   <v>25538.751</v>
      </c>
      <c r="AX425" s="38">
        <v>3279.817</v>
      </c>
      <c r="AY425" s="38">
        <v>123.36199999999999</v>
      </c>
      <c r="AZ425" s="38">
        <v>248.53399999999999</v>
      </c>
      <c r="BA425" s="38">
        <v>260.08100000000002</v>
      </c>
      <c r="BB425" s="38">
        <v>236.82</v>
      </c>
      <c r="BC425" s="38">
        <v>412.53199999999998</v>
      </c>
      <c r="BD425" s="38">
        <v>437.71300000000002</v>
      </c>
      <c r="BE425" s="38">
        <v>387.03</v>
      </c>
      <c r="BF425" s="38">
        <v>189.41499999999999</v>
      </c>
      <c r="BG425" s="38">
        <v>202.17599999999999</v>
      </c>
      <c r="BH425" s="38">
        <v>176.833</v>
      </c>
      <c r="BI425" s="38">
        <v>307.96899999999999</v>
      </c>
      <c r="BJ425" s="38">
        <v>332.46800000000002</v>
      </c>
      <c r="BK425" s="38">
        <v>283.58</v>
      </c>
      <c r="BL425" s="38">
        <v>-902.18499999999995</v>
      </c>
      <c r="BM425" s="7">
        <v>-1.2749999999999999</v>
      </c>
    </row>
    <row r="426" spans="1:65" hidden="1" x14ac:dyDescent="0.3">
      <c r="A426" s="35">
        <v>944</v>
      </c>
      <c r="B426" s="35" t="s">
        <v>140</v>
      </c>
      <c r="C426" s="36" t="s">
        <v>160</v>
      </c>
      <c r="D426" s="37" t="s">
        <v>161</v>
      </c>
      <c r="E426" s="37">
        <v>941</v>
      </c>
      <c r="F426" s="37" t="s">
        <v>142</v>
      </c>
      <c r="G426" s="37" t="s">
        <v>142</v>
      </c>
      <c r="H426" s="37">
        <v>199</v>
      </c>
      <c r="I426" s="36" t="s">
        <v>157</v>
      </c>
      <c r="J426" s="37">
        <v>902</v>
      </c>
      <c r="K426" s="37">
        <v>2003</v>
      </c>
      <c r="L426" s="38">
        <v>716442.11399999994</v>
      </c>
      <c r="M426" s="38">
        <v>725265.58100000001</v>
      </c>
      <c r="N426" s="38">
        <v>361373.26400000002</v>
      </c>
      <c r="O426" s="38">
        <v>363892.31800000003</v>
      </c>
      <c r="P426" s="7">
        <v>36.143000000000001</v>
      </c>
      <c r="Q426" s="7">
        <v>99.308000000000007</v>
      </c>
      <c r="R426" s="7">
        <v>17.175999999999998</v>
      </c>
      <c r="S426" s="38">
        <v>19408.308000000001</v>
      </c>
      <c r="T426" s="7">
        <v>26.76</v>
      </c>
      <c r="U426" s="38">
        <v>17646.934000000001</v>
      </c>
      <c r="V426" s="39">
        <v>2.4329999999999998</v>
      </c>
      <c r="W426" s="7">
        <v>28.489000000000001</v>
      </c>
      <c r="X426" s="38">
        <v>27492.772000000001</v>
      </c>
      <c r="Y426" s="38">
        <v>4864.9269999999997</v>
      </c>
      <c r="Z426" s="7">
        <v>37.906999999999996</v>
      </c>
      <c r="AA426" s="39">
        <v>5.0279999999999996</v>
      </c>
      <c r="AB426" s="39">
        <v>2.016</v>
      </c>
      <c r="AC426" s="7">
        <v>28.806999999999999</v>
      </c>
      <c r="AD426" s="38">
        <v>103.9</v>
      </c>
      <c r="AE426" s="38">
        <v>8084.4639999999999</v>
      </c>
      <c r="AF426" s="38">
        <v>4242.6959999999999</v>
      </c>
      <c r="AG426" s="38">
        <v>3841.768</v>
      </c>
      <c r="AH426" s="7">
        <v>11.147</v>
      </c>
      <c r="AI426" s="7">
        <v>56.68</v>
      </c>
      <c r="AJ426" s="7">
        <v>55.219000000000001</v>
      </c>
      <c r="AK426" s="7">
        <v>58.167000000000002</v>
      </c>
      <c r="AL426" s="7">
        <v>50.853000000000002</v>
      </c>
      <c r="AM426" s="7">
        <v>49.639000000000003</v>
      </c>
      <c r="AN426" s="7">
        <v>52.067</v>
      </c>
      <c r="AO426" s="7">
        <v>12.491</v>
      </c>
      <c r="AP426" s="7">
        <v>11.913</v>
      </c>
      <c r="AQ426" s="7">
        <v>13.021000000000001</v>
      </c>
      <c r="AR426" s="7">
        <v>5.4189999999999996</v>
      </c>
      <c r="AS426" s="7">
        <v>5.0979999999999999</v>
      </c>
      <c r="AT426" s="7">
        <v>5.6760000000000002</v>
      </c>
      <c r="AU426" s="38">
        <v>2122.8209999999999</v>
      </c>
      <c r="AV426" s="7">
        <v>77.492000000000004</v>
      </c>
      <c r="AW426" s="40">
        <v>25945.773000000001</v>
      </c>
      <c r="AX426" s="38">
        <v>3188.73</v>
      </c>
      <c r="AY426" s="38">
        <v>118.102</v>
      </c>
      <c r="AZ426" s="38">
        <v>239.90799999999999</v>
      </c>
      <c r="BA426" s="38">
        <v>251.41200000000001</v>
      </c>
      <c r="BB426" s="38">
        <v>228.24199999999999</v>
      </c>
      <c r="BC426" s="38">
        <v>402.49700000000001</v>
      </c>
      <c r="BD426" s="38">
        <v>427.96499999999997</v>
      </c>
      <c r="BE426" s="38">
        <v>376.767</v>
      </c>
      <c r="BF426" s="38">
        <v>184.11699999999999</v>
      </c>
      <c r="BG426" s="38">
        <v>196.798</v>
      </c>
      <c r="BH426" s="38">
        <v>171.63800000000001</v>
      </c>
      <c r="BI426" s="38">
        <v>301.22899999999998</v>
      </c>
      <c r="BJ426" s="38">
        <v>325.815</v>
      </c>
      <c r="BK426" s="38">
        <v>276.82499999999999</v>
      </c>
      <c r="BL426" s="38">
        <v>-1761.319</v>
      </c>
      <c r="BM426" s="7">
        <v>-2.4289999999999998</v>
      </c>
    </row>
    <row r="427" spans="1:65" hidden="1" x14ac:dyDescent="0.3">
      <c r="A427" s="35">
        <v>945</v>
      </c>
      <c r="B427" s="35" t="s">
        <v>140</v>
      </c>
      <c r="C427" s="36" t="s">
        <v>160</v>
      </c>
      <c r="D427" s="37" t="s">
        <v>161</v>
      </c>
      <c r="E427" s="37">
        <v>941</v>
      </c>
      <c r="F427" s="37" t="s">
        <v>142</v>
      </c>
      <c r="G427" s="37" t="s">
        <v>142</v>
      </c>
      <c r="H427" s="37">
        <v>199</v>
      </c>
      <c r="I427" s="36" t="s">
        <v>157</v>
      </c>
      <c r="J427" s="37">
        <v>902</v>
      </c>
      <c r="K427" s="37">
        <v>2004</v>
      </c>
      <c r="L427" s="38">
        <v>734089.04799999995</v>
      </c>
      <c r="M427" s="38">
        <v>742875.65899999999</v>
      </c>
      <c r="N427" s="38">
        <v>370009.20600000001</v>
      </c>
      <c r="O427" s="38">
        <v>372866.45299999998</v>
      </c>
      <c r="P427" s="7">
        <v>37.021000000000001</v>
      </c>
      <c r="Q427" s="7">
        <v>99.233999999999995</v>
      </c>
      <c r="R427" s="7">
        <v>17.239999999999998</v>
      </c>
      <c r="S427" s="38">
        <v>19840.478999999999</v>
      </c>
      <c r="T427" s="7">
        <v>26.707999999999998</v>
      </c>
      <c r="U427" s="38">
        <v>17573.221000000001</v>
      </c>
      <c r="V427" s="39">
        <v>2.3660000000000001</v>
      </c>
      <c r="W427" s="7">
        <v>29.295999999999999</v>
      </c>
      <c r="X427" s="38">
        <v>27883.723000000002</v>
      </c>
      <c r="Y427" s="38">
        <v>4926.0619999999999</v>
      </c>
      <c r="Z427" s="7">
        <v>37.534999999999997</v>
      </c>
      <c r="AA427" s="39">
        <v>4.9649999999999999</v>
      </c>
      <c r="AB427" s="39">
        <v>2.0070000000000001</v>
      </c>
      <c r="AC427" s="7">
        <v>28.791</v>
      </c>
      <c r="AD427" s="38">
        <v>103.8</v>
      </c>
      <c r="AE427" s="38">
        <v>8043.2439999999997</v>
      </c>
      <c r="AF427" s="38">
        <v>4227.857</v>
      </c>
      <c r="AG427" s="38">
        <v>3815.3870000000002</v>
      </c>
      <c r="AH427" s="7">
        <v>10.827</v>
      </c>
      <c r="AI427" s="7">
        <v>57.238999999999997</v>
      </c>
      <c r="AJ427" s="7">
        <v>55.725999999999999</v>
      </c>
      <c r="AK427" s="7">
        <v>58.777999999999999</v>
      </c>
      <c r="AL427" s="7">
        <v>51.098999999999997</v>
      </c>
      <c r="AM427" s="7">
        <v>49.834000000000003</v>
      </c>
      <c r="AN427" s="7">
        <v>52.363</v>
      </c>
      <c r="AO427" s="7">
        <v>12.567</v>
      </c>
      <c r="AP427" s="7">
        <v>11.977</v>
      </c>
      <c r="AQ427" s="7">
        <v>13.106999999999999</v>
      </c>
      <c r="AR427" s="7">
        <v>5.4560000000000004</v>
      </c>
      <c r="AS427" s="7">
        <v>5.133</v>
      </c>
      <c r="AT427" s="7">
        <v>5.7140000000000004</v>
      </c>
      <c r="AU427" s="38">
        <v>2076.415</v>
      </c>
      <c r="AV427" s="7">
        <v>74.763000000000005</v>
      </c>
      <c r="AW427" s="40">
        <v>26356.588</v>
      </c>
      <c r="AX427" s="38">
        <v>3104.7849999999999</v>
      </c>
      <c r="AY427" s="38">
        <v>113.36199999999999</v>
      </c>
      <c r="AZ427" s="38">
        <v>232.89699999999999</v>
      </c>
      <c r="BA427" s="38">
        <v>244.94399999999999</v>
      </c>
      <c r="BB427" s="38">
        <v>220.69</v>
      </c>
      <c r="BC427" s="38">
        <v>394.416</v>
      </c>
      <c r="BD427" s="38">
        <v>420.81</v>
      </c>
      <c r="BE427" s="38">
        <v>367.77800000000002</v>
      </c>
      <c r="BF427" s="38">
        <v>180.386</v>
      </c>
      <c r="BG427" s="38">
        <v>193.79400000000001</v>
      </c>
      <c r="BH427" s="38">
        <v>167.19200000000001</v>
      </c>
      <c r="BI427" s="38">
        <v>296.27800000000002</v>
      </c>
      <c r="BJ427" s="38">
        <v>321.73399999999998</v>
      </c>
      <c r="BK427" s="38">
        <v>271.03699999999998</v>
      </c>
      <c r="BL427" s="38">
        <v>-2267.3539999999998</v>
      </c>
      <c r="BM427" s="7">
        <v>-3.052</v>
      </c>
    </row>
    <row r="428" spans="1:65" hidden="1" x14ac:dyDescent="0.3">
      <c r="A428" s="35">
        <v>946</v>
      </c>
      <c r="B428" s="35" t="s">
        <v>140</v>
      </c>
      <c r="C428" s="36" t="s">
        <v>160</v>
      </c>
      <c r="D428" s="37" t="s">
        <v>161</v>
      </c>
      <c r="E428" s="37">
        <v>941</v>
      </c>
      <c r="F428" s="37" t="s">
        <v>142</v>
      </c>
      <c r="G428" s="37" t="s">
        <v>142</v>
      </c>
      <c r="H428" s="37">
        <v>199</v>
      </c>
      <c r="I428" s="36" t="s">
        <v>157</v>
      </c>
      <c r="J428" s="37">
        <v>902</v>
      </c>
      <c r="K428" s="37">
        <v>2005</v>
      </c>
      <c r="L428" s="38">
        <v>751662.26899999997</v>
      </c>
      <c r="M428" s="38">
        <v>760903.25</v>
      </c>
      <c r="N428" s="38">
        <v>378836.10100000002</v>
      </c>
      <c r="O428" s="38">
        <v>382067.14899999998</v>
      </c>
      <c r="P428" s="7">
        <v>37.918999999999997</v>
      </c>
      <c r="Q428" s="7">
        <v>99.153999999999996</v>
      </c>
      <c r="R428" s="7">
        <v>17.305</v>
      </c>
      <c r="S428" s="38">
        <v>20266.297999999999</v>
      </c>
      <c r="T428" s="7">
        <v>26.634</v>
      </c>
      <c r="U428" s="38">
        <v>18481.963</v>
      </c>
      <c r="V428" s="39">
        <v>2.4289999999999998</v>
      </c>
      <c r="W428" s="7">
        <v>28.536000000000001</v>
      </c>
      <c r="X428" s="38">
        <v>28243.307000000001</v>
      </c>
      <c r="Y428" s="38">
        <v>4922.366</v>
      </c>
      <c r="Z428" s="7">
        <v>37.118000000000002</v>
      </c>
      <c r="AA428" s="39">
        <v>4.9020000000000001</v>
      </c>
      <c r="AB428" s="39">
        <v>1.998</v>
      </c>
      <c r="AC428" s="7">
        <v>28.791</v>
      </c>
      <c r="AD428" s="38">
        <v>103.8</v>
      </c>
      <c r="AE428" s="38">
        <v>7977.009</v>
      </c>
      <c r="AF428" s="38">
        <v>4196.3710000000001</v>
      </c>
      <c r="AG428" s="38">
        <v>3780.6379999999999</v>
      </c>
      <c r="AH428" s="7">
        <v>10.484</v>
      </c>
      <c r="AI428" s="7">
        <v>57.847999999999999</v>
      </c>
      <c r="AJ428" s="7">
        <v>56.305</v>
      </c>
      <c r="AK428" s="7">
        <v>59.417000000000002</v>
      </c>
      <c r="AL428" s="7">
        <v>51.383000000000003</v>
      </c>
      <c r="AM428" s="7">
        <v>50.091999999999999</v>
      </c>
      <c r="AN428" s="7">
        <v>52.671999999999997</v>
      </c>
      <c r="AO428" s="7">
        <v>12.644</v>
      </c>
      <c r="AP428" s="7">
        <v>12.047000000000001</v>
      </c>
      <c r="AQ428" s="7">
        <v>13.189</v>
      </c>
      <c r="AR428" s="7">
        <v>5.4960000000000004</v>
      </c>
      <c r="AS428" s="7">
        <v>5.1710000000000003</v>
      </c>
      <c r="AT428" s="7">
        <v>5.7530000000000001</v>
      </c>
      <c r="AU428" s="38">
        <v>2025.0809999999999</v>
      </c>
      <c r="AV428" s="7">
        <v>71.980999999999995</v>
      </c>
      <c r="AW428" s="40">
        <v>26740.141</v>
      </c>
      <c r="AX428" s="38">
        <v>3010.7350000000001</v>
      </c>
      <c r="AY428" s="38">
        <v>108.495</v>
      </c>
      <c r="AZ428" s="38">
        <v>225.14699999999999</v>
      </c>
      <c r="BA428" s="38">
        <v>237.416</v>
      </c>
      <c r="BB428" s="38">
        <v>212.72200000000001</v>
      </c>
      <c r="BC428" s="38">
        <v>385.34800000000001</v>
      </c>
      <c r="BD428" s="38">
        <v>412.24700000000001</v>
      </c>
      <c r="BE428" s="38">
        <v>358.25400000000002</v>
      </c>
      <c r="BF428" s="38">
        <v>175.83</v>
      </c>
      <c r="BG428" s="38">
        <v>189.52</v>
      </c>
      <c r="BH428" s="38">
        <v>162.37</v>
      </c>
      <c r="BI428" s="38">
        <v>290.43099999999998</v>
      </c>
      <c r="BJ428" s="38">
        <v>316.26499999999999</v>
      </c>
      <c r="BK428" s="38">
        <v>264.87400000000002</v>
      </c>
      <c r="BL428" s="38">
        <v>-1784.38</v>
      </c>
      <c r="BM428" s="7">
        <v>-2.3450000000000002</v>
      </c>
    </row>
    <row r="429" spans="1:65" hidden="1" x14ac:dyDescent="0.3">
      <c r="A429" s="35">
        <v>947</v>
      </c>
      <c r="B429" s="35" t="s">
        <v>140</v>
      </c>
      <c r="C429" s="36" t="s">
        <v>160</v>
      </c>
      <c r="D429" s="37" t="s">
        <v>161</v>
      </c>
      <c r="E429" s="37">
        <v>941</v>
      </c>
      <c r="F429" s="37" t="s">
        <v>142</v>
      </c>
      <c r="G429" s="37" t="s">
        <v>142</v>
      </c>
      <c r="H429" s="37">
        <v>199</v>
      </c>
      <c r="I429" s="36" t="s">
        <v>157</v>
      </c>
      <c r="J429" s="37">
        <v>902</v>
      </c>
      <c r="K429" s="37">
        <v>2006</v>
      </c>
      <c r="L429" s="38">
        <v>770144.23199999996</v>
      </c>
      <c r="M429" s="38">
        <v>779395.66700000002</v>
      </c>
      <c r="N429" s="38">
        <v>387887.50199999998</v>
      </c>
      <c r="O429" s="38">
        <v>391508.16499999998</v>
      </c>
      <c r="P429" s="7">
        <v>38.841000000000001</v>
      </c>
      <c r="Q429" s="7">
        <v>99.075000000000003</v>
      </c>
      <c r="R429" s="7">
        <v>17.372</v>
      </c>
      <c r="S429" s="38">
        <v>20756.594000000001</v>
      </c>
      <c r="T429" s="7">
        <v>26.631</v>
      </c>
      <c r="U429" s="38">
        <v>18502.868999999999</v>
      </c>
      <c r="V429" s="39">
        <v>2.3740000000000001</v>
      </c>
      <c r="W429" s="7">
        <v>29.196999999999999</v>
      </c>
      <c r="X429" s="38">
        <v>28632.916000000001</v>
      </c>
      <c r="Y429" s="38">
        <v>4967.0429999999997</v>
      </c>
      <c r="Z429" s="7">
        <v>36.737000000000002</v>
      </c>
      <c r="AA429" s="39">
        <v>4.8380000000000001</v>
      </c>
      <c r="AB429" s="39">
        <v>1.99</v>
      </c>
      <c r="AC429" s="7">
        <v>28.777999999999999</v>
      </c>
      <c r="AD429" s="38">
        <v>103.8</v>
      </c>
      <c r="AE429" s="38">
        <v>7876.3220000000001</v>
      </c>
      <c r="AF429" s="38">
        <v>4145.683</v>
      </c>
      <c r="AG429" s="38">
        <v>3730.6390000000001</v>
      </c>
      <c r="AH429" s="7">
        <v>10.106</v>
      </c>
      <c r="AI429" s="7">
        <v>58.563000000000002</v>
      </c>
      <c r="AJ429" s="7">
        <v>57</v>
      </c>
      <c r="AK429" s="7">
        <v>60.149000000000001</v>
      </c>
      <c r="AL429" s="7">
        <v>51.762999999999998</v>
      </c>
      <c r="AM429" s="7">
        <v>50.46</v>
      </c>
      <c r="AN429" s="7">
        <v>53.06</v>
      </c>
      <c r="AO429" s="7">
        <v>12.746</v>
      </c>
      <c r="AP429" s="7">
        <v>12.135999999999999</v>
      </c>
      <c r="AQ429" s="7">
        <v>13.303000000000001</v>
      </c>
      <c r="AR429" s="7">
        <v>5.55</v>
      </c>
      <c r="AS429" s="7">
        <v>5.2190000000000003</v>
      </c>
      <c r="AT429" s="7">
        <v>5.8109999999999999</v>
      </c>
      <c r="AU429" s="38">
        <v>1974.598</v>
      </c>
      <c r="AV429" s="7">
        <v>69.222999999999999</v>
      </c>
      <c r="AW429" s="40">
        <v>27153.938999999998</v>
      </c>
      <c r="AX429" s="38">
        <v>2914.8319999999999</v>
      </c>
      <c r="AY429" s="38">
        <v>103.58</v>
      </c>
      <c r="AZ429" s="38">
        <v>216.131</v>
      </c>
      <c r="BA429" s="38">
        <v>228.30600000000001</v>
      </c>
      <c r="BB429" s="38">
        <v>203.80099999999999</v>
      </c>
      <c r="BC429" s="38">
        <v>374.31</v>
      </c>
      <c r="BD429" s="38">
        <v>401.34800000000001</v>
      </c>
      <c r="BE429" s="38">
        <v>347.14600000000002</v>
      </c>
      <c r="BF429" s="38">
        <v>169.755</v>
      </c>
      <c r="BG429" s="38">
        <v>183.238</v>
      </c>
      <c r="BH429" s="38">
        <v>156.52099999999999</v>
      </c>
      <c r="BI429" s="38">
        <v>282.67599999999999</v>
      </c>
      <c r="BJ429" s="38">
        <v>308.42200000000003</v>
      </c>
      <c r="BK429" s="38">
        <v>257.29300000000001</v>
      </c>
      <c r="BL429" s="38">
        <v>-2253.8009999999999</v>
      </c>
      <c r="BM429" s="7">
        <v>-2.8919999999999999</v>
      </c>
    </row>
    <row r="430" spans="1:65" hidden="1" x14ac:dyDescent="0.3">
      <c r="A430" s="35">
        <v>948</v>
      </c>
      <c r="B430" s="35" t="s">
        <v>140</v>
      </c>
      <c r="C430" s="36" t="s">
        <v>160</v>
      </c>
      <c r="D430" s="37" t="s">
        <v>161</v>
      </c>
      <c r="E430" s="37">
        <v>941</v>
      </c>
      <c r="F430" s="37" t="s">
        <v>142</v>
      </c>
      <c r="G430" s="37" t="s">
        <v>142</v>
      </c>
      <c r="H430" s="37">
        <v>199</v>
      </c>
      <c r="I430" s="36" t="s">
        <v>157</v>
      </c>
      <c r="J430" s="37">
        <v>902</v>
      </c>
      <c r="K430" s="37">
        <v>2007</v>
      </c>
      <c r="L430" s="38">
        <v>788647.10100000002</v>
      </c>
      <c r="M430" s="38">
        <v>797685.69900000002</v>
      </c>
      <c r="N430" s="38">
        <v>396829.28100000002</v>
      </c>
      <c r="O430" s="38">
        <v>400856.41899999999</v>
      </c>
      <c r="P430" s="7">
        <v>39.752000000000002</v>
      </c>
      <c r="Q430" s="7">
        <v>98.995000000000005</v>
      </c>
      <c r="R430" s="7">
        <v>17.445</v>
      </c>
      <c r="S430" s="38">
        <v>21182.835999999999</v>
      </c>
      <c r="T430" s="7">
        <v>26.555</v>
      </c>
      <c r="U430" s="38">
        <v>18077.197</v>
      </c>
      <c r="V430" s="39">
        <v>2.266</v>
      </c>
      <c r="W430" s="7">
        <v>30.588999999999999</v>
      </c>
      <c r="X430" s="38">
        <v>28988.907999999999</v>
      </c>
      <c r="Y430" s="38">
        <v>5028.1189999999997</v>
      </c>
      <c r="Z430" s="7">
        <v>36.341000000000001</v>
      </c>
      <c r="AA430" s="39">
        <v>4.7709999999999999</v>
      </c>
      <c r="AB430" s="39">
        <v>1.978</v>
      </c>
      <c r="AC430" s="7">
        <v>28.759</v>
      </c>
      <c r="AD430" s="38">
        <v>103.8</v>
      </c>
      <c r="AE430" s="38">
        <v>7806.0720000000001</v>
      </c>
      <c r="AF430" s="38">
        <v>4115.9080000000004</v>
      </c>
      <c r="AG430" s="38">
        <v>3690.1640000000002</v>
      </c>
      <c r="AH430" s="7">
        <v>9.7859999999999996</v>
      </c>
      <c r="AI430" s="7">
        <v>59.180999999999997</v>
      </c>
      <c r="AJ430" s="7">
        <v>57.569000000000003</v>
      </c>
      <c r="AK430" s="7">
        <v>60.816000000000003</v>
      </c>
      <c r="AL430" s="7">
        <v>52.073999999999998</v>
      </c>
      <c r="AM430" s="7">
        <v>50.723999999999997</v>
      </c>
      <c r="AN430" s="7">
        <v>53.417000000000002</v>
      </c>
      <c r="AO430" s="7">
        <v>12.84</v>
      </c>
      <c r="AP430" s="7">
        <v>12.212999999999999</v>
      </c>
      <c r="AQ430" s="7">
        <v>13.411</v>
      </c>
      <c r="AR430" s="7">
        <v>5.6</v>
      </c>
      <c r="AS430" s="7">
        <v>5.2590000000000003</v>
      </c>
      <c r="AT430" s="7">
        <v>5.867</v>
      </c>
      <c r="AU430" s="38">
        <v>1925.069</v>
      </c>
      <c r="AV430" s="7">
        <v>66.635000000000005</v>
      </c>
      <c r="AW430" s="40">
        <v>27535.124</v>
      </c>
      <c r="AX430" s="38">
        <v>2827.2179999999998</v>
      </c>
      <c r="AY430" s="38">
        <v>99.168999999999997</v>
      </c>
      <c r="AZ430" s="38">
        <v>208.46899999999999</v>
      </c>
      <c r="BA430" s="38">
        <v>221.012</v>
      </c>
      <c r="BB430" s="38">
        <v>195.76900000000001</v>
      </c>
      <c r="BC430" s="38">
        <v>365.01799999999997</v>
      </c>
      <c r="BD430" s="38">
        <v>392.88200000000001</v>
      </c>
      <c r="BE430" s="38">
        <v>337.05900000000003</v>
      </c>
      <c r="BF430" s="38">
        <v>164.98500000000001</v>
      </c>
      <c r="BG430" s="38">
        <v>178.983</v>
      </c>
      <c r="BH430" s="38">
        <v>151.251</v>
      </c>
      <c r="BI430" s="38">
        <v>276.48899999999998</v>
      </c>
      <c r="BJ430" s="38">
        <v>302.97800000000001</v>
      </c>
      <c r="BK430" s="38">
        <v>250.416</v>
      </c>
      <c r="BL430" s="38">
        <v>-3105.7260000000001</v>
      </c>
      <c r="BM430" s="7">
        <v>-3.8929999999999998</v>
      </c>
    </row>
    <row r="431" spans="1:65" hidden="1" x14ac:dyDescent="0.3">
      <c r="A431" s="35">
        <v>949</v>
      </c>
      <c r="B431" s="35" t="s">
        <v>140</v>
      </c>
      <c r="C431" s="36" t="s">
        <v>160</v>
      </c>
      <c r="D431" s="37" t="s">
        <v>161</v>
      </c>
      <c r="E431" s="37">
        <v>941</v>
      </c>
      <c r="F431" s="37" t="s">
        <v>142</v>
      </c>
      <c r="G431" s="37" t="s">
        <v>142</v>
      </c>
      <c r="H431" s="37">
        <v>199</v>
      </c>
      <c r="I431" s="36" t="s">
        <v>157</v>
      </c>
      <c r="J431" s="37">
        <v>902</v>
      </c>
      <c r="K431" s="37">
        <v>2008</v>
      </c>
      <c r="L431" s="38">
        <v>806724.29799999995</v>
      </c>
      <c r="M431" s="38">
        <v>816441.92200000002</v>
      </c>
      <c r="N431" s="38">
        <v>405999.64199999999</v>
      </c>
      <c r="O431" s="38">
        <v>410442.28</v>
      </c>
      <c r="P431" s="7">
        <v>40.686999999999998</v>
      </c>
      <c r="Q431" s="7">
        <v>98.918000000000006</v>
      </c>
      <c r="R431" s="7">
        <v>17.523</v>
      </c>
      <c r="S431" s="38">
        <v>21422.763999999999</v>
      </c>
      <c r="T431" s="7">
        <v>26.239000000000001</v>
      </c>
      <c r="U431" s="38">
        <v>19435.246999999999</v>
      </c>
      <c r="V431" s="39">
        <v>2.3809999999999998</v>
      </c>
      <c r="W431" s="7">
        <v>29.111999999999998</v>
      </c>
      <c r="X431" s="38">
        <v>29297.279999999999</v>
      </c>
      <c r="Y431" s="38">
        <v>5013.3270000000002</v>
      </c>
      <c r="Z431" s="7">
        <v>35.884</v>
      </c>
      <c r="AA431" s="39">
        <v>4.7030000000000003</v>
      </c>
      <c r="AB431" s="39">
        <v>1.9570000000000001</v>
      </c>
      <c r="AC431" s="7">
        <v>28.753</v>
      </c>
      <c r="AD431" s="38">
        <v>103.8</v>
      </c>
      <c r="AE431" s="38">
        <v>7874.5159999999996</v>
      </c>
      <c r="AF431" s="38">
        <v>4139.8590000000004</v>
      </c>
      <c r="AG431" s="38">
        <v>3734.6570000000002</v>
      </c>
      <c r="AH431" s="7">
        <v>9.6449999999999996</v>
      </c>
      <c r="AI431" s="7">
        <v>59.411999999999999</v>
      </c>
      <c r="AJ431" s="7">
        <v>57.851999999999997</v>
      </c>
      <c r="AK431" s="7">
        <v>60.988999999999997</v>
      </c>
      <c r="AL431" s="7">
        <v>52.134999999999998</v>
      </c>
      <c r="AM431" s="7">
        <v>50.841999999999999</v>
      </c>
      <c r="AN431" s="7">
        <v>53.414000000000001</v>
      </c>
      <c r="AO431" s="7">
        <v>12.875</v>
      </c>
      <c r="AP431" s="7">
        <v>12.259</v>
      </c>
      <c r="AQ431" s="7">
        <v>13.433999999999999</v>
      </c>
      <c r="AR431" s="7">
        <v>5.6230000000000002</v>
      </c>
      <c r="AS431" s="7">
        <v>5.2830000000000004</v>
      </c>
      <c r="AT431" s="7">
        <v>5.8860000000000001</v>
      </c>
      <c r="AU431" s="38">
        <v>1885.894</v>
      </c>
      <c r="AV431" s="7">
        <v>64.584000000000003</v>
      </c>
      <c r="AW431" s="40">
        <v>27863.815999999999</v>
      </c>
      <c r="AX431" s="38">
        <v>2773.8980000000001</v>
      </c>
      <c r="AY431" s="38">
        <v>96.206000000000003</v>
      </c>
      <c r="AZ431" s="38">
        <v>205.321</v>
      </c>
      <c r="BA431" s="38">
        <v>217.346</v>
      </c>
      <c r="BB431" s="38">
        <v>193.143</v>
      </c>
      <c r="BC431" s="38">
        <v>362.59100000000001</v>
      </c>
      <c r="BD431" s="38">
        <v>389.1</v>
      </c>
      <c r="BE431" s="38">
        <v>336.08800000000002</v>
      </c>
      <c r="BF431" s="38">
        <v>164.136</v>
      </c>
      <c r="BG431" s="38">
        <v>177.00899999999999</v>
      </c>
      <c r="BH431" s="38">
        <v>151.52799999999999</v>
      </c>
      <c r="BI431" s="38">
        <v>275.90699999999998</v>
      </c>
      <c r="BJ431" s="38">
        <v>300.83</v>
      </c>
      <c r="BK431" s="38">
        <v>251.489</v>
      </c>
      <c r="BL431" s="38">
        <v>-1987.633</v>
      </c>
      <c r="BM431" s="7">
        <v>-2.4350000000000001</v>
      </c>
    </row>
    <row r="432" spans="1:65" hidden="1" x14ac:dyDescent="0.3">
      <c r="A432" s="35">
        <v>950</v>
      </c>
      <c r="B432" s="35" t="s">
        <v>140</v>
      </c>
      <c r="C432" s="36" t="s">
        <v>160</v>
      </c>
      <c r="D432" s="37" t="s">
        <v>161</v>
      </c>
      <c r="E432" s="37">
        <v>941</v>
      </c>
      <c r="F432" s="37" t="s">
        <v>142</v>
      </c>
      <c r="G432" s="37" t="s">
        <v>142</v>
      </c>
      <c r="H432" s="37">
        <v>199</v>
      </c>
      <c r="I432" s="36" t="s">
        <v>157</v>
      </c>
      <c r="J432" s="37">
        <v>902</v>
      </c>
      <c r="K432" s="37">
        <v>2009</v>
      </c>
      <c r="L432" s="38">
        <v>826159.54500000004</v>
      </c>
      <c r="M432" s="38">
        <v>835864.95900000003</v>
      </c>
      <c r="N432" s="38">
        <v>415459.09299999999</v>
      </c>
      <c r="O432" s="38">
        <v>420405.86700000003</v>
      </c>
      <c r="P432" s="7">
        <v>41.655000000000001</v>
      </c>
      <c r="Q432" s="7">
        <v>98.822999999999993</v>
      </c>
      <c r="R432" s="7">
        <v>17.603000000000002</v>
      </c>
      <c r="S432" s="38">
        <v>21718.352999999999</v>
      </c>
      <c r="T432" s="7">
        <v>25.983000000000001</v>
      </c>
      <c r="U432" s="38">
        <v>19410.829000000002</v>
      </c>
      <c r="V432" s="39">
        <v>2.3220000000000001</v>
      </c>
      <c r="W432" s="7">
        <v>29.850999999999999</v>
      </c>
      <c r="X432" s="38">
        <v>29654.808000000001</v>
      </c>
      <c r="Y432" s="38">
        <v>5008.9179999999997</v>
      </c>
      <c r="Z432" s="7">
        <v>35.478000000000002</v>
      </c>
      <c r="AA432" s="39">
        <v>4.6379999999999999</v>
      </c>
      <c r="AB432" s="39">
        <v>1.9419999999999999</v>
      </c>
      <c r="AC432" s="7">
        <v>28.748000000000001</v>
      </c>
      <c r="AD432" s="38">
        <v>103.8</v>
      </c>
      <c r="AE432" s="38">
        <v>7936.4549999999999</v>
      </c>
      <c r="AF432" s="38">
        <v>4239.2560000000003</v>
      </c>
      <c r="AG432" s="38">
        <v>3697.1990000000001</v>
      </c>
      <c r="AH432" s="7">
        <v>9.4949999999999992</v>
      </c>
      <c r="AI432" s="7">
        <v>59.676000000000002</v>
      </c>
      <c r="AJ432" s="7">
        <v>57.747</v>
      </c>
      <c r="AK432" s="7">
        <v>61.651000000000003</v>
      </c>
      <c r="AL432" s="7">
        <v>52.179000000000002</v>
      </c>
      <c r="AM432" s="7">
        <v>50.466000000000001</v>
      </c>
      <c r="AN432" s="7">
        <v>53.905000000000001</v>
      </c>
      <c r="AO432" s="7">
        <v>12.973000000000001</v>
      </c>
      <c r="AP432" s="7">
        <v>12.289</v>
      </c>
      <c r="AQ432" s="7">
        <v>13.599</v>
      </c>
      <c r="AR432" s="7">
        <v>5.6840000000000002</v>
      </c>
      <c r="AS432" s="7">
        <v>5.306</v>
      </c>
      <c r="AT432" s="7">
        <v>5.9779999999999998</v>
      </c>
      <c r="AU432" s="38">
        <v>1857.6489999999999</v>
      </c>
      <c r="AV432" s="7">
        <v>62.837000000000003</v>
      </c>
      <c r="AW432" s="40">
        <v>28232.93</v>
      </c>
      <c r="AX432" s="38">
        <v>2736.422</v>
      </c>
      <c r="AY432" s="38">
        <v>93.691999999999993</v>
      </c>
      <c r="AZ432" s="38">
        <v>203.22900000000001</v>
      </c>
      <c r="BA432" s="38">
        <v>220.27600000000001</v>
      </c>
      <c r="BB432" s="38">
        <v>185.965</v>
      </c>
      <c r="BC432" s="38">
        <v>359.82400000000001</v>
      </c>
      <c r="BD432" s="38">
        <v>394.29700000000003</v>
      </c>
      <c r="BE432" s="38">
        <v>324.995</v>
      </c>
      <c r="BF432" s="38">
        <v>164.726</v>
      </c>
      <c r="BG432" s="38">
        <v>185.077</v>
      </c>
      <c r="BH432" s="38">
        <v>144.59200000000001</v>
      </c>
      <c r="BI432" s="38">
        <v>275.67399999999998</v>
      </c>
      <c r="BJ432" s="38">
        <v>309.60500000000002</v>
      </c>
      <c r="BK432" s="38">
        <v>241.971</v>
      </c>
      <c r="BL432" s="38">
        <v>-2307.4969999999998</v>
      </c>
      <c r="BM432" s="7">
        <v>-2.7610000000000001</v>
      </c>
    </row>
    <row r="433" spans="1:65" hidden="1" x14ac:dyDescent="0.3">
      <c r="A433" s="35">
        <v>951</v>
      </c>
      <c r="B433" s="35" t="s">
        <v>140</v>
      </c>
      <c r="C433" s="36" t="s">
        <v>160</v>
      </c>
      <c r="D433" s="37" t="s">
        <v>161</v>
      </c>
      <c r="E433" s="37">
        <v>941</v>
      </c>
      <c r="F433" s="37" t="s">
        <v>142</v>
      </c>
      <c r="G433" s="37" t="s">
        <v>142</v>
      </c>
      <c r="H433" s="37">
        <v>199</v>
      </c>
      <c r="I433" s="36" t="s">
        <v>157</v>
      </c>
      <c r="J433" s="37">
        <v>902</v>
      </c>
      <c r="K433" s="37">
        <v>2010</v>
      </c>
      <c r="L433" s="38">
        <v>845570.37399999995</v>
      </c>
      <c r="M433" s="38">
        <v>855529.92099999997</v>
      </c>
      <c r="N433" s="38">
        <v>425032.00900000002</v>
      </c>
      <c r="O433" s="38">
        <v>430497.91200000001</v>
      </c>
      <c r="P433" s="7">
        <v>42.634999999999998</v>
      </c>
      <c r="Q433" s="7">
        <v>98.73</v>
      </c>
      <c r="R433" s="7">
        <v>17.690000000000001</v>
      </c>
      <c r="S433" s="38">
        <v>22211.94</v>
      </c>
      <c r="T433" s="7">
        <v>25.963000000000001</v>
      </c>
      <c r="U433" s="38">
        <v>19919.094000000001</v>
      </c>
      <c r="V433" s="39">
        <v>2.3279999999999998</v>
      </c>
      <c r="W433" s="7">
        <v>29.774000000000001</v>
      </c>
      <c r="X433" s="38">
        <v>29964.517</v>
      </c>
      <c r="Y433" s="38">
        <v>5082.5529999999999</v>
      </c>
      <c r="Z433" s="7">
        <v>35.024999999999999</v>
      </c>
      <c r="AA433" s="39">
        <v>4.5629999999999997</v>
      </c>
      <c r="AB433" s="39">
        <v>1.925</v>
      </c>
      <c r="AC433" s="7">
        <v>28.716999999999999</v>
      </c>
      <c r="AD433" s="38">
        <v>103.7</v>
      </c>
      <c r="AE433" s="38">
        <v>7752.5770000000002</v>
      </c>
      <c r="AF433" s="38">
        <v>4104.634</v>
      </c>
      <c r="AG433" s="38">
        <v>3647.9430000000002</v>
      </c>
      <c r="AH433" s="7">
        <v>9.0619999999999994</v>
      </c>
      <c r="AI433" s="7">
        <v>60.569000000000003</v>
      </c>
      <c r="AJ433" s="7">
        <v>58.831000000000003</v>
      </c>
      <c r="AK433" s="7">
        <v>62.331000000000003</v>
      </c>
      <c r="AL433" s="7">
        <v>52.765999999999998</v>
      </c>
      <c r="AM433" s="7">
        <v>51.267000000000003</v>
      </c>
      <c r="AN433" s="7">
        <v>54.258000000000003</v>
      </c>
      <c r="AO433" s="7">
        <v>13.111000000000001</v>
      </c>
      <c r="AP433" s="7">
        <v>12.414999999999999</v>
      </c>
      <c r="AQ433" s="7">
        <v>13.746</v>
      </c>
      <c r="AR433" s="7">
        <v>5.7560000000000002</v>
      </c>
      <c r="AS433" s="7">
        <v>5.3579999999999997</v>
      </c>
      <c r="AT433" s="7">
        <v>6.0659999999999998</v>
      </c>
      <c r="AU433" s="38">
        <v>1801.3979999999999</v>
      </c>
      <c r="AV433" s="7">
        <v>60.298000000000002</v>
      </c>
      <c r="AW433" s="40">
        <v>28577.151999999998</v>
      </c>
      <c r="AX433" s="38">
        <v>2624.8829999999998</v>
      </c>
      <c r="AY433" s="38">
        <v>88.885999999999996</v>
      </c>
      <c r="AZ433" s="38">
        <v>191.92599999999999</v>
      </c>
      <c r="BA433" s="38">
        <v>204.96899999999999</v>
      </c>
      <c r="BB433" s="38">
        <v>178.75800000000001</v>
      </c>
      <c r="BC433" s="38">
        <v>345.02800000000002</v>
      </c>
      <c r="BD433" s="38">
        <v>375.16300000000001</v>
      </c>
      <c r="BE433" s="38">
        <v>314.95699999999999</v>
      </c>
      <c r="BF433" s="38">
        <v>155.14099999999999</v>
      </c>
      <c r="BG433" s="38">
        <v>170.39</v>
      </c>
      <c r="BH433" s="38">
        <v>140.21299999999999</v>
      </c>
      <c r="BI433" s="38">
        <v>263.70100000000002</v>
      </c>
      <c r="BJ433" s="38">
        <v>292.625</v>
      </c>
      <c r="BK433" s="38">
        <v>235.38200000000001</v>
      </c>
      <c r="BL433" s="38">
        <v>-2292.94</v>
      </c>
      <c r="BM433" s="7">
        <v>-2.68</v>
      </c>
    </row>
    <row r="434" spans="1:65" hidden="1" x14ac:dyDescent="0.3">
      <c r="A434" s="35">
        <v>952</v>
      </c>
      <c r="B434" s="35" t="s">
        <v>140</v>
      </c>
      <c r="C434" s="36" t="s">
        <v>160</v>
      </c>
      <c r="D434" s="37" t="s">
        <v>161</v>
      </c>
      <c r="E434" s="37">
        <v>941</v>
      </c>
      <c r="F434" s="37" t="s">
        <v>142</v>
      </c>
      <c r="G434" s="37" t="s">
        <v>142</v>
      </c>
      <c r="H434" s="37">
        <v>199</v>
      </c>
      <c r="I434" s="36" t="s">
        <v>157</v>
      </c>
      <c r="J434" s="37">
        <v>902</v>
      </c>
      <c r="K434" s="37">
        <v>2011</v>
      </c>
      <c r="L434" s="38">
        <v>865489.46799999999</v>
      </c>
      <c r="M434" s="38">
        <v>875870.728</v>
      </c>
      <c r="N434" s="38">
        <v>435003.12699999998</v>
      </c>
      <c r="O434" s="38">
        <v>440867.60100000002</v>
      </c>
      <c r="P434" s="7">
        <v>43.648000000000003</v>
      </c>
      <c r="Q434" s="7">
        <v>98.67</v>
      </c>
      <c r="R434" s="7">
        <v>17.789000000000001</v>
      </c>
      <c r="S434" s="38">
        <v>22453.350999999999</v>
      </c>
      <c r="T434" s="7">
        <v>25.635999999999999</v>
      </c>
      <c r="U434" s="38">
        <v>20762.52</v>
      </c>
      <c r="V434" s="39">
        <v>2.371</v>
      </c>
      <c r="W434" s="7">
        <v>29.234000000000002</v>
      </c>
      <c r="X434" s="38">
        <v>30266.544000000002</v>
      </c>
      <c r="Y434" s="38">
        <v>5096.8789999999999</v>
      </c>
      <c r="Z434" s="7">
        <v>34.555999999999997</v>
      </c>
      <c r="AA434" s="39">
        <v>4.4909999999999997</v>
      </c>
      <c r="AB434" s="39">
        <v>1.899</v>
      </c>
      <c r="AC434" s="7">
        <v>28.706</v>
      </c>
      <c r="AD434" s="38">
        <v>103.8</v>
      </c>
      <c r="AE434" s="38">
        <v>7813.1930000000002</v>
      </c>
      <c r="AF434" s="38">
        <v>4147.4639999999999</v>
      </c>
      <c r="AG434" s="38">
        <v>3665.7289999999998</v>
      </c>
      <c r="AH434" s="7">
        <v>8.92</v>
      </c>
      <c r="AI434" s="7">
        <v>60.883000000000003</v>
      </c>
      <c r="AJ434" s="7">
        <v>59.075000000000003</v>
      </c>
      <c r="AK434" s="7">
        <v>62.716999999999999</v>
      </c>
      <c r="AL434" s="7">
        <v>53.094999999999999</v>
      </c>
      <c r="AM434" s="7">
        <v>51.512</v>
      </c>
      <c r="AN434" s="7">
        <v>54.671999999999997</v>
      </c>
      <c r="AO434" s="7">
        <v>13.224</v>
      </c>
      <c r="AP434" s="7">
        <v>12.491</v>
      </c>
      <c r="AQ434" s="7">
        <v>13.894</v>
      </c>
      <c r="AR434" s="7">
        <v>5.819</v>
      </c>
      <c r="AS434" s="7">
        <v>5.391</v>
      </c>
      <c r="AT434" s="7">
        <v>6.1509999999999998</v>
      </c>
      <c r="AU434" s="38">
        <v>1810.85</v>
      </c>
      <c r="AV434" s="7">
        <v>59.966000000000001</v>
      </c>
      <c r="AW434" s="40">
        <v>28868.280999999999</v>
      </c>
      <c r="AX434" s="38">
        <v>2656.4470000000001</v>
      </c>
      <c r="AY434" s="38">
        <v>88.894000000000005</v>
      </c>
      <c r="AZ434" s="38">
        <v>188.523</v>
      </c>
      <c r="BA434" s="38">
        <v>201.98400000000001</v>
      </c>
      <c r="BB434" s="38">
        <v>174.941</v>
      </c>
      <c r="BC434" s="38">
        <v>339.38400000000001</v>
      </c>
      <c r="BD434" s="38">
        <v>370.73899999999998</v>
      </c>
      <c r="BE434" s="38">
        <v>308.12400000000002</v>
      </c>
      <c r="BF434" s="38">
        <v>150.29900000000001</v>
      </c>
      <c r="BG434" s="38">
        <v>166.34</v>
      </c>
      <c r="BH434" s="38">
        <v>134.596</v>
      </c>
      <c r="BI434" s="38">
        <v>257.673</v>
      </c>
      <c r="BJ434" s="38">
        <v>287.98399999999998</v>
      </c>
      <c r="BK434" s="38">
        <v>228.011</v>
      </c>
      <c r="BL434" s="38">
        <v>-1690.8710000000001</v>
      </c>
      <c r="BM434" s="7">
        <v>-1.931</v>
      </c>
    </row>
    <row r="435" spans="1:65" hidden="1" x14ac:dyDescent="0.3">
      <c r="A435" s="35">
        <v>953</v>
      </c>
      <c r="B435" s="35" t="s">
        <v>140</v>
      </c>
      <c r="C435" s="36" t="s">
        <v>160</v>
      </c>
      <c r="D435" s="37" t="s">
        <v>161</v>
      </c>
      <c r="E435" s="37">
        <v>941</v>
      </c>
      <c r="F435" s="37" t="s">
        <v>142</v>
      </c>
      <c r="G435" s="37" t="s">
        <v>142</v>
      </c>
      <c r="H435" s="37">
        <v>199</v>
      </c>
      <c r="I435" s="36" t="s">
        <v>157</v>
      </c>
      <c r="J435" s="37">
        <v>902</v>
      </c>
      <c r="K435" s="37">
        <v>2012</v>
      </c>
      <c r="L435" s="38">
        <v>886251.98800000001</v>
      </c>
      <c r="M435" s="38">
        <v>896874.39399999997</v>
      </c>
      <c r="N435" s="38">
        <v>445327.83500000002</v>
      </c>
      <c r="O435" s="38">
        <v>451546.55800000002</v>
      </c>
      <c r="P435" s="7">
        <v>44.695</v>
      </c>
      <c r="Q435" s="7">
        <v>98.623000000000005</v>
      </c>
      <c r="R435" s="7">
        <v>17.896999999999998</v>
      </c>
      <c r="S435" s="38">
        <v>23076.271000000001</v>
      </c>
      <c r="T435" s="7">
        <v>25.73</v>
      </c>
      <c r="U435" s="38">
        <v>21244.811000000002</v>
      </c>
      <c r="V435" s="39">
        <v>2.3690000000000002</v>
      </c>
      <c r="W435" s="7">
        <v>29.259</v>
      </c>
      <c r="X435" s="38">
        <v>30673.723000000002</v>
      </c>
      <c r="Y435" s="38">
        <v>5149.6670000000004</v>
      </c>
      <c r="Z435" s="7">
        <v>34.201000000000001</v>
      </c>
      <c r="AA435" s="39">
        <v>4.431</v>
      </c>
      <c r="AB435" s="39">
        <v>1.895</v>
      </c>
      <c r="AC435" s="7">
        <v>28.684000000000001</v>
      </c>
      <c r="AD435" s="38">
        <v>103.8</v>
      </c>
      <c r="AE435" s="38">
        <v>7597.4520000000002</v>
      </c>
      <c r="AF435" s="38">
        <v>4048.5160000000001</v>
      </c>
      <c r="AG435" s="38">
        <v>3548.9360000000001</v>
      </c>
      <c r="AH435" s="7">
        <v>8.4710000000000001</v>
      </c>
      <c r="AI435" s="7">
        <v>61.829000000000001</v>
      </c>
      <c r="AJ435" s="7">
        <v>59.945999999999998</v>
      </c>
      <c r="AK435" s="7">
        <v>63.74</v>
      </c>
      <c r="AL435" s="7">
        <v>53.518000000000001</v>
      </c>
      <c r="AM435" s="7">
        <v>51.866999999999997</v>
      </c>
      <c r="AN435" s="7">
        <v>55.162999999999997</v>
      </c>
      <c r="AO435" s="7">
        <v>13.382999999999999</v>
      </c>
      <c r="AP435" s="7">
        <v>12.617000000000001</v>
      </c>
      <c r="AQ435" s="7">
        <v>14.084</v>
      </c>
      <c r="AR435" s="7">
        <v>5.9020000000000001</v>
      </c>
      <c r="AS435" s="7">
        <v>5.4489999999999998</v>
      </c>
      <c r="AT435" s="7">
        <v>6.2549999999999999</v>
      </c>
      <c r="AU435" s="38">
        <v>1716.5530000000001</v>
      </c>
      <c r="AV435" s="7">
        <v>56.156999999999996</v>
      </c>
      <c r="AW435" s="40">
        <v>29331.455000000002</v>
      </c>
      <c r="AX435" s="38">
        <v>2473.7350000000001</v>
      </c>
      <c r="AY435" s="38">
        <v>81.86</v>
      </c>
      <c r="AZ435" s="38">
        <v>177.327</v>
      </c>
      <c r="BA435" s="38">
        <v>191.14</v>
      </c>
      <c r="BB435" s="38">
        <v>163.386</v>
      </c>
      <c r="BC435" s="38">
        <v>325.899</v>
      </c>
      <c r="BD435" s="38">
        <v>358.33600000000001</v>
      </c>
      <c r="BE435" s="38">
        <v>293.596</v>
      </c>
      <c r="BF435" s="38">
        <v>144.66999999999999</v>
      </c>
      <c r="BG435" s="38">
        <v>161.11000000000001</v>
      </c>
      <c r="BH435" s="38">
        <v>128.58099999999999</v>
      </c>
      <c r="BI435" s="38">
        <v>249.822</v>
      </c>
      <c r="BJ435" s="38">
        <v>281.01799999999997</v>
      </c>
      <c r="BK435" s="38">
        <v>219.33</v>
      </c>
      <c r="BL435" s="38">
        <v>-1831.404</v>
      </c>
      <c r="BM435" s="7">
        <v>-2.0419999999999998</v>
      </c>
    </row>
    <row r="436" spans="1:65" hidden="1" x14ac:dyDescent="0.3">
      <c r="A436" s="35">
        <v>954</v>
      </c>
      <c r="B436" s="35" t="s">
        <v>140</v>
      </c>
      <c r="C436" s="36" t="s">
        <v>160</v>
      </c>
      <c r="D436" s="37" t="s">
        <v>161</v>
      </c>
      <c r="E436" s="37">
        <v>941</v>
      </c>
      <c r="F436" s="37" t="s">
        <v>142</v>
      </c>
      <c r="G436" s="37" t="s">
        <v>142</v>
      </c>
      <c r="H436" s="37">
        <v>199</v>
      </c>
      <c r="I436" s="36" t="s">
        <v>157</v>
      </c>
      <c r="J436" s="37">
        <v>902</v>
      </c>
      <c r="K436" s="37">
        <v>2013</v>
      </c>
      <c r="L436" s="38">
        <v>907496.799</v>
      </c>
      <c r="M436" s="38">
        <v>918462.78200000001</v>
      </c>
      <c r="N436" s="38">
        <v>455951.97100000002</v>
      </c>
      <c r="O436" s="38">
        <v>462510.81099999999</v>
      </c>
      <c r="P436" s="7">
        <v>45.771000000000001</v>
      </c>
      <c r="Q436" s="7">
        <v>98.581999999999994</v>
      </c>
      <c r="R436" s="7">
        <v>18.007999999999999</v>
      </c>
      <c r="S436" s="38">
        <v>23552.038</v>
      </c>
      <c r="T436" s="7">
        <v>25.643000000000001</v>
      </c>
      <c r="U436" s="38">
        <v>21931.965</v>
      </c>
      <c r="V436" s="39">
        <v>2.3879999999999999</v>
      </c>
      <c r="W436" s="7">
        <v>29.026</v>
      </c>
      <c r="X436" s="38">
        <v>31117.312999999998</v>
      </c>
      <c r="Y436" s="38">
        <v>5184.8909999999996</v>
      </c>
      <c r="Z436" s="7">
        <v>33.880000000000003</v>
      </c>
      <c r="AA436" s="39">
        <v>4.3780000000000001</v>
      </c>
      <c r="AB436" s="39">
        <v>1.8839999999999999</v>
      </c>
      <c r="AC436" s="7">
        <v>28.667999999999999</v>
      </c>
      <c r="AD436" s="38">
        <v>103.8</v>
      </c>
      <c r="AE436" s="38">
        <v>7565.2749999999996</v>
      </c>
      <c r="AF436" s="38">
        <v>4044.9090000000001</v>
      </c>
      <c r="AG436" s="38">
        <v>3520.366</v>
      </c>
      <c r="AH436" s="7">
        <v>8.2370000000000001</v>
      </c>
      <c r="AI436" s="7">
        <v>62.363</v>
      </c>
      <c r="AJ436" s="7">
        <v>60.405000000000001</v>
      </c>
      <c r="AK436" s="7">
        <v>64.349999999999994</v>
      </c>
      <c r="AL436" s="7">
        <v>53.792999999999999</v>
      </c>
      <c r="AM436" s="7">
        <v>52.064999999999998</v>
      </c>
      <c r="AN436" s="7">
        <v>55.517000000000003</v>
      </c>
      <c r="AO436" s="7">
        <v>13.497999999999999</v>
      </c>
      <c r="AP436" s="7">
        <v>12.706</v>
      </c>
      <c r="AQ436" s="7">
        <v>14.223000000000001</v>
      </c>
      <c r="AR436" s="7">
        <v>5.9649999999999999</v>
      </c>
      <c r="AS436" s="7">
        <v>5.4939999999999998</v>
      </c>
      <c r="AT436" s="7">
        <v>6.3319999999999999</v>
      </c>
      <c r="AU436" s="38">
        <v>1674.835</v>
      </c>
      <c r="AV436" s="7">
        <v>53.987000000000002</v>
      </c>
      <c r="AW436" s="40">
        <v>29796.475999999999</v>
      </c>
      <c r="AX436" s="38">
        <v>2399.6570000000002</v>
      </c>
      <c r="AY436" s="38">
        <v>78.311999999999998</v>
      </c>
      <c r="AZ436" s="38">
        <v>171.31200000000001</v>
      </c>
      <c r="BA436" s="38">
        <v>185.73500000000001</v>
      </c>
      <c r="BB436" s="38">
        <v>156.75399999999999</v>
      </c>
      <c r="BC436" s="38">
        <v>318.29399999999998</v>
      </c>
      <c r="BD436" s="38">
        <v>352.00700000000001</v>
      </c>
      <c r="BE436" s="38">
        <v>284.72800000000001</v>
      </c>
      <c r="BF436" s="38">
        <v>141.18199999999999</v>
      </c>
      <c r="BG436" s="38">
        <v>158.483</v>
      </c>
      <c r="BH436" s="38">
        <v>124.242</v>
      </c>
      <c r="BI436" s="38">
        <v>244.988</v>
      </c>
      <c r="BJ436" s="38">
        <v>277.45800000000003</v>
      </c>
      <c r="BK436" s="38">
        <v>213.25</v>
      </c>
      <c r="BL436" s="38">
        <v>-1620.1469999999999</v>
      </c>
      <c r="BM436" s="7">
        <v>-1.764</v>
      </c>
    </row>
    <row r="437" spans="1:65" hidden="1" x14ac:dyDescent="0.3">
      <c r="A437" s="35">
        <v>955</v>
      </c>
      <c r="B437" s="35" t="s">
        <v>140</v>
      </c>
      <c r="C437" s="36" t="s">
        <v>160</v>
      </c>
      <c r="D437" s="37" t="s">
        <v>161</v>
      </c>
      <c r="E437" s="37">
        <v>941</v>
      </c>
      <c r="F437" s="37" t="s">
        <v>142</v>
      </c>
      <c r="G437" s="37" t="s">
        <v>142</v>
      </c>
      <c r="H437" s="37">
        <v>199</v>
      </c>
      <c r="I437" s="36" t="s">
        <v>157</v>
      </c>
      <c r="J437" s="37">
        <v>902</v>
      </c>
      <c r="K437" s="37">
        <v>2014</v>
      </c>
      <c r="L437" s="38">
        <v>929428.76399999997</v>
      </c>
      <c r="M437" s="38">
        <v>940480.902</v>
      </c>
      <c r="N437" s="38">
        <v>466794.60600000003</v>
      </c>
      <c r="O437" s="38">
        <v>473686.29599999997</v>
      </c>
      <c r="P437" s="7">
        <v>46.868000000000002</v>
      </c>
      <c r="Q437" s="7">
        <v>98.545000000000002</v>
      </c>
      <c r="R437" s="7">
        <v>18.122</v>
      </c>
      <c r="S437" s="38">
        <v>23898.959999999999</v>
      </c>
      <c r="T437" s="7">
        <v>25.411000000000001</v>
      </c>
      <c r="U437" s="38">
        <v>22104.276000000002</v>
      </c>
      <c r="V437" s="39">
        <v>2.35</v>
      </c>
      <c r="W437" s="7">
        <v>29.495999999999999</v>
      </c>
      <c r="X437" s="38">
        <v>31593.885999999999</v>
      </c>
      <c r="Y437" s="38">
        <v>5185.3040000000001</v>
      </c>
      <c r="Z437" s="7">
        <v>33.593000000000004</v>
      </c>
      <c r="AA437" s="39">
        <v>4.33</v>
      </c>
      <c r="AB437" s="39">
        <v>1.867</v>
      </c>
      <c r="AC437" s="7">
        <v>28.664999999999999</v>
      </c>
      <c r="AD437" s="38">
        <v>103.8</v>
      </c>
      <c r="AE437" s="38">
        <v>7694.9260000000004</v>
      </c>
      <c r="AF437" s="38">
        <v>4131.6469999999999</v>
      </c>
      <c r="AG437" s="38">
        <v>3563.279</v>
      </c>
      <c r="AH437" s="7">
        <v>8.1820000000000004</v>
      </c>
      <c r="AI437" s="7">
        <v>62.524000000000001</v>
      </c>
      <c r="AJ437" s="7">
        <v>60.460999999999999</v>
      </c>
      <c r="AK437" s="7">
        <v>64.620999999999995</v>
      </c>
      <c r="AL437" s="7">
        <v>53.892000000000003</v>
      </c>
      <c r="AM437" s="7">
        <v>52.045000000000002</v>
      </c>
      <c r="AN437" s="7">
        <v>55.74</v>
      </c>
      <c r="AO437" s="7">
        <v>13.576000000000001</v>
      </c>
      <c r="AP437" s="7">
        <v>12.77</v>
      </c>
      <c r="AQ437" s="7">
        <v>14.313000000000001</v>
      </c>
      <c r="AR437" s="7">
        <v>6.01</v>
      </c>
      <c r="AS437" s="7">
        <v>5.5309999999999997</v>
      </c>
      <c r="AT437" s="7">
        <v>6.3810000000000002</v>
      </c>
      <c r="AU437" s="38">
        <v>1669.5509999999999</v>
      </c>
      <c r="AV437" s="7">
        <v>52.996000000000002</v>
      </c>
      <c r="AW437" s="40">
        <v>30274.460999999999</v>
      </c>
      <c r="AX437" s="38">
        <v>2404.2179999999998</v>
      </c>
      <c r="AY437" s="38">
        <v>77.295000000000002</v>
      </c>
      <c r="AZ437" s="38">
        <v>170.15600000000001</v>
      </c>
      <c r="BA437" s="38">
        <v>186.06</v>
      </c>
      <c r="BB437" s="38">
        <v>154.09800000000001</v>
      </c>
      <c r="BC437" s="38">
        <v>316.40899999999999</v>
      </c>
      <c r="BD437" s="38">
        <v>352.32100000000003</v>
      </c>
      <c r="BE437" s="38">
        <v>280.57100000000003</v>
      </c>
      <c r="BF437" s="38">
        <v>140.66399999999999</v>
      </c>
      <c r="BG437" s="38">
        <v>160.142</v>
      </c>
      <c r="BH437" s="38">
        <v>121.54900000000001</v>
      </c>
      <c r="BI437" s="38">
        <v>243.77699999999999</v>
      </c>
      <c r="BJ437" s="38">
        <v>278.69799999999998</v>
      </c>
      <c r="BK437" s="38">
        <v>209.54</v>
      </c>
      <c r="BL437" s="38">
        <v>-1794.903</v>
      </c>
      <c r="BM437" s="7">
        <v>-1.9079999999999999</v>
      </c>
    </row>
    <row r="438" spans="1:65" hidden="1" x14ac:dyDescent="0.3">
      <c r="A438" s="35">
        <v>956</v>
      </c>
      <c r="B438" s="35" t="s">
        <v>140</v>
      </c>
      <c r="C438" s="36" t="s">
        <v>160</v>
      </c>
      <c r="D438" s="37" t="s">
        <v>161</v>
      </c>
      <c r="E438" s="37">
        <v>941</v>
      </c>
      <c r="F438" s="37" t="s">
        <v>142</v>
      </c>
      <c r="G438" s="37" t="s">
        <v>142</v>
      </c>
      <c r="H438" s="37">
        <v>199</v>
      </c>
      <c r="I438" s="36" t="s">
        <v>157</v>
      </c>
      <c r="J438" s="37">
        <v>902</v>
      </c>
      <c r="K438" s="37">
        <v>2015</v>
      </c>
      <c r="L438" s="38">
        <v>951533.04</v>
      </c>
      <c r="M438" s="38">
        <v>962708.54700000002</v>
      </c>
      <c r="N438" s="38">
        <v>477759.05</v>
      </c>
      <c r="O438" s="38">
        <v>484949.49699999997</v>
      </c>
      <c r="P438" s="7">
        <v>47.975999999999999</v>
      </c>
      <c r="Q438" s="7">
        <v>98.516999999999996</v>
      </c>
      <c r="R438" s="7">
        <v>18.239999999999998</v>
      </c>
      <c r="S438" s="38">
        <v>24355.072</v>
      </c>
      <c r="T438" s="7">
        <v>25.297999999999998</v>
      </c>
      <c r="U438" s="38">
        <v>22351.013999999999</v>
      </c>
      <c r="V438" s="39">
        <v>2.3220000000000001</v>
      </c>
      <c r="W438" s="7">
        <v>29.850999999999999</v>
      </c>
      <c r="X438" s="38">
        <v>32097.656999999999</v>
      </c>
      <c r="Y438" s="38">
        <v>5212.0129999999999</v>
      </c>
      <c r="Z438" s="7">
        <v>33.341000000000001</v>
      </c>
      <c r="AA438" s="39">
        <v>4.2889999999999997</v>
      </c>
      <c r="AB438" s="39">
        <v>1.8560000000000001</v>
      </c>
      <c r="AC438" s="7">
        <v>28.667999999999999</v>
      </c>
      <c r="AD438" s="38">
        <v>103.9</v>
      </c>
      <c r="AE438" s="38">
        <v>7742.585</v>
      </c>
      <c r="AF438" s="38">
        <v>4162.8059999999996</v>
      </c>
      <c r="AG438" s="38">
        <v>3579.779</v>
      </c>
      <c r="AH438" s="7">
        <v>8.0429999999999993</v>
      </c>
      <c r="AI438" s="7">
        <v>62.884</v>
      </c>
      <c r="AJ438" s="7">
        <v>60.783000000000001</v>
      </c>
      <c r="AK438" s="7">
        <v>65.019000000000005</v>
      </c>
      <c r="AL438" s="7">
        <v>54.116999999999997</v>
      </c>
      <c r="AM438" s="7">
        <v>52.226999999999997</v>
      </c>
      <c r="AN438" s="7">
        <v>56.005000000000003</v>
      </c>
      <c r="AO438" s="7">
        <v>13.673999999999999</v>
      </c>
      <c r="AP438" s="7">
        <v>12.864000000000001</v>
      </c>
      <c r="AQ438" s="7">
        <v>14.411</v>
      </c>
      <c r="AR438" s="7">
        <v>6.0620000000000003</v>
      </c>
      <c r="AS438" s="7">
        <v>5.5819999999999999</v>
      </c>
      <c r="AT438" s="7">
        <v>6.431</v>
      </c>
      <c r="AU438" s="38">
        <v>1651.5229999999999</v>
      </c>
      <c r="AV438" s="7">
        <v>51.595999999999997</v>
      </c>
      <c r="AW438" s="40">
        <v>30785.665000000001</v>
      </c>
      <c r="AX438" s="38">
        <v>2377.4839999999999</v>
      </c>
      <c r="AY438" s="38">
        <v>75.268000000000001</v>
      </c>
      <c r="AZ438" s="38">
        <v>166.523</v>
      </c>
      <c r="BA438" s="38">
        <v>182.95599999999999</v>
      </c>
      <c r="BB438" s="38">
        <v>149.92599999999999</v>
      </c>
      <c r="BC438" s="38">
        <v>311.12599999999998</v>
      </c>
      <c r="BD438" s="38">
        <v>347.72500000000002</v>
      </c>
      <c r="BE438" s="38">
        <v>274.61200000000002</v>
      </c>
      <c r="BF438" s="38">
        <v>138.13900000000001</v>
      </c>
      <c r="BG438" s="38">
        <v>158.35900000000001</v>
      </c>
      <c r="BH438" s="38">
        <v>118.294</v>
      </c>
      <c r="BI438" s="38">
        <v>239.90899999999999</v>
      </c>
      <c r="BJ438" s="38">
        <v>275.52600000000001</v>
      </c>
      <c r="BK438" s="38">
        <v>204.994</v>
      </c>
      <c r="BL438" s="38">
        <v>-2004.088</v>
      </c>
      <c r="BM438" s="7">
        <v>-2.0819999999999999</v>
      </c>
    </row>
    <row r="439" spans="1:65" hidden="1" x14ac:dyDescent="0.3">
      <c r="A439" s="35">
        <v>957</v>
      </c>
      <c r="B439" s="35" t="s">
        <v>140</v>
      </c>
      <c r="C439" s="36" t="s">
        <v>160</v>
      </c>
      <c r="D439" s="37" t="s">
        <v>161</v>
      </c>
      <c r="E439" s="37">
        <v>941</v>
      </c>
      <c r="F439" s="37" t="s">
        <v>142</v>
      </c>
      <c r="G439" s="37" t="s">
        <v>142</v>
      </c>
      <c r="H439" s="37">
        <v>199</v>
      </c>
      <c r="I439" s="36" t="s">
        <v>157</v>
      </c>
      <c r="J439" s="37">
        <v>902</v>
      </c>
      <c r="K439" s="37">
        <v>2016</v>
      </c>
      <c r="L439" s="38">
        <v>973884.054</v>
      </c>
      <c r="M439" s="38">
        <v>985618.62699999998</v>
      </c>
      <c r="N439" s="38">
        <v>489075.15500000003</v>
      </c>
      <c r="O439" s="38">
        <v>496543.47200000001</v>
      </c>
      <c r="P439" s="7">
        <v>49.118000000000002</v>
      </c>
      <c r="Q439" s="7">
        <v>98.495999999999995</v>
      </c>
      <c r="R439" s="7">
        <v>18.366</v>
      </c>
      <c r="S439" s="38">
        <v>24862.773000000001</v>
      </c>
      <c r="T439" s="7">
        <v>25.225999999999999</v>
      </c>
      <c r="U439" s="38">
        <v>23469.147000000001</v>
      </c>
      <c r="V439" s="39">
        <v>2.3809999999999998</v>
      </c>
      <c r="W439" s="7">
        <v>29.111999999999998</v>
      </c>
      <c r="X439" s="38">
        <v>32630.71</v>
      </c>
      <c r="Y439" s="38">
        <v>5250.4809999999998</v>
      </c>
      <c r="Z439" s="7">
        <v>33.106999999999999</v>
      </c>
      <c r="AA439" s="39">
        <v>4.2510000000000003</v>
      </c>
      <c r="AB439" s="39">
        <v>1.847</v>
      </c>
      <c r="AC439" s="7">
        <v>28.667000000000002</v>
      </c>
      <c r="AD439" s="38">
        <v>103.9</v>
      </c>
      <c r="AE439" s="38">
        <v>7767.9369999999999</v>
      </c>
      <c r="AF439" s="38">
        <v>4183.3379999999997</v>
      </c>
      <c r="AG439" s="38">
        <v>3584.5990000000002</v>
      </c>
      <c r="AH439" s="7">
        <v>7.8810000000000002</v>
      </c>
      <c r="AI439" s="7">
        <v>63.292000000000002</v>
      </c>
      <c r="AJ439" s="7">
        <v>61.149000000000001</v>
      </c>
      <c r="AK439" s="7">
        <v>65.465999999999994</v>
      </c>
      <c r="AL439" s="7">
        <v>54.368000000000002</v>
      </c>
      <c r="AM439" s="7">
        <v>52.438000000000002</v>
      </c>
      <c r="AN439" s="7">
        <v>56.293999999999997</v>
      </c>
      <c r="AO439" s="7">
        <v>13.778</v>
      </c>
      <c r="AP439" s="7">
        <v>12.964</v>
      </c>
      <c r="AQ439" s="7">
        <v>14.515000000000001</v>
      </c>
      <c r="AR439" s="7">
        <v>6.12</v>
      </c>
      <c r="AS439" s="7">
        <v>5.6449999999999996</v>
      </c>
      <c r="AT439" s="7">
        <v>6.4820000000000002</v>
      </c>
      <c r="AU439" s="38">
        <v>1631.5039999999999</v>
      </c>
      <c r="AV439" s="7">
        <v>50.151000000000003</v>
      </c>
      <c r="AW439" s="40">
        <v>31327.440999999999</v>
      </c>
      <c r="AX439" s="38">
        <v>2343.1190000000001</v>
      </c>
      <c r="AY439" s="38">
        <v>73.027000000000001</v>
      </c>
      <c r="AZ439" s="38">
        <v>162.17699999999999</v>
      </c>
      <c r="BA439" s="38">
        <v>179.03299999999999</v>
      </c>
      <c r="BB439" s="38">
        <v>145.13800000000001</v>
      </c>
      <c r="BC439" s="38">
        <v>305.19499999999999</v>
      </c>
      <c r="BD439" s="38">
        <v>342.48</v>
      </c>
      <c r="BE439" s="38">
        <v>267.99400000000003</v>
      </c>
      <c r="BF439" s="38">
        <v>135.13900000000001</v>
      </c>
      <c r="BG439" s="38">
        <v>155.964</v>
      </c>
      <c r="BH439" s="38">
        <v>114.69799999999999</v>
      </c>
      <c r="BI439" s="38">
        <v>235.63300000000001</v>
      </c>
      <c r="BJ439" s="38">
        <v>271.89</v>
      </c>
      <c r="BK439" s="38">
        <v>200.08799999999999</v>
      </c>
      <c r="BL439" s="38">
        <v>-1393.6310000000001</v>
      </c>
      <c r="BM439" s="7">
        <v>-1.4139999999999999</v>
      </c>
    </row>
    <row r="440" spans="1:65" hidden="1" x14ac:dyDescent="0.3">
      <c r="A440" s="35">
        <v>958</v>
      </c>
      <c r="B440" s="35" t="s">
        <v>140</v>
      </c>
      <c r="C440" s="36" t="s">
        <v>160</v>
      </c>
      <c r="D440" s="37" t="s">
        <v>161</v>
      </c>
      <c r="E440" s="37">
        <v>941</v>
      </c>
      <c r="F440" s="37" t="s">
        <v>142</v>
      </c>
      <c r="G440" s="37" t="s">
        <v>142</v>
      </c>
      <c r="H440" s="37">
        <v>199</v>
      </c>
      <c r="I440" s="36" t="s">
        <v>157</v>
      </c>
      <c r="J440" s="37">
        <v>902</v>
      </c>
      <c r="K440" s="37">
        <v>2017</v>
      </c>
      <c r="L440" s="38">
        <v>997353.201</v>
      </c>
      <c r="M440" s="38">
        <v>1009200.436</v>
      </c>
      <c r="N440" s="38">
        <v>500799.73700000002</v>
      </c>
      <c r="O440" s="38">
        <v>508400.69799999997</v>
      </c>
      <c r="P440" s="7">
        <v>50.292999999999999</v>
      </c>
      <c r="Q440" s="7">
        <v>98.504999999999995</v>
      </c>
      <c r="R440" s="7">
        <v>18.489000000000001</v>
      </c>
      <c r="S440" s="38">
        <v>25309.52</v>
      </c>
      <c r="T440" s="7">
        <v>25.079000000000001</v>
      </c>
      <c r="U440" s="38">
        <v>23694.469000000001</v>
      </c>
      <c r="V440" s="39">
        <v>2.3479999999999999</v>
      </c>
      <c r="W440" s="7">
        <v>29.521000000000001</v>
      </c>
      <c r="X440" s="38">
        <v>33160.396000000001</v>
      </c>
      <c r="Y440" s="38">
        <v>5258.1869999999999</v>
      </c>
      <c r="Z440" s="7">
        <v>32.857999999999997</v>
      </c>
      <c r="AA440" s="39">
        <v>4.2089999999999996</v>
      </c>
      <c r="AB440" s="39">
        <v>1.8340000000000001</v>
      </c>
      <c r="AC440" s="7">
        <v>28.678999999999998</v>
      </c>
      <c r="AD440" s="38">
        <v>103.9</v>
      </c>
      <c r="AE440" s="38">
        <v>7850.8760000000002</v>
      </c>
      <c r="AF440" s="38">
        <v>4242.1930000000002</v>
      </c>
      <c r="AG440" s="38">
        <v>3608.683</v>
      </c>
      <c r="AH440" s="7">
        <v>7.7789999999999999</v>
      </c>
      <c r="AI440" s="7">
        <v>63.582999999999998</v>
      </c>
      <c r="AJ440" s="7">
        <v>61.363</v>
      </c>
      <c r="AK440" s="7">
        <v>65.837000000000003</v>
      </c>
      <c r="AL440" s="7">
        <v>54.545999999999999</v>
      </c>
      <c r="AM440" s="7">
        <v>52.533000000000001</v>
      </c>
      <c r="AN440" s="7">
        <v>56.557000000000002</v>
      </c>
      <c r="AO440" s="7">
        <v>13.875999999999999</v>
      </c>
      <c r="AP440" s="7">
        <v>13.058</v>
      </c>
      <c r="AQ440" s="7">
        <v>14.615</v>
      </c>
      <c r="AR440" s="7">
        <v>6.1760000000000002</v>
      </c>
      <c r="AS440" s="7">
        <v>5.7089999999999996</v>
      </c>
      <c r="AT440" s="7">
        <v>6.5289999999999999</v>
      </c>
      <c r="AU440" s="38">
        <v>1621.3810000000001</v>
      </c>
      <c r="AV440" s="7">
        <v>49.031999999999996</v>
      </c>
      <c r="AW440" s="40">
        <v>31862.25</v>
      </c>
      <c r="AX440" s="38">
        <v>2326.7869999999998</v>
      </c>
      <c r="AY440" s="38">
        <v>71.349000000000004</v>
      </c>
      <c r="AZ440" s="38">
        <v>159.59899999999999</v>
      </c>
      <c r="BA440" s="38">
        <v>177.62100000000001</v>
      </c>
      <c r="BB440" s="38">
        <v>141.35900000000001</v>
      </c>
      <c r="BC440" s="38">
        <v>301.17200000000003</v>
      </c>
      <c r="BD440" s="38">
        <v>339.88400000000001</v>
      </c>
      <c r="BE440" s="38">
        <v>262.476</v>
      </c>
      <c r="BF440" s="38">
        <v>133.52600000000001</v>
      </c>
      <c r="BG440" s="38">
        <v>155.935</v>
      </c>
      <c r="BH440" s="38">
        <v>111.49</v>
      </c>
      <c r="BI440" s="38">
        <v>232.83</v>
      </c>
      <c r="BJ440" s="38">
        <v>270.59100000000001</v>
      </c>
      <c r="BK440" s="38">
        <v>195.72300000000001</v>
      </c>
      <c r="BL440" s="38">
        <v>-1615.1559999999999</v>
      </c>
      <c r="BM440" s="7">
        <v>-1.6</v>
      </c>
    </row>
    <row r="441" spans="1:65" hidden="1" x14ac:dyDescent="0.3">
      <c r="A441" s="35">
        <v>959</v>
      </c>
      <c r="B441" s="35" t="s">
        <v>140</v>
      </c>
      <c r="C441" s="36" t="s">
        <v>160</v>
      </c>
      <c r="D441" s="37" t="s">
        <v>161</v>
      </c>
      <c r="E441" s="37">
        <v>941</v>
      </c>
      <c r="F441" s="37" t="s">
        <v>142</v>
      </c>
      <c r="G441" s="37" t="s">
        <v>142</v>
      </c>
      <c r="H441" s="37">
        <v>199</v>
      </c>
      <c r="I441" s="36" t="s">
        <v>157</v>
      </c>
      <c r="J441" s="37">
        <v>902</v>
      </c>
      <c r="K441" s="37">
        <v>2018</v>
      </c>
      <c r="L441" s="38">
        <v>1021047.67</v>
      </c>
      <c r="M441" s="38">
        <v>1033320.5</v>
      </c>
      <c r="N441" s="38">
        <v>512863.65899999999</v>
      </c>
      <c r="O441" s="38">
        <v>520456.84100000001</v>
      </c>
      <c r="P441" s="7">
        <v>51.494999999999997</v>
      </c>
      <c r="Q441" s="7">
        <v>98.540999999999997</v>
      </c>
      <c r="R441" s="7">
        <v>18.606000000000002</v>
      </c>
      <c r="S441" s="38">
        <v>26005.072</v>
      </c>
      <c r="T441" s="7">
        <v>25.167000000000002</v>
      </c>
      <c r="U441" s="38">
        <v>24545.659</v>
      </c>
      <c r="V441" s="39">
        <v>2.3759999999999999</v>
      </c>
      <c r="W441" s="7">
        <v>29.172999999999998</v>
      </c>
      <c r="X441" s="38">
        <v>33729.584000000003</v>
      </c>
      <c r="Y441" s="38">
        <v>5311.5739999999996</v>
      </c>
      <c r="Z441" s="7">
        <v>32.642000000000003</v>
      </c>
      <c r="AA441" s="39">
        <v>4.1680000000000001</v>
      </c>
      <c r="AB441" s="39">
        <v>1.831</v>
      </c>
      <c r="AC441" s="7">
        <v>28.684000000000001</v>
      </c>
      <c r="AD441" s="38">
        <v>103.9</v>
      </c>
      <c r="AE441" s="38">
        <v>7724.5119999999997</v>
      </c>
      <c r="AF441" s="38">
        <v>4184.6660000000002</v>
      </c>
      <c r="AG441" s="38">
        <v>3539.846</v>
      </c>
      <c r="AH441" s="7">
        <v>7.4749999999999996</v>
      </c>
      <c r="AI441" s="7">
        <v>64.331000000000003</v>
      </c>
      <c r="AJ441" s="7">
        <v>62.085000000000001</v>
      </c>
      <c r="AK441" s="7">
        <v>66.613</v>
      </c>
      <c r="AL441" s="7">
        <v>54.936</v>
      </c>
      <c r="AM441" s="7">
        <v>52.906999999999996</v>
      </c>
      <c r="AN441" s="7">
        <v>56.963000000000001</v>
      </c>
      <c r="AO441" s="7">
        <v>14.022</v>
      </c>
      <c r="AP441" s="7">
        <v>13.2</v>
      </c>
      <c r="AQ441" s="7">
        <v>14.760999999999999</v>
      </c>
      <c r="AR441" s="7">
        <v>6.2469999999999999</v>
      </c>
      <c r="AS441" s="7">
        <v>5.79</v>
      </c>
      <c r="AT441" s="7">
        <v>6.5910000000000002</v>
      </c>
      <c r="AU441" s="38">
        <v>1566.915</v>
      </c>
      <c r="AV441" s="7">
        <v>46.593000000000004</v>
      </c>
      <c r="AW441" s="40">
        <v>32461.309000000001</v>
      </c>
      <c r="AX441" s="38">
        <v>2213.9609999999998</v>
      </c>
      <c r="AY441" s="38">
        <v>66.775999999999996</v>
      </c>
      <c r="AZ441" s="38">
        <v>151.423</v>
      </c>
      <c r="BA441" s="38">
        <v>169.63499999999999</v>
      </c>
      <c r="BB441" s="38">
        <v>132.976</v>
      </c>
      <c r="BC441" s="38">
        <v>290.21199999999999</v>
      </c>
      <c r="BD441" s="38">
        <v>329.01100000000002</v>
      </c>
      <c r="BE441" s="38">
        <v>251.31100000000001</v>
      </c>
      <c r="BF441" s="38">
        <v>128.715</v>
      </c>
      <c r="BG441" s="38">
        <v>151.15700000000001</v>
      </c>
      <c r="BH441" s="38">
        <v>106.599</v>
      </c>
      <c r="BI441" s="38">
        <v>225.79</v>
      </c>
      <c r="BJ441" s="38">
        <v>263.36900000000003</v>
      </c>
      <c r="BK441" s="38">
        <v>188.73500000000001</v>
      </c>
      <c r="BL441" s="38">
        <v>-1459.4590000000001</v>
      </c>
      <c r="BM441" s="7">
        <v>-1.4119999999999999</v>
      </c>
    </row>
    <row r="442" spans="1:65" hidden="1" x14ac:dyDescent="0.3">
      <c r="A442" s="35">
        <v>960</v>
      </c>
      <c r="B442" s="35" t="s">
        <v>140</v>
      </c>
      <c r="C442" s="36" t="s">
        <v>160</v>
      </c>
      <c r="D442" s="37" t="s">
        <v>161</v>
      </c>
      <c r="E442" s="37">
        <v>941</v>
      </c>
      <c r="F442" s="37" t="s">
        <v>142</v>
      </c>
      <c r="G442" s="37" t="s">
        <v>142</v>
      </c>
      <c r="H442" s="37">
        <v>199</v>
      </c>
      <c r="I442" s="36" t="s">
        <v>157</v>
      </c>
      <c r="J442" s="37">
        <v>902</v>
      </c>
      <c r="K442" s="37">
        <v>2019</v>
      </c>
      <c r="L442" s="38">
        <v>1045593.329</v>
      </c>
      <c r="M442" s="38">
        <v>1058226.906</v>
      </c>
      <c r="N442" s="38">
        <v>525355.53200000001</v>
      </c>
      <c r="O442" s="38">
        <v>532871.375</v>
      </c>
      <c r="P442" s="7">
        <v>52.735999999999997</v>
      </c>
      <c r="Q442" s="7">
        <v>98.59</v>
      </c>
      <c r="R442" s="7">
        <v>18.727</v>
      </c>
      <c r="S442" s="38">
        <v>26498.284</v>
      </c>
      <c r="T442" s="7">
        <v>25.04</v>
      </c>
      <c r="U442" s="38">
        <v>25267.153999999999</v>
      </c>
      <c r="V442" s="39">
        <v>2.3879999999999999</v>
      </c>
      <c r="W442" s="7">
        <v>29.026</v>
      </c>
      <c r="X442" s="38">
        <v>34297.042999999998</v>
      </c>
      <c r="Y442" s="38">
        <v>5366.6319999999996</v>
      </c>
      <c r="Z442" s="7">
        <v>32.409999999999997</v>
      </c>
      <c r="AA442" s="39">
        <v>4.125</v>
      </c>
      <c r="AB442" s="39">
        <v>1.8169999999999999</v>
      </c>
      <c r="AC442" s="7">
        <v>28.693000000000001</v>
      </c>
      <c r="AD442" s="38">
        <v>103.9</v>
      </c>
      <c r="AE442" s="38">
        <v>7798.759</v>
      </c>
      <c r="AF442" s="38">
        <v>4236.5959999999995</v>
      </c>
      <c r="AG442" s="38">
        <v>3562.163</v>
      </c>
      <c r="AH442" s="7">
        <v>7.37</v>
      </c>
      <c r="AI442" s="7">
        <v>64.637</v>
      </c>
      <c r="AJ442" s="7">
        <v>62.345999999999997</v>
      </c>
      <c r="AK442" s="7">
        <v>66.968000000000004</v>
      </c>
      <c r="AL442" s="7">
        <v>55.106000000000002</v>
      </c>
      <c r="AM442" s="7">
        <v>53.03</v>
      </c>
      <c r="AN442" s="7">
        <v>57.185000000000002</v>
      </c>
      <c r="AO442" s="7">
        <v>14.116</v>
      </c>
      <c r="AP442" s="7">
        <v>13.292999999999999</v>
      </c>
      <c r="AQ442" s="7">
        <v>14.855</v>
      </c>
      <c r="AR442" s="7">
        <v>6.3049999999999997</v>
      </c>
      <c r="AS442" s="7">
        <v>5.86</v>
      </c>
      <c r="AT442" s="7">
        <v>6.6390000000000002</v>
      </c>
      <c r="AU442" s="38">
        <v>1549.191</v>
      </c>
      <c r="AV442" s="7">
        <v>45.29</v>
      </c>
      <c r="AW442" s="40">
        <v>33035.627999999997</v>
      </c>
      <c r="AX442" s="38">
        <v>2187.6280000000002</v>
      </c>
      <c r="AY442" s="38">
        <v>64.864999999999995</v>
      </c>
      <c r="AZ442" s="38">
        <v>148.58199999999999</v>
      </c>
      <c r="BA442" s="38">
        <v>167.517</v>
      </c>
      <c r="BB442" s="38">
        <v>129.399</v>
      </c>
      <c r="BC442" s="38">
        <v>286.05099999999999</v>
      </c>
      <c r="BD442" s="38">
        <v>325.49099999999999</v>
      </c>
      <c r="BE442" s="38">
        <v>246.34299999999999</v>
      </c>
      <c r="BF442" s="38">
        <v>127.008</v>
      </c>
      <c r="BG442" s="38">
        <v>150.28100000000001</v>
      </c>
      <c r="BH442" s="38">
        <v>103.999</v>
      </c>
      <c r="BI442" s="38">
        <v>223.12100000000001</v>
      </c>
      <c r="BJ442" s="38">
        <v>261.34199999999998</v>
      </c>
      <c r="BK442" s="38">
        <v>185.25399999999999</v>
      </c>
      <c r="BL442" s="38">
        <v>-1231.1220000000001</v>
      </c>
      <c r="BM442" s="7">
        <v>-1.163</v>
      </c>
    </row>
    <row r="443" spans="1:65" hidden="1" x14ac:dyDescent="0.3">
      <c r="A443" s="35">
        <v>961</v>
      </c>
      <c r="B443" s="35" t="s">
        <v>140</v>
      </c>
      <c r="C443" s="36" t="s">
        <v>160</v>
      </c>
      <c r="D443" s="37" t="s">
        <v>161</v>
      </c>
      <c r="E443" s="37">
        <v>941</v>
      </c>
      <c r="F443" s="37" t="s">
        <v>142</v>
      </c>
      <c r="G443" s="37" t="s">
        <v>142</v>
      </c>
      <c r="H443" s="37">
        <v>199</v>
      </c>
      <c r="I443" s="36" t="s">
        <v>157</v>
      </c>
      <c r="J443" s="37">
        <v>902</v>
      </c>
      <c r="K443" s="37">
        <v>2020</v>
      </c>
      <c r="L443" s="38">
        <v>1070860.483</v>
      </c>
      <c r="M443" s="38">
        <v>1083853.5689999999</v>
      </c>
      <c r="N443" s="38">
        <v>538239.68200000003</v>
      </c>
      <c r="O443" s="38">
        <v>545613.88699999999</v>
      </c>
      <c r="P443" s="7">
        <v>54.012999999999998</v>
      </c>
      <c r="Q443" s="7">
        <v>98.647999999999996</v>
      </c>
      <c r="R443" s="7">
        <v>18.847000000000001</v>
      </c>
      <c r="S443" s="38">
        <v>26812.069</v>
      </c>
      <c r="T443" s="7">
        <v>24.738</v>
      </c>
      <c r="U443" s="38">
        <v>25986.172999999999</v>
      </c>
      <c r="V443" s="39">
        <v>2.3980000000000001</v>
      </c>
      <c r="W443" s="7">
        <v>28.905000000000001</v>
      </c>
      <c r="X443" s="38">
        <v>34843.385999999999</v>
      </c>
      <c r="Y443" s="38">
        <v>5429.7529999999997</v>
      </c>
      <c r="Z443" s="7">
        <v>32.148000000000003</v>
      </c>
      <c r="AA443" s="39">
        <v>4.077</v>
      </c>
      <c r="AB443" s="39">
        <v>1.8080000000000001</v>
      </c>
      <c r="AC443" s="7">
        <v>28.684000000000001</v>
      </c>
      <c r="AD443" s="38">
        <v>103.9</v>
      </c>
      <c r="AE443" s="38">
        <v>8031.317</v>
      </c>
      <c r="AF443" s="38">
        <v>4398.393</v>
      </c>
      <c r="AG443" s="38">
        <v>3632.924</v>
      </c>
      <c r="AH443" s="7">
        <v>7.41</v>
      </c>
      <c r="AI443" s="7">
        <v>64.593000000000004</v>
      </c>
      <c r="AJ443" s="7">
        <v>62.192</v>
      </c>
      <c r="AK443" s="7">
        <v>67.075000000000003</v>
      </c>
      <c r="AL443" s="7">
        <v>54.783999999999999</v>
      </c>
      <c r="AM443" s="7">
        <v>52.598999999999997</v>
      </c>
      <c r="AN443" s="7">
        <v>57.014000000000003</v>
      </c>
      <c r="AO443" s="7">
        <v>13.523</v>
      </c>
      <c r="AP443" s="7">
        <v>12.483000000000001</v>
      </c>
      <c r="AQ443" s="7">
        <v>14.497999999999999</v>
      </c>
      <c r="AR443" s="7">
        <v>6.0439999999999996</v>
      </c>
      <c r="AS443" s="7">
        <v>5.5030000000000001</v>
      </c>
      <c r="AT443" s="7">
        <v>6.4690000000000003</v>
      </c>
      <c r="AU443" s="38">
        <v>1519.7360000000001</v>
      </c>
      <c r="AV443" s="7">
        <v>43.726999999999997</v>
      </c>
      <c r="AW443" s="40">
        <v>33599.315000000002</v>
      </c>
      <c r="AX443" s="38">
        <v>2128.752</v>
      </c>
      <c r="AY443" s="38">
        <v>62.091000000000001</v>
      </c>
      <c r="AZ443" s="38">
        <v>139.31100000000001</v>
      </c>
      <c r="BA443" s="38">
        <v>157.006</v>
      </c>
      <c r="BB443" s="38">
        <v>121.398</v>
      </c>
      <c r="BC443" s="38">
        <v>281.73899999999998</v>
      </c>
      <c r="BD443" s="38">
        <v>321.45100000000002</v>
      </c>
      <c r="BE443" s="38">
        <v>241.70500000000001</v>
      </c>
      <c r="BF443" s="38">
        <v>120.824</v>
      </c>
      <c r="BG443" s="38">
        <v>143.19800000000001</v>
      </c>
      <c r="BH443" s="38">
        <v>98.706000000000003</v>
      </c>
      <c r="BI443" s="38">
        <v>221.64400000000001</v>
      </c>
      <c r="BJ443" s="38">
        <v>259.928</v>
      </c>
      <c r="BK443" s="38">
        <v>183.667</v>
      </c>
      <c r="BL443" s="38">
        <v>-825.923</v>
      </c>
      <c r="BM443" s="7">
        <v>-0.76200000000000001</v>
      </c>
    </row>
    <row r="444" spans="1:65" hidden="1" x14ac:dyDescent="0.3">
      <c r="A444" s="35">
        <v>962</v>
      </c>
      <c r="B444" s="35" t="s">
        <v>140</v>
      </c>
      <c r="C444" s="36" t="s">
        <v>160</v>
      </c>
      <c r="D444" s="37" t="s">
        <v>161</v>
      </c>
      <c r="E444" s="37">
        <v>941</v>
      </c>
      <c r="F444" s="37" t="s">
        <v>142</v>
      </c>
      <c r="G444" s="37" t="s">
        <v>142</v>
      </c>
      <c r="H444" s="37">
        <v>199</v>
      </c>
      <c r="I444" s="36" t="s">
        <v>157</v>
      </c>
      <c r="J444" s="37">
        <v>902</v>
      </c>
      <c r="K444" s="37">
        <v>2021</v>
      </c>
      <c r="L444" s="38">
        <v>1096846.656</v>
      </c>
      <c r="M444" s="38">
        <v>1109397.2320000001</v>
      </c>
      <c r="N444" s="38">
        <v>551044.15700000001</v>
      </c>
      <c r="O444" s="38">
        <v>558353.076</v>
      </c>
      <c r="P444" s="7">
        <v>55.286000000000001</v>
      </c>
      <c r="Q444" s="7">
        <v>98.691000000000003</v>
      </c>
      <c r="R444" s="7">
        <v>18.957999999999998</v>
      </c>
      <c r="S444" s="38">
        <v>26907.651999999998</v>
      </c>
      <c r="T444" s="7">
        <v>24.254999999999999</v>
      </c>
      <c r="U444" s="38">
        <v>25101.152999999998</v>
      </c>
      <c r="V444" s="39">
        <v>2.2629999999999999</v>
      </c>
      <c r="W444" s="7">
        <v>30.63</v>
      </c>
      <c r="X444" s="38">
        <v>35393.887000000002</v>
      </c>
      <c r="Y444" s="38">
        <v>5466.06</v>
      </c>
      <c r="Z444" s="7">
        <v>31.904</v>
      </c>
      <c r="AA444" s="39">
        <v>4.0289999999999999</v>
      </c>
      <c r="AB444" s="39">
        <v>1.788</v>
      </c>
      <c r="AC444" s="7">
        <v>28.689</v>
      </c>
      <c r="AD444" s="38">
        <v>103.9</v>
      </c>
      <c r="AE444" s="38">
        <v>8486.2350000000006</v>
      </c>
      <c r="AF444" s="38">
        <v>4619.2309999999998</v>
      </c>
      <c r="AG444" s="38">
        <v>3867.0039999999999</v>
      </c>
      <c r="AH444" s="7">
        <v>7.649</v>
      </c>
      <c r="AI444" s="7">
        <v>64.004000000000005</v>
      </c>
      <c r="AJ444" s="7">
        <v>61.658000000000001</v>
      </c>
      <c r="AK444" s="7">
        <v>66.415000000000006</v>
      </c>
      <c r="AL444" s="7">
        <v>54.027999999999999</v>
      </c>
      <c r="AM444" s="7">
        <v>51.904000000000003</v>
      </c>
      <c r="AN444" s="7">
        <v>56.18</v>
      </c>
      <c r="AO444" s="7">
        <v>13.44</v>
      </c>
      <c r="AP444" s="7">
        <v>12.593999999999999</v>
      </c>
      <c r="AQ444" s="7">
        <v>14.206</v>
      </c>
      <c r="AR444" s="7">
        <v>5.9530000000000003</v>
      </c>
      <c r="AS444" s="7">
        <v>5.569</v>
      </c>
      <c r="AT444" s="7">
        <v>6.24</v>
      </c>
      <c r="AU444" s="38">
        <v>1507.2249999999999</v>
      </c>
      <c r="AV444" s="7">
        <v>42.688000000000002</v>
      </c>
      <c r="AW444" s="40">
        <v>34155.396999999997</v>
      </c>
      <c r="AX444" s="38">
        <v>2112.0329999999999</v>
      </c>
      <c r="AY444" s="38">
        <v>60.603999999999999</v>
      </c>
      <c r="AZ444" s="38">
        <v>143.80500000000001</v>
      </c>
      <c r="BA444" s="38">
        <v>163.809</v>
      </c>
      <c r="BB444" s="38">
        <v>123.556</v>
      </c>
      <c r="BC444" s="38">
        <v>299.28699999999998</v>
      </c>
      <c r="BD444" s="38">
        <v>341.36399999999998</v>
      </c>
      <c r="BE444" s="38">
        <v>256.49900000000002</v>
      </c>
      <c r="BF444" s="38">
        <v>134.292</v>
      </c>
      <c r="BG444" s="38">
        <v>159.636</v>
      </c>
      <c r="BH444" s="38">
        <v>109.062</v>
      </c>
      <c r="BI444" s="38">
        <v>241.983</v>
      </c>
      <c r="BJ444" s="38">
        <v>282.87599999999998</v>
      </c>
      <c r="BK444" s="38">
        <v>201.01900000000001</v>
      </c>
      <c r="BL444" s="38">
        <v>-1806.701</v>
      </c>
      <c r="BM444" s="7">
        <v>-1.629</v>
      </c>
    </row>
    <row r="445" spans="1:65" hidden="1" x14ac:dyDescent="0.3">
      <c r="A445" s="35">
        <v>963</v>
      </c>
      <c r="B445" s="35" t="s">
        <v>140</v>
      </c>
      <c r="C445" s="36" t="s">
        <v>160</v>
      </c>
      <c r="D445" s="37" t="s">
        <v>161</v>
      </c>
      <c r="E445" s="37">
        <v>941</v>
      </c>
      <c r="F445" s="37" t="s">
        <v>142</v>
      </c>
      <c r="G445" s="37" t="s">
        <v>142</v>
      </c>
      <c r="H445" s="37">
        <v>199</v>
      </c>
      <c r="I445" s="36" t="s">
        <v>157</v>
      </c>
      <c r="J445" s="37">
        <v>902</v>
      </c>
      <c r="K445" s="37">
        <v>2022</v>
      </c>
      <c r="L445" s="38">
        <v>1121947.8089999999</v>
      </c>
      <c r="M445" s="38">
        <v>1134811.9099999999</v>
      </c>
      <c r="N445" s="38">
        <v>563667.31400000001</v>
      </c>
      <c r="O445" s="38">
        <v>571144.59600000002</v>
      </c>
      <c r="P445" s="7">
        <v>56.552999999999997</v>
      </c>
      <c r="Q445" s="7">
        <v>98.691000000000003</v>
      </c>
      <c r="R445" s="7">
        <v>19.079999999999998</v>
      </c>
      <c r="S445" s="38">
        <v>27819.123</v>
      </c>
      <c r="T445" s="7">
        <v>24.513999999999999</v>
      </c>
      <c r="U445" s="38">
        <v>25728.203000000001</v>
      </c>
      <c r="V445" s="39">
        <v>2.2669999999999999</v>
      </c>
      <c r="W445" s="7">
        <v>30.576000000000001</v>
      </c>
      <c r="X445" s="38">
        <v>35945.711000000003</v>
      </c>
      <c r="Y445" s="38">
        <v>5509.3829999999998</v>
      </c>
      <c r="Z445" s="7">
        <v>31.675000000000001</v>
      </c>
      <c r="AA445" s="39">
        <v>3.984</v>
      </c>
      <c r="AB445" s="39">
        <v>1.7669999999999999</v>
      </c>
      <c r="AC445" s="7">
        <v>28.673999999999999</v>
      </c>
      <c r="AD445" s="38">
        <v>103.9</v>
      </c>
      <c r="AE445" s="38">
        <v>8126.5879999999997</v>
      </c>
      <c r="AF445" s="38">
        <v>4441.2439999999997</v>
      </c>
      <c r="AG445" s="38">
        <v>3685.3440000000001</v>
      </c>
      <c r="AH445" s="7">
        <v>7.1609999999999996</v>
      </c>
      <c r="AI445" s="7">
        <v>65.234999999999999</v>
      </c>
      <c r="AJ445" s="7">
        <v>62.850999999999999</v>
      </c>
      <c r="AK445" s="7">
        <v>67.67</v>
      </c>
      <c r="AL445" s="7">
        <v>55.44</v>
      </c>
      <c r="AM445" s="7">
        <v>53.276000000000003</v>
      </c>
      <c r="AN445" s="7">
        <v>57.613999999999997</v>
      </c>
      <c r="AO445" s="7">
        <v>14.317</v>
      </c>
      <c r="AP445" s="7">
        <v>13.477</v>
      </c>
      <c r="AQ445" s="7">
        <v>15.064</v>
      </c>
      <c r="AR445" s="7">
        <v>6.4870000000000001</v>
      </c>
      <c r="AS445" s="7">
        <v>6.0359999999999996</v>
      </c>
      <c r="AT445" s="7">
        <v>6.8230000000000004</v>
      </c>
      <c r="AU445" s="38">
        <v>1526.0340000000001</v>
      </c>
      <c r="AV445" s="7">
        <v>42.552999999999997</v>
      </c>
      <c r="AW445" s="40">
        <v>34693.800999999999</v>
      </c>
      <c r="AX445" s="38">
        <v>2167.5149999999999</v>
      </c>
      <c r="AY445" s="38">
        <v>61.218000000000004</v>
      </c>
      <c r="AZ445" s="38">
        <v>142.28800000000001</v>
      </c>
      <c r="BA445" s="38">
        <v>162.84</v>
      </c>
      <c r="BB445" s="38">
        <v>121.521</v>
      </c>
      <c r="BC445" s="38">
        <v>278.834</v>
      </c>
      <c r="BD445" s="38">
        <v>318.80700000000002</v>
      </c>
      <c r="BE445" s="38">
        <v>238.19399999999999</v>
      </c>
      <c r="BF445" s="38">
        <v>123.29900000000001</v>
      </c>
      <c r="BG445" s="38">
        <v>148.11000000000001</v>
      </c>
      <c r="BH445" s="38">
        <v>98.569000000000003</v>
      </c>
      <c r="BI445" s="38">
        <v>218.89500000000001</v>
      </c>
      <c r="BJ445" s="38">
        <v>257.42700000000002</v>
      </c>
      <c r="BK445" s="38">
        <v>180.303</v>
      </c>
      <c r="BL445" s="38">
        <v>-2090.9319999999998</v>
      </c>
      <c r="BM445" s="7">
        <v>-1.843</v>
      </c>
    </row>
    <row r="446" spans="1:65" hidden="1" x14ac:dyDescent="0.3">
      <c r="A446" s="35">
        <v>964</v>
      </c>
      <c r="B446" s="35" t="s">
        <v>140</v>
      </c>
      <c r="C446" s="36" t="s">
        <v>160</v>
      </c>
      <c r="D446" s="37" t="s">
        <v>161</v>
      </c>
      <c r="E446" s="37">
        <v>941</v>
      </c>
      <c r="F446" s="37" t="s">
        <v>142</v>
      </c>
      <c r="G446" s="37" t="s">
        <v>142</v>
      </c>
      <c r="H446" s="37">
        <v>199</v>
      </c>
      <c r="I446" s="36" t="s">
        <v>157</v>
      </c>
      <c r="J446" s="37">
        <v>902</v>
      </c>
      <c r="K446" s="37">
        <v>2023</v>
      </c>
      <c r="L446" s="38">
        <v>1147676.0120000001</v>
      </c>
      <c r="M446" s="38">
        <v>1161055.55</v>
      </c>
      <c r="N446" s="38">
        <v>576618.22499999998</v>
      </c>
      <c r="O446" s="38">
        <v>584437.32499999995</v>
      </c>
      <c r="P446" s="7">
        <v>57.86</v>
      </c>
      <c r="Q446" s="7">
        <v>98.662000000000006</v>
      </c>
      <c r="R446" s="7">
        <v>19.224</v>
      </c>
      <c r="S446" s="38">
        <v>28600.684000000001</v>
      </c>
      <c r="T446" s="7">
        <v>24.632999999999999</v>
      </c>
      <c r="U446" s="38">
        <v>26759.076000000001</v>
      </c>
      <c r="V446" s="39">
        <v>2.3050000000000002</v>
      </c>
      <c r="W446" s="7">
        <v>30.071000000000002</v>
      </c>
      <c r="X446" s="38">
        <v>36423.563000000002</v>
      </c>
      <c r="Y446" s="38">
        <v>5566.8819999999996</v>
      </c>
      <c r="Z446" s="7">
        <v>31.370999999999999</v>
      </c>
      <c r="AA446" s="39">
        <v>3.9359999999999999</v>
      </c>
      <c r="AB446" s="39">
        <v>1.7609999999999999</v>
      </c>
      <c r="AC446" s="7">
        <v>28.652000000000001</v>
      </c>
      <c r="AD446" s="38">
        <v>103.9</v>
      </c>
      <c r="AE446" s="38">
        <v>7822.8789999999999</v>
      </c>
      <c r="AF446" s="38">
        <v>4256.21</v>
      </c>
      <c r="AG446" s="38">
        <v>3566.6689999999999</v>
      </c>
      <c r="AH446" s="7">
        <v>6.7380000000000004</v>
      </c>
      <c r="AI446" s="7">
        <v>66.350999999999999</v>
      </c>
      <c r="AJ446" s="7">
        <v>64.072999999999993</v>
      </c>
      <c r="AK446" s="7">
        <v>68.661000000000001</v>
      </c>
      <c r="AL446" s="7">
        <v>56.198999999999998</v>
      </c>
      <c r="AM446" s="7">
        <v>54.171999999999997</v>
      </c>
      <c r="AN446" s="7">
        <v>58.216999999999999</v>
      </c>
      <c r="AO446" s="7">
        <v>14.568</v>
      </c>
      <c r="AP446" s="7">
        <v>13.728</v>
      </c>
      <c r="AQ446" s="7">
        <v>15.311</v>
      </c>
      <c r="AR446" s="7">
        <v>6.6130000000000004</v>
      </c>
      <c r="AS446" s="7">
        <v>6.17</v>
      </c>
      <c r="AT446" s="7">
        <v>6.94</v>
      </c>
      <c r="AU446" s="38">
        <v>1464.79</v>
      </c>
      <c r="AV446" s="7">
        <v>40.317999999999998</v>
      </c>
      <c r="AW446" s="40">
        <v>35208.800999999999</v>
      </c>
      <c r="AX446" s="38">
        <v>2030.299</v>
      </c>
      <c r="AY446" s="38">
        <v>56.564</v>
      </c>
      <c r="AZ446" s="38">
        <v>130.87899999999999</v>
      </c>
      <c r="BA446" s="38">
        <v>149.06700000000001</v>
      </c>
      <c r="BB446" s="38">
        <v>112.521</v>
      </c>
      <c r="BC446" s="38">
        <v>261.221</v>
      </c>
      <c r="BD446" s="38">
        <v>298.72399999999999</v>
      </c>
      <c r="BE446" s="38">
        <v>223.31399999999999</v>
      </c>
      <c r="BF446" s="38">
        <v>113.93899999999999</v>
      </c>
      <c r="BG446" s="38">
        <v>135.62200000000001</v>
      </c>
      <c r="BH446" s="38">
        <v>92.44</v>
      </c>
      <c r="BI446" s="38">
        <v>205.08099999999999</v>
      </c>
      <c r="BJ446" s="38">
        <v>240.56700000000001</v>
      </c>
      <c r="BK446" s="38">
        <v>169.79300000000001</v>
      </c>
      <c r="BL446" s="38">
        <v>-1841.59</v>
      </c>
      <c r="BM446" s="7">
        <v>-1.5860000000000001</v>
      </c>
    </row>
    <row r="447" spans="1:65" hidden="1" x14ac:dyDescent="0.3">
      <c r="A447" s="35">
        <v>1006</v>
      </c>
      <c r="B447" s="35" t="s">
        <v>140</v>
      </c>
      <c r="C447" s="36" t="s">
        <v>162</v>
      </c>
      <c r="D447" s="37" t="s">
        <v>163</v>
      </c>
      <c r="E447" s="37">
        <v>934</v>
      </c>
      <c r="F447" s="37" t="s">
        <v>142</v>
      </c>
      <c r="G447" s="37" t="s">
        <v>142</v>
      </c>
      <c r="H447" s="37" t="s">
        <v>142</v>
      </c>
      <c r="I447" s="36" t="s">
        <v>157</v>
      </c>
      <c r="J447" s="37">
        <v>902</v>
      </c>
      <c r="K447" s="37">
        <v>1991</v>
      </c>
      <c r="L447" s="38">
        <v>3695784.4810000001</v>
      </c>
      <c r="M447" s="38">
        <v>3730058.5210000002</v>
      </c>
      <c r="N447" s="38">
        <v>1894440.6669999999</v>
      </c>
      <c r="O447" s="38">
        <v>1835617.8540000001</v>
      </c>
      <c r="P447" s="7">
        <v>60.871000000000002</v>
      </c>
      <c r="Q447" s="7">
        <v>103.205</v>
      </c>
      <c r="R447" s="7">
        <v>21.352</v>
      </c>
      <c r="S447" s="38">
        <v>70270.399000000005</v>
      </c>
      <c r="T447" s="7">
        <v>18.838999999999999</v>
      </c>
      <c r="U447" s="38">
        <v>68548.078999999998</v>
      </c>
      <c r="V447" s="39">
        <v>1.8380000000000001</v>
      </c>
      <c r="W447" s="7">
        <v>37.712000000000003</v>
      </c>
      <c r="X447" s="38">
        <v>100808.52</v>
      </c>
      <c r="Y447" s="38">
        <v>13694.968999999999</v>
      </c>
      <c r="Z447" s="7">
        <v>27.026</v>
      </c>
      <c r="AA447" s="39">
        <v>3.1859999999999999</v>
      </c>
      <c r="AB447" s="39">
        <v>1.3560000000000001</v>
      </c>
      <c r="AC447" s="7">
        <v>26.986999999999998</v>
      </c>
      <c r="AD447" s="38">
        <v>107.6</v>
      </c>
      <c r="AE447" s="38">
        <v>30538.120999999999</v>
      </c>
      <c r="AF447" s="38">
        <v>16484.363000000001</v>
      </c>
      <c r="AG447" s="38">
        <v>14053.758</v>
      </c>
      <c r="AH447" s="7">
        <v>8.1869999999999994</v>
      </c>
      <c r="AI447" s="7">
        <v>63.956000000000003</v>
      </c>
      <c r="AJ447" s="7">
        <v>61.98</v>
      </c>
      <c r="AK447" s="7">
        <v>66.054000000000002</v>
      </c>
      <c r="AL447" s="7">
        <v>55.853000000000002</v>
      </c>
      <c r="AM447" s="7">
        <v>53.771999999999998</v>
      </c>
      <c r="AN447" s="7">
        <v>58.061</v>
      </c>
      <c r="AO447" s="7">
        <v>13.773999999999999</v>
      </c>
      <c r="AP447" s="7">
        <v>12.593999999999999</v>
      </c>
      <c r="AQ447" s="7">
        <v>14.866</v>
      </c>
      <c r="AR447" s="7">
        <v>6.1589999999999998</v>
      </c>
      <c r="AS447" s="7">
        <v>5.5149999999999997</v>
      </c>
      <c r="AT447" s="7">
        <v>6.6040000000000001</v>
      </c>
      <c r="AU447" s="38">
        <v>6402.527</v>
      </c>
      <c r="AV447" s="7">
        <v>62.95</v>
      </c>
      <c r="AW447" s="40">
        <v>96093.894</v>
      </c>
      <c r="AX447" s="38">
        <v>8797.1360000000004</v>
      </c>
      <c r="AY447" s="38">
        <v>85.962999999999994</v>
      </c>
      <c r="AZ447" s="38">
        <v>150.56200000000001</v>
      </c>
      <c r="BA447" s="38">
        <v>159.46600000000001</v>
      </c>
      <c r="BB447" s="38">
        <v>141.25700000000001</v>
      </c>
      <c r="BC447" s="38">
        <v>279.62299999999999</v>
      </c>
      <c r="BD447" s="38">
        <v>311.61700000000002</v>
      </c>
      <c r="BE447" s="38">
        <v>245.572</v>
      </c>
      <c r="BF447" s="38">
        <v>103.28400000000001</v>
      </c>
      <c r="BG447" s="38">
        <v>120.41200000000001</v>
      </c>
      <c r="BH447" s="38">
        <v>85.183000000000007</v>
      </c>
      <c r="BI447" s="38">
        <v>199.37899999999999</v>
      </c>
      <c r="BJ447" s="38">
        <v>233.62299999999999</v>
      </c>
      <c r="BK447" s="38">
        <v>162.97900000000001</v>
      </c>
      <c r="BL447" s="38">
        <v>-1722.22</v>
      </c>
      <c r="BM447" s="7">
        <v>-0.46200000000000002</v>
      </c>
    </row>
    <row r="448" spans="1:65" hidden="1" x14ac:dyDescent="0.3">
      <c r="A448" s="35">
        <v>1007</v>
      </c>
      <c r="B448" s="35" t="s">
        <v>140</v>
      </c>
      <c r="C448" s="36" t="s">
        <v>162</v>
      </c>
      <c r="D448" s="37" t="s">
        <v>163</v>
      </c>
      <c r="E448" s="37">
        <v>934</v>
      </c>
      <c r="F448" s="37" t="s">
        <v>142</v>
      </c>
      <c r="G448" s="37" t="s">
        <v>142</v>
      </c>
      <c r="H448" s="37" t="s">
        <v>142</v>
      </c>
      <c r="I448" s="36" t="s">
        <v>157</v>
      </c>
      <c r="J448" s="37">
        <v>902</v>
      </c>
      <c r="K448" s="37">
        <v>1992</v>
      </c>
      <c r="L448" s="38">
        <v>3764332.56</v>
      </c>
      <c r="M448" s="38">
        <v>3797647.8990000002</v>
      </c>
      <c r="N448" s="38">
        <v>1928693.7720000001</v>
      </c>
      <c r="O448" s="38">
        <v>1868954.1270000001</v>
      </c>
      <c r="P448" s="7">
        <v>61.973999999999997</v>
      </c>
      <c r="Q448" s="7">
        <v>103.196</v>
      </c>
      <c r="R448" s="7">
        <v>21.620999999999999</v>
      </c>
      <c r="S448" s="38">
        <v>68705.956999999995</v>
      </c>
      <c r="T448" s="7">
        <v>18.091999999999999</v>
      </c>
      <c r="U448" s="38">
        <v>66630.676999999996</v>
      </c>
      <c r="V448" s="39">
        <v>1.7549999999999999</v>
      </c>
      <c r="W448" s="7">
        <v>39.496000000000002</v>
      </c>
      <c r="X448" s="38">
        <v>99221.803</v>
      </c>
      <c r="Y448" s="38">
        <v>13528.741</v>
      </c>
      <c r="Z448" s="7">
        <v>26.126999999999999</v>
      </c>
      <c r="AA448" s="39">
        <v>3.0779999999999998</v>
      </c>
      <c r="AB448" s="39">
        <v>1.3120000000000001</v>
      </c>
      <c r="AC448" s="7">
        <v>26.95</v>
      </c>
      <c r="AD448" s="38">
        <v>107.8</v>
      </c>
      <c r="AE448" s="38">
        <v>30515.846000000001</v>
      </c>
      <c r="AF448" s="38">
        <v>16473.673999999999</v>
      </c>
      <c r="AG448" s="38">
        <v>14042.172</v>
      </c>
      <c r="AH448" s="7">
        <v>8.0350000000000001</v>
      </c>
      <c r="AI448" s="7">
        <v>64.266000000000005</v>
      </c>
      <c r="AJ448" s="7">
        <v>62.286999999999999</v>
      </c>
      <c r="AK448" s="7">
        <v>66.363</v>
      </c>
      <c r="AL448" s="7">
        <v>56.051000000000002</v>
      </c>
      <c r="AM448" s="7">
        <v>53.968000000000004</v>
      </c>
      <c r="AN448" s="7">
        <v>58.256999999999998</v>
      </c>
      <c r="AO448" s="7">
        <v>13.89</v>
      </c>
      <c r="AP448" s="7">
        <v>12.714</v>
      </c>
      <c r="AQ448" s="7">
        <v>14.976000000000001</v>
      </c>
      <c r="AR448" s="7">
        <v>6.2140000000000004</v>
      </c>
      <c r="AS448" s="7">
        <v>5.5730000000000004</v>
      </c>
      <c r="AT448" s="7">
        <v>6.6559999999999997</v>
      </c>
      <c r="AU448" s="38">
        <v>6175.8680000000004</v>
      </c>
      <c r="AV448" s="7">
        <v>62.06</v>
      </c>
      <c r="AW448" s="40">
        <v>94648.070999999996</v>
      </c>
      <c r="AX448" s="38">
        <v>8496.41</v>
      </c>
      <c r="AY448" s="38">
        <v>84.454999999999998</v>
      </c>
      <c r="AZ448" s="38">
        <v>148.11199999999999</v>
      </c>
      <c r="BA448" s="38">
        <v>156.99600000000001</v>
      </c>
      <c r="BB448" s="38">
        <v>138.821</v>
      </c>
      <c r="BC448" s="38">
        <v>275.36399999999998</v>
      </c>
      <c r="BD448" s="38">
        <v>307.19</v>
      </c>
      <c r="BE448" s="38">
        <v>241.505</v>
      </c>
      <c r="BF448" s="38">
        <v>101.67</v>
      </c>
      <c r="BG448" s="38">
        <v>118.75700000000001</v>
      </c>
      <c r="BH448" s="38">
        <v>83.625</v>
      </c>
      <c r="BI448" s="38">
        <v>196.369</v>
      </c>
      <c r="BJ448" s="38">
        <v>230.40100000000001</v>
      </c>
      <c r="BK448" s="38">
        <v>160.21100000000001</v>
      </c>
      <c r="BL448" s="38">
        <v>-2075.357</v>
      </c>
      <c r="BM448" s="7">
        <v>-0.54600000000000004</v>
      </c>
    </row>
    <row r="449" spans="1:65" hidden="1" x14ac:dyDescent="0.3">
      <c r="A449" s="35">
        <v>1008</v>
      </c>
      <c r="B449" s="35" t="s">
        <v>140</v>
      </c>
      <c r="C449" s="36" t="s">
        <v>162</v>
      </c>
      <c r="D449" s="37" t="s">
        <v>163</v>
      </c>
      <c r="E449" s="37">
        <v>934</v>
      </c>
      <c r="F449" s="37" t="s">
        <v>142</v>
      </c>
      <c r="G449" s="37" t="s">
        <v>142</v>
      </c>
      <c r="H449" s="37" t="s">
        <v>142</v>
      </c>
      <c r="I449" s="36" t="s">
        <v>157</v>
      </c>
      <c r="J449" s="37">
        <v>902</v>
      </c>
      <c r="K449" s="37">
        <v>1993</v>
      </c>
      <c r="L449" s="38">
        <v>3830963.2370000002</v>
      </c>
      <c r="M449" s="38">
        <v>3863197.1979999999</v>
      </c>
      <c r="N449" s="38">
        <v>1962233.0449999999</v>
      </c>
      <c r="O449" s="38">
        <v>1900964.1540000001</v>
      </c>
      <c r="P449" s="7">
        <v>63.042999999999999</v>
      </c>
      <c r="Q449" s="7">
        <v>103.223</v>
      </c>
      <c r="R449" s="7">
        <v>21.901</v>
      </c>
      <c r="S449" s="38">
        <v>67774.959000000003</v>
      </c>
      <c r="T449" s="7">
        <v>17.544</v>
      </c>
      <c r="U449" s="38">
        <v>64467.921999999999</v>
      </c>
      <c r="V449" s="39">
        <v>1.669</v>
      </c>
      <c r="W449" s="7">
        <v>41.530999999999999</v>
      </c>
      <c r="X449" s="38">
        <v>98334.604999999996</v>
      </c>
      <c r="Y449" s="38">
        <v>13271.762000000001</v>
      </c>
      <c r="Z449" s="7">
        <v>25.454000000000001</v>
      </c>
      <c r="AA449" s="39">
        <v>3.0009999999999999</v>
      </c>
      <c r="AB449" s="39">
        <v>1.2809999999999999</v>
      </c>
      <c r="AC449" s="7">
        <v>26.946999999999999</v>
      </c>
      <c r="AD449" s="38">
        <v>108</v>
      </c>
      <c r="AE449" s="38">
        <v>30559.646000000001</v>
      </c>
      <c r="AF449" s="38">
        <v>16536.920999999998</v>
      </c>
      <c r="AG449" s="38">
        <v>14022.725</v>
      </c>
      <c r="AH449" s="7">
        <v>7.91</v>
      </c>
      <c r="AI449" s="7">
        <v>64.567999999999998</v>
      </c>
      <c r="AJ449" s="7">
        <v>62.55</v>
      </c>
      <c r="AK449" s="7">
        <v>66.706999999999994</v>
      </c>
      <c r="AL449" s="7">
        <v>56.241</v>
      </c>
      <c r="AM449" s="7">
        <v>54.118000000000002</v>
      </c>
      <c r="AN449" s="7">
        <v>58.488999999999997</v>
      </c>
      <c r="AO449" s="7">
        <v>14.015000000000001</v>
      </c>
      <c r="AP449" s="7">
        <v>12.819000000000001</v>
      </c>
      <c r="AQ449" s="7">
        <v>15.122</v>
      </c>
      <c r="AR449" s="7">
        <v>6.2850000000000001</v>
      </c>
      <c r="AS449" s="7">
        <v>5.6280000000000001</v>
      </c>
      <c r="AT449" s="7">
        <v>6.7389999999999999</v>
      </c>
      <c r="AU449" s="38">
        <v>5997.3149999999996</v>
      </c>
      <c r="AV449" s="7">
        <v>60.893999999999998</v>
      </c>
      <c r="AW449" s="40">
        <v>93884.012000000002</v>
      </c>
      <c r="AX449" s="38">
        <v>8236.7649999999994</v>
      </c>
      <c r="AY449" s="38">
        <v>82.873000000000005</v>
      </c>
      <c r="AZ449" s="38">
        <v>145.81</v>
      </c>
      <c r="BA449" s="38">
        <v>154.84399999999999</v>
      </c>
      <c r="BB449" s="38">
        <v>136.35300000000001</v>
      </c>
      <c r="BC449" s="38">
        <v>271.53699999999998</v>
      </c>
      <c r="BD449" s="38">
        <v>303.73700000000002</v>
      </c>
      <c r="BE449" s="38">
        <v>237.27600000000001</v>
      </c>
      <c r="BF449" s="38">
        <v>100.319</v>
      </c>
      <c r="BG449" s="38">
        <v>117.7</v>
      </c>
      <c r="BH449" s="38">
        <v>81.980999999999995</v>
      </c>
      <c r="BI449" s="38">
        <v>193.82300000000001</v>
      </c>
      <c r="BJ449" s="38">
        <v>228.19800000000001</v>
      </c>
      <c r="BK449" s="38">
        <v>157.30500000000001</v>
      </c>
      <c r="BL449" s="38">
        <v>-3307.0839999999998</v>
      </c>
      <c r="BM449" s="7">
        <v>-0.85599999999999998</v>
      </c>
    </row>
    <row r="450" spans="1:65" hidden="1" x14ac:dyDescent="0.3">
      <c r="A450" s="35">
        <v>1009</v>
      </c>
      <c r="B450" s="35" t="s">
        <v>140</v>
      </c>
      <c r="C450" s="36" t="s">
        <v>162</v>
      </c>
      <c r="D450" s="37" t="s">
        <v>163</v>
      </c>
      <c r="E450" s="37">
        <v>934</v>
      </c>
      <c r="F450" s="37" t="s">
        <v>142</v>
      </c>
      <c r="G450" s="37" t="s">
        <v>142</v>
      </c>
      <c r="H450" s="37" t="s">
        <v>142</v>
      </c>
      <c r="I450" s="36" t="s">
        <v>157</v>
      </c>
      <c r="J450" s="37">
        <v>902</v>
      </c>
      <c r="K450" s="37">
        <v>1994</v>
      </c>
      <c r="L450" s="38">
        <v>3895431.159</v>
      </c>
      <c r="M450" s="38">
        <v>3926956.0440000002</v>
      </c>
      <c r="N450" s="38">
        <v>1994587.939</v>
      </c>
      <c r="O450" s="38">
        <v>1932368.1059999999</v>
      </c>
      <c r="P450" s="7">
        <v>64.084000000000003</v>
      </c>
      <c r="Q450" s="7">
        <v>103.22</v>
      </c>
      <c r="R450" s="7">
        <v>22.181999999999999</v>
      </c>
      <c r="S450" s="38">
        <v>66874.289999999994</v>
      </c>
      <c r="T450" s="7">
        <v>17.029</v>
      </c>
      <c r="U450" s="38">
        <v>63049.771000000001</v>
      </c>
      <c r="V450" s="39">
        <v>1.6060000000000001</v>
      </c>
      <c r="W450" s="7">
        <v>43.16</v>
      </c>
      <c r="X450" s="38">
        <v>97612.945999999996</v>
      </c>
      <c r="Y450" s="38">
        <v>13138.558999999999</v>
      </c>
      <c r="Z450" s="7">
        <v>24.856999999999999</v>
      </c>
      <c r="AA450" s="39">
        <v>2.9359999999999999</v>
      </c>
      <c r="AB450" s="39">
        <v>1.2549999999999999</v>
      </c>
      <c r="AC450" s="7">
        <v>26.902000000000001</v>
      </c>
      <c r="AD450" s="38">
        <v>108.2</v>
      </c>
      <c r="AE450" s="38">
        <v>30738.655999999999</v>
      </c>
      <c r="AF450" s="38">
        <v>16643.637999999999</v>
      </c>
      <c r="AG450" s="38">
        <v>14095.018</v>
      </c>
      <c r="AH450" s="7">
        <v>7.8280000000000003</v>
      </c>
      <c r="AI450" s="7">
        <v>64.811999999999998</v>
      </c>
      <c r="AJ450" s="7">
        <v>62.79</v>
      </c>
      <c r="AK450" s="7">
        <v>66.956999999999994</v>
      </c>
      <c r="AL450" s="7">
        <v>56.359000000000002</v>
      </c>
      <c r="AM450" s="7">
        <v>54.232999999999997</v>
      </c>
      <c r="AN450" s="7">
        <v>58.609000000000002</v>
      </c>
      <c r="AO450" s="7">
        <v>14.106</v>
      </c>
      <c r="AP450" s="7">
        <v>12.912000000000001</v>
      </c>
      <c r="AQ450" s="7">
        <v>15.21</v>
      </c>
      <c r="AR450" s="7">
        <v>6.3339999999999996</v>
      </c>
      <c r="AS450" s="7">
        <v>5.6790000000000003</v>
      </c>
      <c r="AT450" s="7">
        <v>6.7869999999999999</v>
      </c>
      <c r="AU450" s="38">
        <v>5830.3890000000001</v>
      </c>
      <c r="AV450" s="7">
        <v>59.673000000000002</v>
      </c>
      <c r="AW450" s="40">
        <v>93280.653000000006</v>
      </c>
      <c r="AX450" s="38">
        <v>7984.09</v>
      </c>
      <c r="AY450" s="38">
        <v>81.150000000000006</v>
      </c>
      <c r="AZ450" s="38">
        <v>143.81899999999999</v>
      </c>
      <c r="BA450" s="38">
        <v>152.83799999999999</v>
      </c>
      <c r="BB450" s="38">
        <v>134.36099999999999</v>
      </c>
      <c r="BC450" s="38">
        <v>268.76299999999998</v>
      </c>
      <c r="BD450" s="38">
        <v>300.93700000000001</v>
      </c>
      <c r="BE450" s="38">
        <v>234.49799999999999</v>
      </c>
      <c r="BF450" s="38">
        <v>99.781000000000006</v>
      </c>
      <c r="BG450" s="38">
        <v>117.217</v>
      </c>
      <c r="BH450" s="38">
        <v>81.382000000000005</v>
      </c>
      <c r="BI450" s="38">
        <v>192.529</v>
      </c>
      <c r="BJ450" s="38">
        <v>226.82599999999999</v>
      </c>
      <c r="BK450" s="38">
        <v>156.06299999999999</v>
      </c>
      <c r="BL450" s="38">
        <v>-3824.5320000000002</v>
      </c>
      <c r="BM450" s="7">
        <v>-0.97399999999999998</v>
      </c>
    </row>
    <row r="451" spans="1:65" hidden="1" x14ac:dyDescent="0.3">
      <c r="A451" s="35">
        <v>1010</v>
      </c>
      <c r="B451" s="35" t="s">
        <v>140</v>
      </c>
      <c r="C451" s="36" t="s">
        <v>162</v>
      </c>
      <c r="D451" s="37" t="s">
        <v>163</v>
      </c>
      <c r="E451" s="37">
        <v>934</v>
      </c>
      <c r="F451" s="37" t="s">
        <v>142</v>
      </c>
      <c r="G451" s="37" t="s">
        <v>142</v>
      </c>
      <c r="H451" s="37" t="s">
        <v>142</v>
      </c>
      <c r="I451" s="36" t="s">
        <v>157</v>
      </c>
      <c r="J451" s="37">
        <v>902</v>
      </c>
      <c r="K451" s="37">
        <v>1995</v>
      </c>
      <c r="L451" s="38">
        <v>3958480.93</v>
      </c>
      <c r="M451" s="38">
        <v>3990524.68</v>
      </c>
      <c r="N451" s="38">
        <v>2026392.9439999999</v>
      </c>
      <c r="O451" s="38">
        <v>1964131.7350000001</v>
      </c>
      <c r="P451" s="7">
        <v>65.120999999999995</v>
      </c>
      <c r="Q451" s="7">
        <v>103.17</v>
      </c>
      <c r="R451" s="7">
        <v>22.457999999999998</v>
      </c>
      <c r="S451" s="38">
        <v>66267.887000000002</v>
      </c>
      <c r="T451" s="7">
        <v>16.606000000000002</v>
      </c>
      <c r="U451" s="38">
        <v>64087.499000000003</v>
      </c>
      <c r="V451" s="39">
        <v>1.6060000000000001</v>
      </c>
      <c r="W451" s="7">
        <v>43.16</v>
      </c>
      <c r="X451" s="38">
        <v>97156.591</v>
      </c>
      <c r="Y451" s="38">
        <v>13257.98</v>
      </c>
      <c r="Z451" s="7">
        <v>24.347000000000001</v>
      </c>
      <c r="AA451" s="39">
        <v>2.88</v>
      </c>
      <c r="AB451" s="39">
        <v>1.232</v>
      </c>
      <c r="AC451" s="7">
        <v>26.818000000000001</v>
      </c>
      <c r="AD451" s="38">
        <v>108.4</v>
      </c>
      <c r="AE451" s="38">
        <v>30888.704000000002</v>
      </c>
      <c r="AF451" s="38">
        <v>16731.356</v>
      </c>
      <c r="AG451" s="38">
        <v>14157.348</v>
      </c>
      <c r="AH451" s="7">
        <v>7.7409999999999997</v>
      </c>
      <c r="AI451" s="7">
        <v>65.08</v>
      </c>
      <c r="AJ451" s="7">
        <v>63.048999999999999</v>
      </c>
      <c r="AK451" s="7">
        <v>67.23</v>
      </c>
      <c r="AL451" s="7">
        <v>56.526000000000003</v>
      </c>
      <c r="AM451" s="7">
        <v>54.392000000000003</v>
      </c>
      <c r="AN451" s="7">
        <v>58.78</v>
      </c>
      <c r="AO451" s="7">
        <v>14.234</v>
      </c>
      <c r="AP451" s="7">
        <v>13.031000000000001</v>
      </c>
      <c r="AQ451" s="7">
        <v>15.346</v>
      </c>
      <c r="AR451" s="7">
        <v>6.4119999999999999</v>
      </c>
      <c r="AS451" s="7">
        <v>5.7430000000000003</v>
      </c>
      <c r="AT451" s="7">
        <v>6.8760000000000003</v>
      </c>
      <c r="AU451" s="38">
        <v>5689.1629999999996</v>
      </c>
      <c r="AV451" s="7">
        <v>58.531999999999996</v>
      </c>
      <c r="AW451" s="40">
        <v>92922.89</v>
      </c>
      <c r="AX451" s="38">
        <v>7772.8220000000001</v>
      </c>
      <c r="AY451" s="38">
        <v>79.631</v>
      </c>
      <c r="AZ451" s="38">
        <v>142.084</v>
      </c>
      <c r="BA451" s="38">
        <v>151.07</v>
      </c>
      <c r="BB451" s="38">
        <v>132.672</v>
      </c>
      <c r="BC451" s="38">
        <v>265.73099999999999</v>
      </c>
      <c r="BD451" s="38">
        <v>297.726</v>
      </c>
      <c r="BE451" s="38">
        <v>231.715</v>
      </c>
      <c r="BF451" s="38">
        <v>99.003</v>
      </c>
      <c r="BG451" s="38">
        <v>116.432</v>
      </c>
      <c r="BH451" s="38">
        <v>80.653000000000006</v>
      </c>
      <c r="BI451" s="38">
        <v>190.67</v>
      </c>
      <c r="BJ451" s="38">
        <v>224.73400000000001</v>
      </c>
      <c r="BK451" s="38">
        <v>154.51900000000001</v>
      </c>
      <c r="BL451" s="38">
        <v>-2180.3719999999998</v>
      </c>
      <c r="BM451" s="7">
        <v>-0.54600000000000004</v>
      </c>
    </row>
    <row r="452" spans="1:65" hidden="1" x14ac:dyDescent="0.3">
      <c r="A452" s="35">
        <v>1011</v>
      </c>
      <c r="B452" s="35" t="s">
        <v>140</v>
      </c>
      <c r="C452" s="36" t="s">
        <v>162</v>
      </c>
      <c r="D452" s="37" t="s">
        <v>163</v>
      </c>
      <c r="E452" s="37">
        <v>934</v>
      </c>
      <c r="F452" s="37" t="s">
        <v>142</v>
      </c>
      <c r="G452" s="37" t="s">
        <v>142</v>
      </c>
      <c r="H452" s="37" t="s">
        <v>142</v>
      </c>
      <c r="I452" s="36" t="s">
        <v>157</v>
      </c>
      <c r="J452" s="37">
        <v>902</v>
      </c>
      <c r="K452" s="37">
        <v>1996</v>
      </c>
      <c r="L452" s="38">
        <v>4022568.429</v>
      </c>
      <c r="M452" s="38">
        <v>4054381.1209999998</v>
      </c>
      <c r="N452" s="38">
        <v>2058508.5519999999</v>
      </c>
      <c r="O452" s="38">
        <v>1995872.5689999999</v>
      </c>
      <c r="P452" s="7">
        <v>66.162999999999997</v>
      </c>
      <c r="Q452" s="7">
        <v>103.13800000000001</v>
      </c>
      <c r="R452" s="7">
        <v>22.736000000000001</v>
      </c>
      <c r="S452" s="38">
        <v>65327.964999999997</v>
      </c>
      <c r="T452" s="7">
        <v>16.113</v>
      </c>
      <c r="U452" s="38">
        <v>63625.383999999998</v>
      </c>
      <c r="V452" s="39">
        <v>1.569</v>
      </c>
      <c r="W452" s="7">
        <v>44.177999999999997</v>
      </c>
      <c r="X452" s="38">
        <v>96335.849000000002</v>
      </c>
      <c r="Y452" s="38">
        <v>12941.949000000001</v>
      </c>
      <c r="Z452" s="7">
        <v>23.760999999999999</v>
      </c>
      <c r="AA452" s="39">
        <v>2.8210000000000002</v>
      </c>
      <c r="AB452" s="39">
        <v>1.2090000000000001</v>
      </c>
      <c r="AC452" s="7">
        <v>26.803999999999998</v>
      </c>
      <c r="AD452" s="38">
        <v>108.5</v>
      </c>
      <c r="AE452" s="38">
        <v>31007.883999999998</v>
      </c>
      <c r="AF452" s="38">
        <v>16790.828000000001</v>
      </c>
      <c r="AG452" s="38">
        <v>14217.056</v>
      </c>
      <c r="AH452" s="7">
        <v>7.6479999999999997</v>
      </c>
      <c r="AI452" s="7">
        <v>65.381</v>
      </c>
      <c r="AJ452" s="7">
        <v>63.351999999999997</v>
      </c>
      <c r="AK452" s="7">
        <v>67.524000000000001</v>
      </c>
      <c r="AL452" s="7">
        <v>56.695999999999998</v>
      </c>
      <c r="AM452" s="7">
        <v>54.567999999999998</v>
      </c>
      <c r="AN452" s="7">
        <v>58.938000000000002</v>
      </c>
      <c r="AO452" s="7">
        <v>14.359</v>
      </c>
      <c r="AP452" s="7">
        <v>13.159000000000001</v>
      </c>
      <c r="AQ452" s="7">
        <v>15.465999999999999</v>
      </c>
      <c r="AR452" s="7">
        <v>6.484</v>
      </c>
      <c r="AS452" s="7">
        <v>5.8170000000000002</v>
      </c>
      <c r="AT452" s="7">
        <v>6.9470000000000001</v>
      </c>
      <c r="AU452" s="38">
        <v>5518.3289999999997</v>
      </c>
      <c r="AV452" s="7">
        <v>57.213000000000001</v>
      </c>
      <c r="AW452" s="40">
        <v>92225.813999999998</v>
      </c>
      <c r="AX452" s="38">
        <v>7521.6180000000004</v>
      </c>
      <c r="AY452" s="38">
        <v>77.739000000000004</v>
      </c>
      <c r="AZ452" s="38">
        <v>139.99700000000001</v>
      </c>
      <c r="BA452" s="38">
        <v>148.846</v>
      </c>
      <c r="BB452" s="38">
        <v>130.727</v>
      </c>
      <c r="BC452" s="38">
        <v>262.15199999999999</v>
      </c>
      <c r="BD452" s="38">
        <v>293.875</v>
      </c>
      <c r="BE452" s="38">
        <v>228.453</v>
      </c>
      <c r="BF452" s="38">
        <v>98.272999999999996</v>
      </c>
      <c r="BG452" s="38">
        <v>115.55500000000001</v>
      </c>
      <c r="BH452" s="38">
        <v>80.100999999999999</v>
      </c>
      <c r="BI452" s="38">
        <v>188.595</v>
      </c>
      <c r="BJ452" s="38">
        <v>222.29900000000001</v>
      </c>
      <c r="BK452" s="38">
        <v>152.86199999999999</v>
      </c>
      <c r="BL452" s="38">
        <v>-1702.499</v>
      </c>
      <c r="BM452" s="7">
        <v>-0.42</v>
      </c>
    </row>
    <row r="453" spans="1:65" hidden="1" x14ac:dyDescent="0.3">
      <c r="A453" s="35">
        <v>1012</v>
      </c>
      <c r="B453" s="35" t="s">
        <v>140</v>
      </c>
      <c r="C453" s="36" t="s">
        <v>162</v>
      </c>
      <c r="D453" s="37" t="s">
        <v>163</v>
      </c>
      <c r="E453" s="37">
        <v>934</v>
      </c>
      <c r="F453" s="37" t="s">
        <v>142</v>
      </c>
      <c r="G453" s="37" t="s">
        <v>142</v>
      </c>
      <c r="H453" s="37" t="s">
        <v>142</v>
      </c>
      <c r="I453" s="36" t="s">
        <v>157</v>
      </c>
      <c r="J453" s="37">
        <v>902</v>
      </c>
      <c r="K453" s="37">
        <v>1997</v>
      </c>
      <c r="L453" s="38">
        <v>4086193.8130000001</v>
      </c>
      <c r="M453" s="38">
        <v>4117758.37</v>
      </c>
      <c r="N453" s="38">
        <v>2090533.7250000001</v>
      </c>
      <c r="O453" s="38">
        <v>2027224.6440000001</v>
      </c>
      <c r="P453" s="7">
        <v>67.197000000000003</v>
      </c>
      <c r="Q453" s="7">
        <v>103.123</v>
      </c>
      <c r="R453" s="7">
        <v>23.018000000000001</v>
      </c>
      <c r="S453" s="38">
        <v>64564.815999999999</v>
      </c>
      <c r="T453" s="7">
        <v>15.68</v>
      </c>
      <c r="U453" s="38">
        <v>63129.112999999998</v>
      </c>
      <c r="V453" s="39">
        <v>1.5329999999999999</v>
      </c>
      <c r="W453" s="7">
        <v>45.215000000000003</v>
      </c>
      <c r="X453" s="38">
        <v>95723.673999999999</v>
      </c>
      <c r="Y453" s="38">
        <v>12825.421</v>
      </c>
      <c r="Z453" s="7">
        <v>23.247</v>
      </c>
      <c r="AA453" s="39">
        <v>2.7709999999999999</v>
      </c>
      <c r="AB453" s="39">
        <v>1.19</v>
      </c>
      <c r="AC453" s="7">
        <v>26.827999999999999</v>
      </c>
      <c r="AD453" s="38">
        <v>108.5</v>
      </c>
      <c r="AE453" s="38">
        <v>31158.858</v>
      </c>
      <c r="AF453" s="38">
        <v>16868.695</v>
      </c>
      <c r="AG453" s="38">
        <v>14290.163</v>
      </c>
      <c r="AH453" s="7">
        <v>7.5670000000000002</v>
      </c>
      <c r="AI453" s="7">
        <v>65.680999999999997</v>
      </c>
      <c r="AJ453" s="7">
        <v>63.652000000000001</v>
      </c>
      <c r="AK453" s="7">
        <v>67.819000000000003</v>
      </c>
      <c r="AL453" s="7">
        <v>56.857999999999997</v>
      </c>
      <c r="AM453" s="7">
        <v>54.732999999999997</v>
      </c>
      <c r="AN453" s="7">
        <v>59.093000000000004</v>
      </c>
      <c r="AO453" s="7">
        <v>14.467000000000001</v>
      </c>
      <c r="AP453" s="7">
        <v>13.269</v>
      </c>
      <c r="AQ453" s="7">
        <v>15.571999999999999</v>
      </c>
      <c r="AR453" s="7">
        <v>6.548</v>
      </c>
      <c r="AS453" s="7">
        <v>5.8810000000000002</v>
      </c>
      <c r="AT453" s="7">
        <v>7.0110000000000001</v>
      </c>
      <c r="AU453" s="38">
        <v>5347.9669999999996</v>
      </c>
      <c r="AV453" s="7">
        <v>55.814999999999998</v>
      </c>
      <c r="AW453" s="40">
        <v>91716.725999999995</v>
      </c>
      <c r="AX453" s="38">
        <v>7275.4939999999997</v>
      </c>
      <c r="AY453" s="38">
        <v>75.710999999999999</v>
      </c>
      <c r="AZ453" s="38">
        <v>137.738</v>
      </c>
      <c r="BA453" s="38">
        <v>146.48099999999999</v>
      </c>
      <c r="BB453" s="38">
        <v>128.59800000000001</v>
      </c>
      <c r="BC453" s="38">
        <v>258.35199999999998</v>
      </c>
      <c r="BD453" s="38">
        <v>289.86</v>
      </c>
      <c r="BE453" s="38">
        <v>224.95599999999999</v>
      </c>
      <c r="BF453" s="38">
        <v>97.406999999999996</v>
      </c>
      <c r="BG453" s="38">
        <v>114.547</v>
      </c>
      <c r="BH453" s="38">
        <v>79.418999999999997</v>
      </c>
      <c r="BI453" s="38">
        <v>186.357</v>
      </c>
      <c r="BJ453" s="38">
        <v>219.76900000000001</v>
      </c>
      <c r="BK453" s="38">
        <v>151.00700000000001</v>
      </c>
      <c r="BL453" s="38">
        <v>-1435.7380000000001</v>
      </c>
      <c r="BM453" s="7">
        <v>-0.34899999999999998</v>
      </c>
    </row>
    <row r="454" spans="1:65" hidden="1" x14ac:dyDescent="0.3">
      <c r="A454" s="35">
        <v>1013</v>
      </c>
      <c r="B454" s="35" t="s">
        <v>140</v>
      </c>
      <c r="C454" s="36" t="s">
        <v>162</v>
      </c>
      <c r="D454" s="37" t="s">
        <v>163</v>
      </c>
      <c r="E454" s="37">
        <v>934</v>
      </c>
      <c r="F454" s="37" t="s">
        <v>142</v>
      </c>
      <c r="G454" s="37" t="s">
        <v>142</v>
      </c>
      <c r="H454" s="37" t="s">
        <v>142</v>
      </c>
      <c r="I454" s="36" t="s">
        <v>157</v>
      </c>
      <c r="J454" s="37">
        <v>902</v>
      </c>
      <c r="K454" s="37">
        <v>1998</v>
      </c>
      <c r="L454" s="38">
        <v>4149322.926</v>
      </c>
      <c r="M454" s="38">
        <v>4181026.0890000002</v>
      </c>
      <c r="N454" s="38">
        <v>2122816.3840000001</v>
      </c>
      <c r="O454" s="38">
        <v>2058209.7050000001</v>
      </c>
      <c r="P454" s="7">
        <v>68.23</v>
      </c>
      <c r="Q454" s="7">
        <v>103.139</v>
      </c>
      <c r="R454" s="7">
        <v>23.302</v>
      </c>
      <c r="S454" s="38">
        <v>63888.404000000002</v>
      </c>
      <c r="T454" s="7">
        <v>15.281000000000001</v>
      </c>
      <c r="U454" s="38">
        <v>63406.326999999997</v>
      </c>
      <c r="V454" s="39">
        <v>1.5169999999999999</v>
      </c>
      <c r="W454" s="7">
        <v>45.692</v>
      </c>
      <c r="X454" s="38">
        <v>95250.606</v>
      </c>
      <c r="Y454" s="38">
        <v>12914.179</v>
      </c>
      <c r="Z454" s="7">
        <v>22.782</v>
      </c>
      <c r="AA454" s="39">
        <v>2.726</v>
      </c>
      <c r="AB454" s="39">
        <v>1.173</v>
      </c>
      <c r="AC454" s="7">
        <v>26.817</v>
      </c>
      <c r="AD454" s="38">
        <v>108.6</v>
      </c>
      <c r="AE454" s="38">
        <v>31362.202000000001</v>
      </c>
      <c r="AF454" s="38">
        <v>16968.138999999999</v>
      </c>
      <c r="AG454" s="38">
        <v>14394.063</v>
      </c>
      <c r="AH454" s="7">
        <v>7.5010000000000003</v>
      </c>
      <c r="AI454" s="7">
        <v>65.968000000000004</v>
      </c>
      <c r="AJ454" s="7">
        <v>63.951000000000001</v>
      </c>
      <c r="AK454" s="7">
        <v>68.09</v>
      </c>
      <c r="AL454" s="7">
        <v>57.006</v>
      </c>
      <c r="AM454" s="7">
        <v>54.896000000000001</v>
      </c>
      <c r="AN454" s="7">
        <v>59.222999999999999</v>
      </c>
      <c r="AO454" s="7">
        <v>14.56</v>
      </c>
      <c r="AP454" s="7">
        <v>13.367000000000001</v>
      </c>
      <c r="AQ454" s="7">
        <v>15.659000000000001</v>
      </c>
      <c r="AR454" s="7">
        <v>6.5970000000000004</v>
      </c>
      <c r="AS454" s="7">
        <v>5.9340000000000002</v>
      </c>
      <c r="AT454" s="7">
        <v>7.056</v>
      </c>
      <c r="AU454" s="38">
        <v>5185.0039999999999</v>
      </c>
      <c r="AV454" s="7">
        <v>54.402999999999999</v>
      </c>
      <c r="AW454" s="40">
        <v>91342.054999999993</v>
      </c>
      <c r="AX454" s="38">
        <v>7040.8310000000001</v>
      </c>
      <c r="AY454" s="38">
        <v>73.692999999999998</v>
      </c>
      <c r="AZ454" s="38">
        <v>135.364</v>
      </c>
      <c r="BA454" s="38">
        <v>143.82900000000001</v>
      </c>
      <c r="BB454" s="38">
        <v>126.527</v>
      </c>
      <c r="BC454" s="38">
        <v>254.642</v>
      </c>
      <c r="BD454" s="38">
        <v>285.84100000000001</v>
      </c>
      <c r="BE454" s="38">
        <v>221.631</v>
      </c>
      <c r="BF454" s="38">
        <v>96.513000000000005</v>
      </c>
      <c r="BG454" s="38">
        <v>113.376</v>
      </c>
      <c r="BH454" s="38">
        <v>78.840999999999994</v>
      </c>
      <c r="BI454" s="38">
        <v>184.21199999999999</v>
      </c>
      <c r="BJ454" s="38">
        <v>217.25399999999999</v>
      </c>
      <c r="BK454" s="38">
        <v>149.30600000000001</v>
      </c>
      <c r="BL454" s="38">
        <v>-482.13400000000001</v>
      </c>
      <c r="BM454" s="7">
        <v>-0.115</v>
      </c>
    </row>
    <row r="455" spans="1:65" hidden="1" x14ac:dyDescent="0.3">
      <c r="A455" s="35">
        <v>1014</v>
      </c>
      <c r="B455" s="35" t="s">
        <v>140</v>
      </c>
      <c r="C455" s="36" t="s">
        <v>162</v>
      </c>
      <c r="D455" s="37" t="s">
        <v>163</v>
      </c>
      <c r="E455" s="37">
        <v>934</v>
      </c>
      <c r="F455" s="37" t="s">
        <v>142</v>
      </c>
      <c r="G455" s="37" t="s">
        <v>142</v>
      </c>
      <c r="H455" s="37" t="s">
        <v>142</v>
      </c>
      <c r="I455" s="36" t="s">
        <v>157</v>
      </c>
      <c r="J455" s="37">
        <v>902</v>
      </c>
      <c r="K455" s="37">
        <v>1999</v>
      </c>
      <c r="L455" s="38">
        <v>4212729.2529999996</v>
      </c>
      <c r="M455" s="38">
        <v>4243973.6880000001</v>
      </c>
      <c r="N455" s="38">
        <v>2154951.6090000002</v>
      </c>
      <c r="O455" s="38">
        <v>2089022.0789999999</v>
      </c>
      <c r="P455" s="7">
        <v>69.257000000000005</v>
      </c>
      <c r="Q455" s="7">
        <v>103.15600000000001</v>
      </c>
      <c r="R455" s="7">
        <v>23.577999999999999</v>
      </c>
      <c r="S455" s="38">
        <v>63544.303</v>
      </c>
      <c r="T455" s="7">
        <v>14.973000000000001</v>
      </c>
      <c r="U455" s="38">
        <v>62488.87</v>
      </c>
      <c r="V455" s="39">
        <v>1.472</v>
      </c>
      <c r="W455" s="7">
        <v>47.088999999999999</v>
      </c>
      <c r="X455" s="38">
        <v>95119.464999999997</v>
      </c>
      <c r="Y455" s="38">
        <v>12879.796</v>
      </c>
      <c r="Z455" s="7">
        <v>22.413</v>
      </c>
      <c r="AA455" s="39">
        <v>2.6909999999999998</v>
      </c>
      <c r="AB455" s="39">
        <v>1.161</v>
      </c>
      <c r="AC455" s="7">
        <v>26.84</v>
      </c>
      <c r="AD455" s="38">
        <v>108.7</v>
      </c>
      <c r="AE455" s="38">
        <v>31575.162</v>
      </c>
      <c r="AF455" s="38">
        <v>17076.076000000001</v>
      </c>
      <c r="AG455" s="38">
        <v>14499.085999999999</v>
      </c>
      <c r="AH455" s="7">
        <v>7.44</v>
      </c>
      <c r="AI455" s="7">
        <v>66.272999999999996</v>
      </c>
      <c r="AJ455" s="7">
        <v>64.263000000000005</v>
      </c>
      <c r="AK455" s="7">
        <v>68.385999999999996</v>
      </c>
      <c r="AL455" s="7">
        <v>57.149000000000001</v>
      </c>
      <c r="AM455" s="7">
        <v>55.048999999999999</v>
      </c>
      <c r="AN455" s="7">
        <v>59.351999999999997</v>
      </c>
      <c r="AO455" s="7">
        <v>14.65</v>
      </c>
      <c r="AP455" s="7">
        <v>13.468</v>
      </c>
      <c r="AQ455" s="7">
        <v>15.739000000000001</v>
      </c>
      <c r="AR455" s="7">
        <v>6.641</v>
      </c>
      <c r="AS455" s="7">
        <v>5.9889999999999999</v>
      </c>
      <c r="AT455" s="7">
        <v>7.0949999999999998</v>
      </c>
      <c r="AU455" s="38">
        <v>5029.4690000000001</v>
      </c>
      <c r="AV455" s="7">
        <v>52.884999999999998</v>
      </c>
      <c r="AW455" s="40">
        <v>91303.267999999996</v>
      </c>
      <c r="AX455" s="38">
        <v>6804.8590000000004</v>
      </c>
      <c r="AY455" s="38">
        <v>71.459000000000003</v>
      </c>
      <c r="AZ455" s="38">
        <v>132.65600000000001</v>
      </c>
      <c r="BA455" s="38">
        <v>140.99799999999999</v>
      </c>
      <c r="BB455" s="38">
        <v>123.955</v>
      </c>
      <c r="BC455" s="38">
        <v>250.696</v>
      </c>
      <c r="BD455" s="38">
        <v>281.72800000000001</v>
      </c>
      <c r="BE455" s="38">
        <v>217.90600000000001</v>
      </c>
      <c r="BF455" s="38">
        <v>95.658000000000001</v>
      </c>
      <c r="BG455" s="38">
        <v>112.351</v>
      </c>
      <c r="BH455" s="38">
        <v>78.182000000000002</v>
      </c>
      <c r="BI455" s="38">
        <v>182.12100000000001</v>
      </c>
      <c r="BJ455" s="38">
        <v>214.92099999999999</v>
      </c>
      <c r="BK455" s="38">
        <v>147.512</v>
      </c>
      <c r="BL455" s="38">
        <v>-1055.4880000000001</v>
      </c>
      <c r="BM455" s="7">
        <v>-0.249</v>
      </c>
    </row>
    <row r="456" spans="1:65" hidden="1" x14ac:dyDescent="0.3">
      <c r="A456" s="35">
        <v>1015</v>
      </c>
      <c r="B456" s="35" t="s">
        <v>140</v>
      </c>
      <c r="C456" s="36" t="s">
        <v>162</v>
      </c>
      <c r="D456" s="37" t="s">
        <v>163</v>
      </c>
      <c r="E456" s="37">
        <v>934</v>
      </c>
      <c r="F456" s="37" t="s">
        <v>142</v>
      </c>
      <c r="G456" s="37" t="s">
        <v>142</v>
      </c>
      <c r="H456" s="37" t="s">
        <v>142</v>
      </c>
      <c r="I456" s="36" t="s">
        <v>157</v>
      </c>
      <c r="J456" s="37">
        <v>902</v>
      </c>
      <c r="K456" s="37">
        <v>2000</v>
      </c>
      <c r="L456" s="38">
        <v>4275218.1229999997</v>
      </c>
      <c r="M456" s="38">
        <v>4307246.8459999999</v>
      </c>
      <c r="N456" s="38">
        <v>2187322.3670000001</v>
      </c>
      <c r="O456" s="38">
        <v>2119924.48</v>
      </c>
      <c r="P456" s="7">
        <v>70.290000000000006</v>
      </c>
      <c r="Q456" s="7">
        <v>103.179</v>
      </c>
      <c r="R456" s="7">
        <v>23.84</v>
      </c>
      <c r="S456" s="38">
        <v>64476.510999999999</v>
      </c>
      <c r="T456" s="7">
        <v>14.968999999999999</v>
      </c>
      <c r="U456" s="38">
        <v>64057.447</v>
      </c>
      <c r="V456" s="39">
        <v>1.4870000000000001</v>
      </c>
      <c r="W456" s="7">
        <v>46.613999999999997</v>
      </c>
      <c r="X456" s="38">
        <v>96263.653999999995</v>
      </c>
      <c r="Y456" s="38">
        <v>12924.601000000001</v>
      </c>
      <c r="Z456" s="7">
        <v>22.349</v>
      </c>
      <c r="AA456" s="39">
        <v>2.6920000000000002</v>
      </c>
      <c r="AB456" s="39">
        <v>1.1639999999999999</v>
      </c>
      <c r="AC456" s="7">
        <v>26.853000000000002</v>
      </c>
      <c r="AD456" s="38">
        <v>108.8</v>
      </c>
      <c r="AE456" s="38">
        <v>31787.143</v>
      </c>
      <c r="AF456" s="38">
        <v>17219.505000000001</v>
      </c>
      <c r="AG456" s="38">
        <v>14567.638000000001</v>
      </c>
      <c r="AH456" s="7">
        <v>7.38</v>
      </c>
      <c r="AI456" s="7">
        <v>66.622</v>
      </c>
      <c r="AJ456" s="7">
        <v>64.588999999999999</v>
      </c>
      <c r="AK456" s="7">
        <v>68.762</v>
      </c>
      <c r="AL456" s="7">
        <v>57.314</v>
      </c>
      <c r="AM456" s="7">
        <v>55.192999999999998</v>
      </c>
      <c r="AN456" s="7">
        <v>59.542999999999999</v>
      </c>
      <c r="AO456" s="7">
        <v>14.75</v>
      </c>
      <c r="AP456" s="7">
        <v>13.561</v>
      </c>
      <c r="AQ456" s="7">
        <v>15.848000000000001</v>
      </c>
      <c r="AR456" s="7">
        <v>6.6920000000000002</v>
      </c>
      <c r="AS456" s="7">
        <v>6.04</v>
      </c>
      <c r="AT456" s="7">
        <v>7.149</v>
      </c>
      <c r="AU456" s="38">
        <v>4905.8540000000003</v>
      </c>
      <c r="AV456" s="7">
        <v>51.084000000000003</v>
      </c>
      <c r="AW456" s="40">
        <v>92508.771999999997</v>
      </c>
      <c r="AX456" s="38">
        <v>6605.7330000000002</v>
      </c>
      <c r="AY456" s="38">
        <v>68.97</v>
      </c>
      <c r="AZ456" s="38">
        <v>129.54900000000001</v>
      </c>
      <c r="BA456" s="38">
        <v>137.917</v>
      </c>
      <c r="BB456" s="38">
        <v>120.821</v>
      </c>
      <c r="BC456" s="38">
        <v>246.13</v>
      </c>
      <c r="BD456" s="38">
        <v>277.46600000000001</v>
      </c>
      <c r="BE456" s="38">
        <v>213.03399999999999</v>
      </c>
      <c r="BF456" s="38">
        <v>94.769000000000005</v>
      </c>
      <c r="BG456" s="38">
        <v>111.58199999999999</v>
      </c>
      <c r="BH456" s="38">
        <v>77.168000000000006</v>
      </c>
      <c r="BI456" s="38">
        <v>179.655</v>
      </c>
      <c r="BJ456" s="38">
        <v>212.71299999999999</v>
      </c>
      <c r="BK456" s="38">
        <v>144.78700000000001</v>
      </c>
      <c r="BL456" s="38">
        <v>-419.01400000000001</v>
      </c>
      <c r="BM456" s="7">
        <v>-9.7000000000000003E-2</v>
      </c>
    </row>
    <row r="457" spans="1:65" hidden="1" x14ac:dyDescent="0.3">
      <c r="A457" s="35">
        <v>1016</v>
      </c>
      <c r="B457" s="35" t="s">
        <v>140</v>
      </c>
      <c r="C457" s="36" t="s">
        <v>162</v>
      </c>
      <c r="D457" s="37" t="s">
        <v>163</v>
      </c>
      <c r="E457" s="37">
        <v>934</v>
      </c>
      <c r="F457" s="37" t="s">
        <v>142</v>
      </c>
      <c r="G457" s="37" t="s">
        <v>142</v>
      </c>
      <c r="H457" s="37" t="s">
        <v>142</v>
      </c>
      <c r="I457" s="36" t="s">
        <v>157</v>
      </c>
      <c r="J457" s="37">
        <v>902</v>
      </c>
      <c r="K457" s="37">
        <v>2001</v>
      </c>
      <c r="L457" s="38">
        <v>4339275.57</v>
      </c>
      <c r="M457" s="38">
        <v>4370538.4460000005</v>
      </c>
      <c r="N457" s="38">
        <v>2219786.2969999998</v>
      </c>
      <c r="O457" s="38">
        <v>2150752.1490000002</v>
      </c>
      <c r="P457" s="7">
        <v>71.322999999999993</v>
      </c>
      <c r="Q457" s="7">
        <v>103.21</v>
      </c>
      <c r="R457" s="7">
        <v>24.088999999999999</v>
      </c>
      <c r="S457" s="38">
        <v>63602.303999999996</v>
      </c>
      <c r="T457" s="7">
        <v>14.552</v>
      </c>
      <c r="U457" s="38">
        <v>62525.750999999997</v>
      </c>
      <c r="V457" s="39">
        <v>1.431</v>
      </c>
      <c r="W457" s="7">
        <v>48.438000000000002</v>
      </c>
      <c r="X457" s="38">
        <v>95628.361999999994</v>
      </c>
      <c r="Y457" s="38">
        <v>12903.674999999999</v>
      </c>
      <c r="Z457" s="7">
        <v>21.88</v>
      </c>
      <c r="AA457" s="39">
        <v>2.6419999999999999</v>
      </c>
      <c r="AB457" s="39">
        <v>1.1459999999999999</v>
      </c>
      <c r="AC457" s="7">
        <v>26.882000000000001</v>
      </c>
      <c r="AD457" s="38">
        <v>108.7</v>
      </c>
      <c r="AE457" s="38">
        <v>32026.058000000001</v>
      </c>
      <c r="AF457" s="38">
        <v>17354.378000000001</v>
      </c>
      <c r="AG457" s="38">
        <v>14671.68</v>
      </c>
      <c r="AH457" s="7">
        <v>7.3280000000000003</v>
      </c>
      <c r="AI457" s="7">
        <v>66.921000000000006</v>
      </c>
      <c r="AJ457" s="7">
        <v>64.885000000000005</v>
      </c>
      <c r="AK457" s="7">
        <v>69.061999999999998</v>
      </c>
      <c r="AL457" s="7">
        <v>57.465000000000003</v>
      </c>
      <c r="AM457" s="7">
        <v>55.343000000000004</v>
      </c>
      <c r="AN457" s="7">
        <v>59.692999999999998</v>
      </c>
      <c r="AO457" s="7">
        <v>14.848000000000001</v>
      </c>
      <c r="AP457" s="7">
        <v>13.653</v>
      </c>
      <c r="AQ457" s="7">
        <v>15.952</v>
      </c>
      <c r="AR457" s="7">
        <v>6.7489999999999997</v>
      </c>
      <c r="AS457" s="7">
        <v>6.093</v>
      </c>
      <c r="AT457" s="7">
        <v>7.21</v>
      </c>
      <c r="AU457" s="38">
        <v>4755.0439999999999</v>
      </c>
      <c r="AV457" s="7">
        <v>49.69</v>
      </c>
      <c r="AW457" s="40">
        <v>91981.835999999996</v>
      </c>
      <c r="AX457" s="38">
        <v>6388.8220000000001</v>
      </c>
      <c r="AY457" s="38">
        <v>66.885999999999996</v>
      </c>
      <c r="AZ457" s="38">
        <v>127.003</v>
      </c>
      <c r="BA457" s="38">
        <v>135.13800000000001</v>
      </c>
      <c r="BB457" s="38">
        <v>118.524</v>
      </c>
      <c r="BC457" s="38">
        <v>242.41</v>
      </c>
      <c r="BD457" s="38">
        <v>273.596</v>
      </c>
      <c r="BE457" s="38">
        <v>209.52</v>
      </c>
      <c r="BF457" s="38">
        <v>94.141999999999996</v>
      </c>
      <c r="BG457" s="38">
        <v>110.696</v>
      </c>
      <c r="BH457" s="38">
        <v>76.817999999999998</v>
      </c>
      <c r="BI457" s="38">
        <v>177.625</v>
      </c>
      <c r="BJ457" s="38">
        <v>210.477</v>
      </c>
      <c r="BK457" s="38">
        <v>143.02000000000001</v>
      </c>
      <c r="BL457" s="38">
        <v>-1076.557</v>
      </c>
      <c r="BM457" s="7">
        <v>-0.246</v>
      </c>
    </row>
    <row r="458" spans="1:65" hidden="1" x14ac:dyDescent="0.3">
      <c r="A458" s="35">
        <v>1017</v>
      </c>
      <c r="B458" s="35" t="s">
        <v>140</v>
      </c>
      <c r="C458" s="36" t="s">
        <v>162</v>
      </c>
      <c r="D458" s="37" t="s">
        <v>163</v>
      </c>
      <c r="E458" s="37">
        <v>934</v>
      </c>
      <c r="F458" s="37" t="s">
        <v>142</v>
      </c>
      <c r="G458" s="37" t="s">
        <v>142</v>
      </c>
      <c r="H458" s="37" t="s">
        <v>142</v>
      </c>
      <c r="I458" s="36" t="s">
        <v>157</v>
      </c>
      <c r="J458" s="37">
        <v>902</v>
      </c>
      <c r="K458" s="37">
        <v>2002</v>
      </c>
      <c r="L458" s="38">
        <v>4401801.3210000005</v>
      </c>
      <c r="M458" s="38">
        <v>4431411.1289999997</v>
      </c>
      <c r="N458" s="38">
        <v>2250965.9580000001</v>
      </c>
      <c r="O458" s="38">
        <v>2180445.1710000001</v>
      </c>
      <c r="P458" s="7">
        <v>72.316000000000003</v>
      </c>
      <c r="Q458" s="7">
        <v>103.23399999999999</v>
      </c>
      <c r="R458" s="7">
        <v>24.335000000000001</v>
      </c>
      <c r="S458" s="38">
        <v>63047.218999999997</v>
      </c>
      <c r="T458" s="7">
        <v>14.227</v>
      </c>
      <c r="U458" s="38">
        <v>59219.616000000002</v>
      </c>
      <c r="V458" s="39">
        <v>1.3360000000000001</v>
      </c>
      <c r="W458" s="7">
        <v>51.881999999999998</v>
      </c>
      <c r="X458" s="38">
        <v>95245.755999999994</v>
      </c>
      <c r="Y458" s="38">
        <v>12573.234</v>
      </c>
      <c r="Z458" s="7">
        <v>21.492999999999999</v>
      </c>
      <c r="AA458" s="39">
        <v>2.5990000000000002</v>
      </c>
      <c r="AB458" s="39">
        <v>1.131</v>
      </c>
      <c r="AC458" s="7">
        <v>26.925999999999998</v>
      </c>
      <c r="AD458" s="38">
        <v>108.6</v>
      </c>
      <c r="AE458" s="38">
        <v>32198.537</v>
      </c>
      <c r="AF458" s="38">
        <v>17467.357</v>
      </c>
      <c r="AG458" s="38">
        <v>14731.18</v>
      </c>
      <c r="AH458" s="7">
        <v>7.266</v>
      </c>
      <c r="AI458" s="7">
        <v>67.269000000000005</v>
      </c>
      <c r="AJ458" s="7">
        <v>65.215000000000003</v>
      </c>
      <c r="AK458" s="7">
        <v>69.430999999999997</v>
      </c>
      <c r="AL458" s="7">
        <v>57.645000000000003</v>
      </c>
      <c r="AM458" s="7">
        <v>55.508000000000003</v>
      </c>
      <c r="AN458" s="7">
        <v>59.890999999999998</v>
      </c>
      <c r="AO458" s="7">
        <v>14.941000000000001</v>
      </c>
      <c r="AP458" s="7">
        <v>13.74</v>
      </c>
      <c r="AQ458" s="7">
        <v>16.053000000000001</v>
      </c>
      <c r="AR458" s="7">
        <v>6.7949999999999999</v>
      </c>
      <c r="AS458" s="7">
        <v>6.1420000000000003</v>
      </c>
      <c r="AT458" s="7">
        <v>7.258</v>
      </c>
      <c r="AU458" s="38">
        <v>4590.5230000000001</v>
      </c>
      <c r="AV458" s="7">
        <v>48.140999999999998</v>
      </c>
      <c r="AW458" s="40">
        <v>91708.138999999996</v>
      </c>
      <c r="AX458" s="38">
        <v>6156.6549999999997</v>
      </c>
      <c r="AY458" s="38">
        <v>64.599000000000004</v>
      </c>
      <c r="AZ458" s="38">
        <v>123.84</v>
      </c>
      <c r="BA458" s="38">
        <v>131.90600000000001</v>
      </c>
      <c r="BB458" s="38">
        <v>115.43</v>
      </c>
      <c r="BC458" s="38">
        <v>237.745</v>
      </c>
      <c r="BD458" s="38">
        <v>269.11200000000002</v>
      </c>
      <c r="BE458" s="38">
        <v>204.691</v>
      </c>
      <c r="BF458" s="38">
        <v>92.966999999999999</v>
      </c>
      <c r="BG458" s="38">
        <v>109.474</v>
      </c>
      <c r="BH458" s="38">
        <v>75.688999999999993</v>
      </c>
      <c r="BI458" s="38">
        <v>174.875</v>
      </c>
      <c r="BJ458" s="38">
        <v>207.845</v>
      </c>
      <c r="BK458" s="38">
        <v>140.16900000000001</v>
      </c>
      <c r="BL458" s="38">
        <v>-3827.5949999999998</v>
      </c>
      <c r="BM458" s="7">
        <v>-0.86399999999999999</v>
      </c>
    </row>
    <row r="459" spans="1:65" hidden="1" x14ac:dyDescent="0.3">
      <c r="A459" s="35">
        <v>1018</v>
      </c>
      <c r="B459" s="35" t="s">
        <v>140</v>
      </c>
      <c r="C459" s="36" t="s">
        <v>162</v>
      </c>
      <c r="D459" s="37" t="s">
        <v>163</v>
      </c>
      <c r="E459" s="37">
        <v>934</v>
      </c>
      <c r="F459" s="37" t="s">
        <v>142</v>
      </c>
      <c r="G459" s="37" t="s">
        <v>142</v>
      </c>
      <c r="H459" s="37" t="s">
        <v>142</v>
      </c>
      <c r="I459" s="36" t="s">
        <v>157</v>
      </c>
      <c r="J459" s="37">
        <v>902</v>
      </c>
      <c r="K459" s="37">
        <v>2003</v>
      </c>
      <c r="L459" s="38">
        <v>4461020.9369999999</v>
      </c>
      <c r="M459" s="38">
        <v>4491336.4460000005</v>
      </c>
      <c r="N459" s="38">
        <v>2281698.0299999998</v>
      </c>
      <c r="O459" s="38">
        <v>2209638.4160000002</v>
      </c>
      <c r="P459" s="7">
        <v>73.293999999999997</v>
      </c>
      <c r="Q459" s="7">
        <v>103.261</v>
      </c>
      <c r="R459" s="7">
        <v>24.58</v>
      </c>
      <c r="S459" s="38">
        <v>62567.108</v>
      </c>
      <c r="T459" s="7">
        <v>13.930999999999999</v>
      </c>
      <c r="U459" s="38">
        <v>60631.017</v>
      </c>
      <c r="V459" s="39">
        <v>1.35</v>
      </c>
      <c r="W459" s="7">
        <v>51.344000000000001</v>
      </c>
      <c r="X459" s="38">
        <v>94982.517000000007</v>
      </c>
      <c r="Y459" s="38">
        <v>12236.698</v>
      </c>
      <c r="Z459" s="7">
        <v>21.148</v>
      </c>
      <c r="AA459" s="39">
        <v>2.5630000000000002</v>
      </c>
      <c r="AB459" s="39">
        <v>1.119</v>
      </c>
      <c r="AC459" s="7">
        <v>26.959</v>
      </c>
      <c r="AD459" s="38">
        <v>108.6</v>
      </c>
      <c r="AE459" s="38">
        <v>32415.409</v>
      </c>
      <c r="AF459" s="38">
        <v>17600.329000000002</v>
      </c>
      <c r="AG459" s="38">
        <v>14815.08</v>
      </c>
      <c r="AH459" s="7">
        <v>7.2169999999999996</v>
      </c>
      <c r="AI459" s="7">
        <v>67.602999999999994</v>
      </c>
      <c r="AJ459" s="7">
        <v>65.531999999999996</v>
      </c>
      <c r="AK459" s="7">
        <v>69.781999999999996</v>
      </c>
      <c r="AL459" s="7">
        <v>57.790999999999997</v>
      </c>
      <c r="AM459" s="7">
        <v>55.642000000000003</v>
      </c>
      <c r="AN459" s="7">
        <v>60.048999999999999</v>
      </c>
      <c r="AO459" s="7">
        <v>15.021000000000001</v>
      </c>
      <c r="AP459" s="7">
        <v>13.817</v>
      </c>
      <c r="AQ459" s="7">
        <v>16.138999999999999</v>
      </c>
      <c r="AR459" s="7">
        <v>6.8289999999999997</v>
      </c>
      <c r="AS459" s="7">
        <v>6.1790000000000003</v>
      </c>
      <c r="AT459" s="7">
        <v>7.2919999999999998</v>
      </c>
      <c r="AU459" s="38">
        <v>4413.0370000000003</v>
      </c>
      <c r="AV459" s="7">
        <v>46.415999999999997</v>
      </c>
      <c r="AW459" s="40">
        <v>91562.221000000005</v>
      </c>
      <c r="AX459" s="38">
        <v>5903.3959999999997</v>
      </c>
      <c r="AY459" s="38">
        <v>62.093000000000004</v>
      </c>
      <c r="AZ459" s="38">
        <v>120.90300000000001</v>
      </c>
      <c r="BA459" s="38">
        <v>128.976</v>
      </c>
      <c r="BB459" s="38">
        <v>112.47</v>
      </c>
      <c r="BC459" s="38">
        <v>233.43700000000001</v>
      </c>
      <c r="BD459" s="38">
        <v>264.93099999999998</v>
      </c>
      <c r="BE459" s="38">
        <v>200.27099999999999</v>
      </c>
      <c r="BF459" s="38">
        <v>92.304000000000002</v>
      </c>
      <c r="BG459" s="38">
        <v>108.78</v>
      </c>
      <c r="BH459" s="38">
        <v>75.057000000000002</v>
      </c>
      <c r="BI459" s="38">
        <v>172.71899999999999</v>
      </c>
      <c r="BJ459" s="38">
        <v>205.732</v>
      </c>
      <c r="BK459" s="38">
        <v>138.001</v>
      </c>
      <c r="BL459" s="38">
        <v>-1936.125</v>
      </c>
      <c r="BM459" s="7">
        <v>-0.43099999999999999</v>
      </c>
    </row>
    <row r="460" spans="1:65" hidden="1" x14ac:dyDescent="0.3">
      <c r="A460" s="35">
        <v>1019</v>
      </c>
      <c r="B460" s="35" t="s">
        <v>140</v>
      </c>
      <c r="C460" s="36" t="s">
        <v>162</v>
      </c>
      <c r="D460" s="37" t="s">
        <v>163</v>
      </c>
      <c r="E460" s="37">
        <v>934</v>
      </c>
      <c r="F460" s="37" t="s">
        <v>142</v>
      </c>
      <c r="G460" s="37" t="s">
        <v>142</v>
      </c>
      <c r="H460" s="37" t="s">
        <v>142</v>
      </c>
      <c r="I460" s="36" t="s">
        <v>157</v>
      </c>
      <c r="J460" s="37">
        <v>902</v>
      </c>
      <c r="K460" s="37">
        <v>2004</v>
      </c>
      <c r="L460" s="38">
        <v>4521651.9539999999</v>
      </c>
      <c r="M460" s="38">
        <v>4552265.0039999997</v>
      </c>
      <c r="N460" s="38">
        <v>2313036.5929999999</v>
      </c>
      <c r="O460" s="38">
        <v>2239228.4109999998</v>
      </c>
      <c r="P460" s="7">
        <v>74.287999999999997</v>
      </c>
      <c r="Q460" s="7">
        <v>103.29600000000001</v>
      </c>
      <c r="R460" s="7">
        <v>24.829000000000001</v>
      </c>
      <c r="S460" s="38">
        <v>62484.667999999998</v>
      </c>
      <c r="T460" s="7">
        <v>13.726000000000001</v>
      </c>
      <c r="U460" s="38">
        <v>61226.101000000002</v>
      </c>
      <c r="V460" s="39">
        <v>1.345</v>
      </c>
      <c r="W460" s="7">
        <v>51.534999999999997</v>
      </c>
      <c r="X460" s="38">
        <v>95345.774000000005</v>
      </c>
      <c r="Y460" s="38">
        <v>11448.208000000001</v>
      </c>
      <c r="Z460" s="7">
        <v>20.945</v>
      </c>
      <c r="AA460" s="39">
        <v>2.544</v>
      </c>
      <c r="AB460" s="39">
        <v>1.1120000000000001</v>
      </c>
      <c r="AC460" s="7">
        <v>27.047000000000001</v>
      </c>
      <c r="AD460" s="38">
        <v>108.7</v>
      </c>
      <c r="AE460" s="38">
        <v>32861.106</v>
      </c>
      <c r="AF460" s="38">
        <v>17843.651000000002</v>
      </c>
      <c r="AG460" s="38">
        <v>15017.455</v>
      </c>
      <c r="AH460" s="7">
        <v>7.2190000000000003</v>
      </c>
      <c r="AI460" s="7">
        <v>67.823999999999998</v>
      </c>
      <c r="AJ460" s="7">
        <v>65.754000000000005</v>
      </c>
      <c r="AK460" s="7">
        <v>70.003</v>
      </c>
      <c r="AL460" s="7">
        <v>57.88</v>
      </c>
      <c r="AM460" s="7">
        <v>55.731999999999999</v>
      </c>
      <c r="AN460" s="7">
        <v>60.137</v>
      </c>
      <c r="AO460" s="7">
        <v>15.087999999999999</v>
      </c>
      <c r="AP460" s="7">
        <v>13.882</v>
      </c>
      <c r="AQ460" s="7">
        <v>16.209</v>
      </c>
      <c r="AR460" s="7">
        <v>6.86</v>
      </c>
      <c r="AS460" s="7">
        <v>6.2169999999999996</v>
      </c>
      <c r="AT460" s="7">
        <v>7.32</v>
      </c>
      <c r="AU460" s="38">
        <v>4270.7849999999999</v>
      </c>
      <c r="AV460" s="7">
        <v>44.787999999999997</v>
      </c>
      <c r="AW460" s="40">
        <v>92014.797000000006</v>
      </c>
      <c r="AX460" s="38">
        <v>5725.2759999999998</v>
      </c>
      <c r="AY460" s="38">
        <v>60.097000000000001</v>
      </c>
      <c r="AZ460" s="38">
        <v>119.19499999999999</v>
      </c>
      <c r="BA460" s="38">
        <v>127.151</v>
      </c>
      <c r="BB460" s="38">
        <v>110.87</v>
      </c>
      <c r="BC460" s="38">
        <v>230.94499999999999</v>
      </c>
      <c r="BD460" s="38">
        <v>262.35899999999998</v>
      </c>
      <c r="BE460" s="38">
        <v>197.89400000000001</v>
      </c>
      <c r="BF460" s="38">
        <v>92.331999999999994</v>
      </c>
      <c r="BG460" s="38">
        <v>108.64400000000001</v>
      </c>
      <c r="BH460" s="38">
        <v>75.251000000000005</v>
      </c>
      <c r="BI460" s="38">
        <v>171.727</v>
      </c>
      <c r="BJ460" s="38">
        <v>204.643</v>
      </c>
      <c r="BK460" s="38">
        <v>137.14599999999999</v>
      </c>
      <c r="BL460" s="38">
        <v>-1258.53</v>
      </c>
      <c r="BM460" s="7">
        <v>-0.27600000000000002</v>
      </c>
    </row>
    <row r="461" spans="1:65" hidden="1" x14ac:dyDescent="0.3">
      <c r="A461" s="35">
        <v>1020</v>
      </c>
      <c r="B461" s="35" t="s">
        <v>140</v>
      </c>
      <c r="C461" s="36" t="s">
        <v>162</v>
      </c>
      <c r="D461" s="37" t="s">
        <v>163</v>
      </c>
      <c r="E461" s="37">
        <v>934</v>
      </c>
      <c r="F461" s="37" t="s">
        <v>142</v>
      </c>
      <c r="G461" s="37" t="s">
        <v>142</v>
      </c>
      <c r="H461" s="37" t="s">
        <v>142</v>
      </c>
      <c r="I461" s="36" t="s">
        <v>157</v>
      </c>
      <c r="J461" s="37">
        <v>902</v>
      </c>
      <c r="K461" s="37">
        <v>2005</v>
      </c>
      <c r="L461" s="38">
        <v>4582878.0549999997</v>
      </c>
      <c r="M461" s="38">
        <v>4613394.9289999995</v>
      </c>
      <c r="N461" s="38">
        <v>2344461.3560000001</v>
      </c>
      <c r="O461" s="38">
        <v>2268933.5729999999</v>
      </c>
      <c r="P461" s="7">
        <v>75.286000000000001</v>
      </c>
      <c r="Q461" s="7">
        <v>103.32899999999999</v>
      </c>
      <c r="R461" s="7">
        <v>25.087</v>
      </c>
      <c r="S461" s="38">
        <v>62615.792999999998</v>
      </c>
      <c r="T461" s="7">
        <v>13.573</v>
      </c>
      <c r="U461" s="38">
        <v>61033.748</v>
      </c>
      <c r="V461" s="39">
        <v>1.323</v>
      </c>
      <c r="W461" s="7">
        <v>52.392000000000003</v>
      </c>
      <c r="X461" s="38">
        <v>95559.78</v>
      </c>
      <c r="Y461" s="38">
        <v>10493.314</v>
      </c>
      <c r="Z461" s="7">
        <v>20.713999999999999</v>
      </c>
      <c r="AA461" s="39">
        <v>2.5209999999999999</v>
      </c>
      <c r="AB461" s="39">
        <v>1.107</v>
      </c>
      <c r="AC461" s="7">
        <v>27.181000000000001</v>
      </c>
      <c r="AD461" s="38">
        <v>108.6</v>
      </c>
      <c r="AE461" s="38">
        <v>32943.987000000001</v>
      </c>
      <c r="AF461" s="38">
        <v>17954.917000000001</v>
      </c>
      <c r="AG461" s="38">
        <v>14989.07</v>
      </c>
      <c r="AH461" s="7">
        <v>7.141</v>
      </c>
      <c r="AI461" s="7">
        <v>68.248999999999995</v>
      </c>
      <c r="AJ461" s="7">
        <v>66.117999999999995</v>
      </c>
      <c r="AK461" s="7">
        <v>70.498000000000005</v>
      </c>
      <c r="AL461" s="7">
        <v>58.110999999999997</v>
      </c>
      <c r="AM461" s="7">
        <v>55.912999999999997</v>
      </c>
      <c r="AN461" s="7">
        <v>60.424999999999997</v>
      </c>
      <c r="AO461" s="7">
        <v>15.188000000000001</v>
      </c>
      <c r="AP461" s="7">
        <v>13.965</v>
      </c>
      <c r="AQ461" s="7">
        <v>16.327999999999999</v>
      </c>
      <c r="AR461" s="7">
        <v>6.91</v>
      </c>
      <c r="AS461" s="7">
        <v>6.2610000000000001</v>
      </c>
      <c r="AT461" s="7">
        <v>7.3769999999999998</v>
      </c>
      <c r="AU461" s="38">
        <v>4117.21</v>
      </c>
      <c r="AV461" s="7">
        <v>43.073999999999998</v>
      </c>
      <c r="AW461" s="40">
        <v>92333.153999999995</v>
      </c>
      <c r="AX461" s="38">
        <v>5490.85</v>
      </c>
      <c r="AY461" s="38">
        <v>57.545000000000002</v>
      </c>
      <c r="AZ461" s="38">
        <v>115.10899999999999</v>
      </c>
      <c r="BA461" s="38">
        <v>123.41200000000001</v>
      </c>
      <c r="BB461" s="38">
        <v>106.393</v>
      </c>
      <c r="BC461" s="38">
        <v>225.089</v>
      </c>
      <c r="BD461" s="38">
        <v>257.41699999999997</v>
      </c>
      <c r="BE461" s="38">
        <v>191.05</v>
      </c>
      <c r="BF461" s="38">
        <v>90.263000000000005</v>
      </c>
      <c r="BG461" s="38">
        <v>106.99</v>
      </c>
      <c r="BH461" s="38">
        <v>72.733000000000004</v>
      </c>
      <c r="BI461" s="38">
        <v>168.08699999999999</v>
      </c>
      <c r="BJ461" s="38">
        <v>201.773</v>
      </c>
      <c r="BK461" s="38">
        <v>132.68899999999999</v>
      </c>
      <c r="BL461" s="38">
        <v>-1582.0219999999999</v>
      </c>
      <c r="BM461" s="7">
        <v>-0.34300000000000003</v>
      </c>
    </row>
    <row r="462" spans="1:65" hidden="1" x14ac:dyDescent="0.3">
      <c r="A462" s="35">
        <v>1021</v>
      </c>
      <c r="B462" s="35" t="s">
        <v>140</v>
      </c>
      <c r="C462" s="36" t="s">
        <v>162</v>
      </c>
      <c r="D462" s="37" t="s">
        <v>163</v>
      </c>
      <c r="E462" s="37">
        <v>934</v>
      </c>
      <c r="F462" s="37" t="s">
        <v>142</v>
      </c>
      <c r="G462" s="37" t="s">
        <v>142</v>
      </c>
      <c r="H462" s="37" t="s">
        <v>142</v>
      </c>
      <c r="I462" s="36" t="s">
        <v>157</v>
      </c>
      <c r="J462" s="37">
        <v>902</v>
      </c>
      <c r="K462" s="37">
        <v>2006</v>
      </c>
      <c r="L462" s="38">
        <v>4643911.8030000003</v>
      </c>
      <c r="M462" s="38">
        <v>4674987.3689999999</v>
      </c>
      <c r="N462" s="38">
        <v>2376092.6749999998</v>
      </c>
      <c r="O462" s="38">
        <v>2298894.6940000001</v>
      </c>
      <c r="P462" s="7">
        <v>76.290999999999997</v>
      </c>
      <c r="Q462" s="7">
        <v>103.358</v>
      </c>
      <c r="R462" s="7">
        <v>25.356000000000002</v>
      </c>
      <c r="S462" s="38">
        <v>62982.267999999996</v>
      </c>
      <c r="T462" s="7">
        <v>13.472</v>
      </c>
      <c r="U462" s="38">
        <v>62151.131999999998</v>
      </c>
      <c r="V462" s="39">
        <v>1.329</v>
      </c>
      <c r="W462" s="7">
        <v>52.155999999999999</v>
      </c>
      <c r="X462" s="38">
        <v>96165.664000000004</v>
      </c>
      <c r="Y462" s="38">
        <v>10145.245999999999</v>
      </c>
      <c r="Z462" s="7">
        <v>20.57</v>
      </c>
      <c r="AA462" s="39">
        <v>2.5070000000000001</v>
      </c>
      <c r="AB462" s="39">
        <v>1.105</v>
      </c>
      <c r="AC462" s="7">
        <v>27.262</v>
      </c>
      <c r="AD462" s="38">
        <v>108.6</v>
      </c>
      <c r="AE462" s="38">
        <v>33183.396000000001</v>
      </c>
      <c r="AF462" s="38">
        <v>18119.949000000001</v>
      </c>
      <c r="AG462" s="38">
        <v>15063.447</v>
      </c>
      <c r="AH462" s="7">
        <v>7.0979999999999999</v>
      </c>
      <c r="AI462" s="7">
        <v>68.608999999999995</v>
      </c>
      <c r="AJ462" s="7">
        <v>66.442999999999998</v>
      </c>
      <c r="AK462" s="7">
        <v>70.897000000000006</v>
      </c>
      <c r="AL462" s="7">
        <v>58.279000000000003</v>
      </c>
      <c r="AM462" s="7">
        <v>56.054000000000002</v>
      </c>
      <c r="AN462" s="7">
        <v>60.622999999999998</v>
      </c>
      <c r="AO462" s="7">
        <v>15.269</v>
      </c>
      <c r="AP462" s="7">
        <v>14.041</v>
      </c>
      <c r="AQ462" s="7">
        <v>16.413</v>
      </c>
      <c r="AR462" s="7">
        <v>6.9470000000000001</v>
      </c>
      <c r="AS462" s="7">
        <v>6.3019999999999996</v>
      </c>
      <c r="AT462" s="7">
        <v>7.4139999999999997</v>
      </c>
      <c r="AU462" s="38">
        <v>3975.8330000000001</v>
      </c>
      <c r="AV462" s="7">
        <v>41.366999999999997</v>
      </c>
      <c r="AW462" s="40">
        <v>93029.376999999993</v>
      </c>
      <c r="AX462" s="38">
        <v>5276.9489999999996</v>
      </c>
      <c r="AY462" s="38">
        <v>55.076000000000001</v>
      </c>
      <c r="AZ462" s="38">
        <v>111.631</v>
      </c>
      <c r="BA462" s="38">
        <v>120.264</v>
      </c>
      <c r="BB462" s="38">
        <v>102.54300000000001</v>
      </c>
      <c r="BC462" s="38">
        <v>220.411</v>
      </c>
      <c r="BD462" s="38">
        <v>253.24700000000001</v>
      </c>
      <c r="BE462" s="38">
        <v>185.81700000000001</v>
      </c>
      <c r="BF462" s="38">
        <v>88.963999999999999</v>
      </c>
      <c r="BG462" s="38">
        <v>105.97</v>
      </c>
      <c r="BH462" s="38">
        <v>71.123000000000005</v>
      </c>
      <c r="BI462" s="38">
        <v>165.614</v>
      </c>
      <c r="BJ462" s="38">
        <v>199.68600000000001</v>
      </c>
      <c r="BK462" s="38">
        <v>129.804</v>
      </c>
      <c r="BL462" s="38">
        <v>-831.15899999999999</v>
      </c>
      <c r="BM462" s="7">
        <v>-0.17799999999999999</v>
      </c>
    </row>
    <row r="463" spans="1:65" hidden="1" x14ac:dyDescent="0.3">
      <c r="A463" s="35">
        <v>1022</v>
      </c>
      <c r="B463" s="35" t="s">
        <v>140</v>
      </c>
      <c r="C463" s="36" t="s">
        <v>162</v>
      </c>
      <c r="D463" s="37" t="s">
        <v>163</v>
      </c>
      <c r="E463" s="37">
        <v>934</v>
      </c>
      <c r="F463" s="37" t="s">
        <v>142</v>
      </c>
      <c r="G463" s="37" t="s">
        <v>142</v>
      </c>
      <c r="H463" s="37" t="s">
        <v>142</v>
      </c>
      <c r="I463" s="36" t="s">
        <v>157</v>
      </c>
      <c r="J463" s="37">
        <v>902</v>
      </c>
      <c r="K463" s="37">
        <v>2007</v>
      </c>
      <c r="L463" s="38">
        <v>4706062.9349999996</v>
      </c>
      <c r="M463" s="38">
        <v>4737399.0209999997</v>
      </c>
      <c r="N463" s="38">
        <v>2408112.412</v>
      </c>
      <c r="O463" s="38">
        <v>2329286.6090000002</v>
      </c>
      <c r="P463" s="7">
        <v>77.308999999999997</v>
      </c>
      <c r="Q463" s="7">
        <v>103.384</v>
      </c>
      <c r="R463" s="7">
        <v>25.632000000000001</v>
      </c>
      <c r="S463" s="38">
        <v>63584.34</v>
      </c>
      <c r="T463" s="7">
        <v>13.420999999999999</v>
      </c>
      <c r="U463" s="38">
        <v>62672.171999999999</v>
      </c>
      <c r="V463" s="39">
        <v>1.323</v>
      </c>
      <c r="W463" s="7">
        <v>52.392000000000003</v>
      </c>
      <c r="X463" s="38">
        <v>96990.627999999997</v>
      </c>
      <c r="Y463" s="38">
        <v>9994.3130000000001</v>
      </c>
      <c r="Z463" s="7">
        <v>20.472999999999999</v>
      </c>
      <c r="AA463" s="39">
        <v>2.4969999999999999</v>
      </c>
      <c r="AB463" s="39">
        <v>1.1040000000000001</v>
      </c>
      <c r="AC463" s="7">
        <v>27.306999999999999</v>
      </c>
      <c r="AD463" s="38">
        <v>108.6</v>
      </c>
      <c r="AE463" s="38">
        <v>33406.288</v>
      </c>
      <c r="AF463" s="38">
        <v>18251.705999999998</v>
      </c>
      <c r="AG463" s="38">
        <v>15154.582</v>
      </c>
      <c r="AH463" s="7">
        <v>7.0519999999999996</v>
      </c>
      <c r="AI463" s="7">
        <v>68.975999999999999</v>
      </c>
      <c r="AJ463" s="7">
        <v>66.796000000000006</v>
      </c>
      <c r="AK463" s="7">
        <v>71.278000000000006</v>
      </c>
      <c r="AL463" s="7">
        <v>58.476999999999997</v>
      </c>
      <c r="AM463" s="7">
        <v>56.246000000000002</v>
      </c>
      <c r="AN463" s="7">
        <v>60.826999999999998</v>
      </c>
      <c r="AO463" s="7">
        <v>15.366</v>
      </c>
      <c r="AP463" s="7">
        <v>14.146000000000001</v>
      </c>
      <c r="AQ463" s="7">
        <v>16.504000000000001</v>
      </c>
      <c r="AR463" s="7">
        <v>6.9909999999999997</v>
      </c>
      <c r="AS463" s="7">
        <v>6.3579999999999997</v>
      </c>
      <c r="AT463" s="7">
        <v>7.45</v>
      </c>
      <c r="AU463" s="38">
        <v>3853.1529999999998</v>
      </c>
      <c r="AV463" s="7">
        <v>39.764000000000003</v>
      </c>
      <c r="AW463" s="40">
        <v>93934.589000000007</v>
      </c>
      <c r="AX463" s="38">
        <v>5095.5919999999996</v>
      </c>
      <c r="AY463" s="38">
        <v>52.831000000000003</v>
      </c>
      <c r="AZ463" s="38">
        <v>108.259</v>
      </c>
      <c r="BA463" s="38">
        <v>117.045</v>
      </c>
      <c r="BB463" s="38">
        <v>98.986000000000004</v>
      </c>
      <c r="BC463" s="38">
        <v>215.60900000000001</v>
      </c>
      <c r="BD463" s="38">
        <v>248.607</v>
      </c>
      <c r="BE463" s="38">
        <v>180.852</v>
      </c>
      <c r="BF463" s="38">
        <v>87.34</v>
      </c>
      <c r="BG463" s="38">
        <v>104.404</v>
      </c>
      <c r="BH463" s="38">
        <v>69.424999999999997</v>
      </c>
      <c r="BI463" s="38">
        <v>162.749</v>
      </c>
      <c r="BJ463" s="38">
        <v>196.87899999999999</v>
      </c>
      <c r="BK463" s="38">
        <v>126.892</v>
      </c>
      <c r="BL463" s="38">
        <v>-912.25</v>
      </c>
      <c r="BM463" s="7">
        <v>-0.193</v>
      </c>
    </row>
    <row r="464" spans="1:65" hidden="1" x14ac:dyDescent="0.3">
      <c r="A464" s="35">
        <v>1023</v>
      </c>
      <c r="B464" s="35" t="s">
        <v>140</v>
      </c>
      <c r="C464" s="36" t="s">
        <v>162</v>
      </c>
      <c r="D464" s="37" t="s">
        <v>163</v>
      </c>
      <c r="E464" s="37">
        <v>934</v>
      </c>
      <c r="F464" s="37" t="s">
        <v>142</v>
      </c>
      <c r="G464" s="37" t="s">
        <v>142</v>
      </c>
      <c r="H464" s="37" t="s">
        <v>142</v>
      </c>
      <c r="I464" s="36" t="s">
        <v>157</v>
      </c>
      <c r="J464" s="37">
        <v>902</v>
      </c>
      <c r="K464" s="37">
        <v>2008</v>
      </c>
      <c r="L464" s="38">
        <v>4768735.1069999998</v>
      </c>
      <c r="M464" s="38">
        <v>4800132.4819999998</v>
      </c>
      <c r="N464" s="38">
        <v>2440227.0630000001</v>
      </c>
      <c r="O464" s="38">
        <v>2359905.4190000002</v>
      </c>
      <c r="P464" s="7">
        <v>78.332999999999998</v>
      </c>
      <c r="Q464" s="7">
        <v>103.404</v>
      </c>
      <c r="R464" s="7">
        <v>25.908999999999999</v>
      </c>
      <c r="S464" s="38">
        <v>64425.220999999998</v>
      </c>
      <c r="T464" s="7">
        <v>13.422000000000001</v>
      </c>
      <c r="U464" s="38">
        <v>62794.75</v>
      </c>
      <c r="V464" s="39">
        <v>1.3080000000000001</v>
      </c>
      <c r="W464" s="7">
        <v>52.993000000000002</v>
      </c>
      <c r="X464" s="38">
        <v>98239.418999999994</v>
      </c>
      <c r="Y464" s="38">
        <v>10297.525</v>
      </c>
      <c r="Z464" s="7">
        <v>20.466000000000001</v>
      </c>
      <c r="AA464" s="39">
        <v>2.4969999999999999</v>
      </c>
      <c r="AB464" s="39">
        <v>1.107</v>
      </c>
      <c r="AC464" s="7">
        <v>27.321000000000002</v>
      </c>
      <c r="AD464" s="38">
        <v>108.6</v>
      </c>
      <c r="AE464" s="38">
        <v>33814.197999999997</v>
      </c>
      <c r="AF464" s="38">
        <v>18505.303</v>
      </c>
      <c r="AG464" s="38">
        <v>15308.895</v>
      </c>
      <c r="AH464" s="7">
        <v>7.0439999999999996</v>
      </c>
      <c r="AI464" s="7">
        <v>69.256</v>
      </c>
      <c r="AJ464" s="7">
        <v>67.054000000000002</v>
      </c>
      <c r="AK464" s="7">
        <v>71.584999999999994</v>
      </c>
      <c r="AL464" s="7">
        <v>58.609000000000002</v>
      </c>
      <c r="AM464" s="7">
        <v>56.357999999999997</v>
      </c>
      <c r="AN464" s="7">
        <v>60.981000000000002</v>
      </c>
      <c r="AO464" s="7">
        <v>15.441000000000001</v>
      </c>
      <c r="AP464" s="7">
        <v>14.207000000000001</v>
      </c>
      <c r="AQ464" s="7">
        <v>16.594000000000001</v>
      </c>
      <c r="AR464" s="7">
        <v>7.0289999999999999</v>
      </c>
      <c r="AS464" s="7">
        <v>6.3890000000000002</v>
      </c>
      <c r="AT464" s="7">
        <v>7.4969999999999999</v>
      </c>
      <c r="AU464" s="38">
        <v>3752.027</v>
      </c>
      <c r="AV464" s="7">
        <v>38.261000000000003</v>
      </c>
      <c r="AW464" s="40">
        <v>95245.857000000004</v>
      </c>
      <c r="AX464" s="38">
        <v>4948.741</v>
      </c>
      <c r="AY464" s="38">
        <v>50.786999999999999</v>
      </c>
      <c r="AZ464" s="38">
        <v>105.619</v>
      </c>
      <c r="BA464" s="38">
        <v>114.446</v>
      </c>
      <c r="BB464" s="38">
        <v>96.284000000000006</v>
      </c>
      <c r="BC464" s="38">
        <v>212.255</v>
      </c>
      <c r="BD464" s="38">
        <v>245.399</v>
      </c>
      <c r="BE464" s="38">
        <v>177.358</v>
      </c>
      <c r="BF464" s="38">
        <v>86.37</v>
      </c>
      <c r="BG464" s="38">
        <v>103.429</v>
      </c>
      <c r="BH464" s="38">
        <v>68.447000000000003</v>
      </c>
      <c r="BI464" s="38">
        <v>161.11500000000001</v>
      </c>
      <c r="BJ464" s="38">
        <v>195.32300000000001</v>
      </c>
      <c r="BK464" s="38">
        <v>125.196</v>
      </c>
      <c r="BL464" s="38">
        <v>-1630.462</v>
      </c>
      <c r="BM464" s="7">
        <v>-0.34</v>
      </c>
    </row>
    <row r="465" spans="1:65" hidden="1" x14ac:dyDescent="0.3">
      <c r="A465" s="35">
        <v>1024</v>
      </c>
      <c r="B465" s="35" t="s">
        <v>140</v>
      </c>
      <c r="C465" s="36" t="s">
        <v>162</v>
      </c>
      <c r="D465" s="37" t="s">
        <v>163</v>
      </c>
      <c r="E465" s="37">
        <v>934</v>
      </c>
      <c r="F465" s="37" t="s">
        <v>142</v>
      </c>
      <c r="G465" s="37" t="s">
        <v>142</v>
      </c>
      <c r="H465" s="37" t="s">
        <v>142</v>
      </c>
      <c r="I465" s="36" t="s">
        <v>157</v>
      </c>
      <c r="J465" s="37">
        <v>902</v>
      </c>
      <c r="K465" s="37">
        <v>2009</v>
      </c>
      <c r="L465" s="38">
        <v>4831529.8569999998</v>
      </c>
      <c r="M465" s="38">
        <v>4863710.01</v>
      </c>
      <c r="N465" s="38">
        <v>2472693.8259999999</v>
      </c>
      <c r="O465" s="38">
        <v>2391016.1839999999</v>
      </c>
      <c r="P465" s="7">
        <v>79.370999999999995</v>
      </c>
      <c r="Q465" s="7">
        <v>103.416</v>
      </c>
      <c r="R465" s="7">
        <v>26.193000000000001</v>
      </c>
      <c r="S465" s="38">
        <v>65171.658000000003</v>
      </c>
      <c r="T465" s="7">
        <v>13.4</v>
      </c>
      <c r="U465" s="38">
        <v>64360.307000000001</v>
      </c>
      <c r="V465" s="39">
        <v>1.323</v>
      </c>
      <c r="W465" s="7">
        <v>52.392000000000003</v>
      </c>
      <c r="X465" s="38">
        <v>99178.707999999999</v>
      </c>
      <c r="Y465" s="38">
        <v>9951.259</v>
      </c>
      <c r="Z465" s="7">
        <v>20.391999999999999</v>
      </c>
      <c r="AA465" s="39">
        <v>2.4929999999999999</v>
      </c>
      <c r="AB465" s="39">
        <v>1.109</v>
      </c>
      <c r="AC465" s="7">
        <v>27.37</v>
      </c>
      <c r="AD465" s="38">
        <v>108.6</v>
      </c>
      <c r="AE465" s="38">
        <v>34007.050000000003</v>
      </c>
      <c r="AF465" s="38">
        <v>18633.251</v>
      </c>
      <c r="AG465" s="38">
        <v>15373.799000000001</v>
      </c>
      <c r="AH465" s="7">
        <v>6.992</v>
      </c>
      <c r="AI465" s="7">
        <v>69.634</v>
      </c>
      <c r="AJ465" s="7">
        <v>67.412999999999997</v>
      </c>
      <c r="AK465" s="7">
        <v>71.983000000000004</v>
      </c>
      <c r="AL465" s="7">
        <v>58.831000000000003</v>
      </c>
      <c r="AM465" s="7">
        <v>56.567999999999998</v>
      </c>
      <c r="AN465" s="7">
        <v>61.215000000000003</v>
      </c>
      <c r="AO465" s="7">
        <v>15.552</v>
      </c>
      <c r="AP465" s="7">
        <v>14.308999999999999</v>
      </c>
      <c r="AQ465" s="7">
        <v>16.713999999999999</v>
      </c>
      <c r="AR465" s="7">
        <v>7.09</v>
      </c>
      <c r="AS465" s="7">
        <v>6.4420000000000002</v>
      </c>
      <c r="AT465" s="7">
        <v>7.5650000000000004</v>
      </c>
      <c r="AU465" s="38">
        <v>3646.5079999999998</v>
      </c>
      <c r="AV465" s="7">
        <v>36.816000000000003</v>
      </c>
      <c r="AW465" s="40">
        <v>96256.7</v>
      </c>
      <c r="AX465" s="38">
        <v>4793.1270000000004</v>
      </c>
      <c r="AY465" s="38">
        <v>48.725999999999999</v>
      </c>
      <c r="AZ465" s="38">
        <v>102.14100000000001</v>
      </c>
      <c r="BA465" s="38">
        <v>111.032</v>
      </c>
      <c r="BB465" s="38">
        <v>92.718000000000004</v>
      </c>
      <c r="BC465" s="38">
        <v>207.292</v>
      </c>
      <c r="BD465" s="38">
        <v>240.34100000000001</v>
      </c>
      <c r="BE465" s="38">
        <v>172.512</v>
      </c>
      <c r="BF465" s="38">
        <v>84.197999999999993</v>
      </c>
      <c r="BG465" s="38">
        <v>101.119</v>
      </c>
      <c r="BH465" s="38">
        <v>66.406999999999996</v>
      </c>
      <c r="BI465" s="38">
        <v>157.94499999999999</v>
      </c>
      <c r="BJ465" s="38">
        <v>191.93</v>
      </c>
      <c r="BK465" s="38">
        <v>122.286</v>
      </c>
      <c r="BL465" s="38">
        <v>-811.28200000000004</v>
      </c>
      <c r="BM465" s="7">
        <v>-0.16700000000000001</v>
      </c>
    </row>
    <row r="466" spans="1:65" hidden="1" x14ac:dyDescent="0.3">
      <c r="A466" s="35">
        <v>1025</v>
      </c>
      <c r="B466" s="35" t="s">
        <v>140</v>
      </c>
      <c r="C466" s="36" t="s">
        <v>162</v>
      </c>
      <c r="D466" s="37" t="s">
        <v>163</v>
      </c>
      <c r="E466" s="37">
        <v>934</v>
      </c>
      <c r="F466" s="37" t="s">
        <v>142</v>
      </c>
      <c r="G466" s="37" t="s">
        <v>142</v>
      </c>
      <c r="H466" s="37" t="s">
        <v>142</v>
      </c>
      <c r="I466" s="36" t="s">
        <v>157</v>
      </c>
      <c r="J466" s="37">
        <v>902</v>
      </c>
      <c r="K466" s="37">
        <v>2010</v>
      </c>
      <c r="L466" s="38">
        <v>4895890.1639999999</v>
      </c>
      <c r="M466" s="38">
        <v>4927996.2309999997</v>
      </c>
      <c r="N466" s="38">
        <v>2505501.9559999998</v>
      </c>
      <c r="O466" s="38">
        <v>2422494.2740000002</v>
      </c>
      <c r="P466" s="7">
        <v>80.42</v>
      </c>
      <c r="Q466" s="7">
        <v>103.42700000000001</v>
      </c>
      <c r="R466" s="7">
        <v>26.475000000000001</v>
      </c>
      <c r="S466" s="38">
        <v>65163.326999999997</v>
      </c>
      <c r="T466" s="7">
        <v>13.223000000000001</v>
      </c>
      <c r="U466" s="38">
        <v>64212.133999999998</v>
      </c>
      <c r="V466" s="39">
        <v>1.3029999999999999</v>
      </c>
      <c r="W466" s="7">
        <v>53.195999999999998</v>
      </c>
      <c r="X466" s="38">
        <v>99359.312000000005</v>
      </c>
      <c r="Y466" s="38">
        <v>9640.0759999999991</v>
      </c>
      <c r="Z466" s="7">
        <v>20.161999999999999</v>
      </c>
      <c r="AA466" s="39">
        <v>2.4710000000000001</v>
      </c>
      <c r="AB466" s="39">
        <v>1.1020000000000001</v>
      </c>
      <c r="AC466" s="7">
        <v>27.417000000000002</v>
      </c>
      <c r="AD466" s="38">
        <v>108.5</v>
      </c>
      <c r="AE466" s="38">
        <v>34195.985000000001</v>
      </c>
      <c r="AF466" s="38">
        <v>18726.758999999998</v>
      </c>
      <c r="AG466" s="38">
        <v>15469.226000000001</v>
      </c>
      <c r="AH466" s="7">
        <v>6.9390000000000001</v>
      </c>
      <c r="AI466" s="7">
        <v>69.998999999999995</v>
      </c>
      <c r="AJ466" s="7">
        <v>67.781000000000006</v>
      </c>
      <c r="AK466" s="7">
        <v>72.337999999999994</v>
      </c>
      <c r="AL466" s="7">
        <v>59.057000000000002</v>
      </c>
      <c r="AM466" s="7">
        <v>56.804000000000002</v>
      </c>
      <c r="AN466" s="7">
        <v>61.427</v>
      </c>
      <c r="AO466" s="7">
        <v>15.678000000000001</v>
      </c>
      <c r="AP466" s="7">
        <v>14.439</v>
      </c>
      <c r="AQ466" s="7">
        <v>16.835000000000001</v>
      </c>
      <c r="AR466" s="7">
        <v>7.1550000000000002</v>
      </c>
      <c r="AS466" s="7">
        <v>6.5110000000000001</v>
      </c>
      <c r="AT466" s="7">
        <v>7.6269999999999998</v>
      </c>
      <c r="AU466" s="38">
        <v>3527.2530000000002</v>
      </c>
      <c r="AV466" s="7">
        <v>35.503999999999998</v>
      </c>
      <c r="AW466" s="40">
        <v>96523.326000000001</v>
      </c>
      <c r="AX466" s="38">
        <v>4632.3980000000001</v>
      </c>
      <c r="AY466" s="38">
        <v>46.875</v>
      </c>
      <c r="AZ466" s="38">
        <v>99.070999999999998</v>
      </c>
      <c r="BA466" s="38">
        <v>107.875</v>
      </c>
      <c r="BB466" s="38">
        <v>89.725999999999999</v>
      </c>
      <c r="BC466" s="38">
        <v>202.96700000000001</v>
      </c>
      <c r="BD466" s="38">
        <v>235.53700000000001</v>
      </c>
      <c r="BE466" s="38">
        <v>168.71299999999999</v>
      </c>
      <c r="BF466" s="38">
        <v>82.113</v>
      </c>
      <c r="BG466" s="38">
        <v>98.695999999999998</v>
      </c>
      <c r="BH466" s="38">
        <v>64.665000000000006</v>
      </c>
      <c r="BI466" s="38">
        <v>155.22999999999999</v>
      </c>
      <c r="BJ466" s="38">
        <v>188.63399999999999</v>
      </c>
      <c r="BK466" s="38">
        <v>120.20399999999999</v>
      </c>
      <c r="BL466" s="38">
        <v>-951.25</v>
      </c>
      <c r="BM466" s="7">
        <v>-0.193</v>
      </c>
    </row>
    <row r="467" spans="1:65" hidden="1" x14ac:dyDescent="0.3">
      <c r="A467" s="35">
        <v>1026</v>
      </c>
      <c r="B467" s="35" t="s">
        <v>140</v>
      </c>
      <c r="C467" s="36" t="s">
        <v>162</v>
      </c>
      <c r="D467" s="37" t="s">
        <v>163</v>
      </c>
      <c r="E467" s="37">
        <v>934</v>
      </c>
      <c r="F467" s="37" t="s">
        <v>142</v>
      </c>
      <c r="G467" s="37" t="s">
        <v>142</v>
      </c>
      <c r="H467" s="37" t="s">
        <v>142</v>
      </c>
      <c r="I467" s="36" t="s">
        <v>157</v>
      </c>
      <c r="J467" s="37">
        <v>902</v>
      </c>
      <c r="K467" s="37">
        <v>2011</v>
      </c>
      <c r="L467" s="38">
        <v>4960102.2980000004</v>
      </c>
      <c r="M467" s="38">
        <v>4991947.8140000002</v>
      </c>
      <c r="N467" s="38">
        <v>2538167.5010000002</v>
      </c>
      <c r="O467" s="38">
        <v>2453780.3130000001</v>
      </c>
      <c r="P467" s="7">
        <v>81.462999999999994</v>
      </c>
      <c r="Q467" s="7">
        <v>103.43899999999999</v>
      </c>
      <c r="R467" s="7">
        <v>26.756</v>
      </c>
      <c r="S467" s="38">
        <v>65236.296000000002</v>
      </c>
      <c r="T467" s="7">
        <v>13.068</v>
      </c>
      <c r="U467" s="38">
        <v>63691.031999999999</v>
      </c>
      <c r="V467" s="39">
        <v>1.276</v>
      </c>
      <c r="W467" s="7">
        <v>54.322000000000003</v>
      </c>
      <c r="X467" s="38">
        <v>99773.471999999994</v>
      </c>
      <c r="Y467" s="38">
        <v>9570.5669999999991</v>
      </c>
      <c r="Z467" s="7">
        <v>19.986999999999998</v>
      </c>
      <c r="AA467" s="39">
        <v>2.4580000000000002</v>
      </c>
      <c r="AB467" s="39">
        <v>1.1000000000000001</v>
      </c>
      <c r="AC467" s="7">
        <v>27.434999999999999</v>
      </c>
      <c r="AD467" s="38">
        <v>108.4</v>
      </c>
      <c r="AE467" s="38">
        <v>34537.175999999999</v>
      </c>
      <c r="AF467" s="38">
        <v>18971.291000000001</v>
      </c>
      <c r="AG467" s="38">
        <v>15565.885</v>
      </c>
      <c r="AH467" s="7">
        <v>6.9189999999999996</v>
      </c>
      <c r="AI467" s="7">
        <v>70.307000000000002</v>
      </c>
      <c r="AJ467" s="7">
        <v>68.046000000000006</v>
      </c>
      <c r="AK467" s="7">
        <v>72.697000000000003</v>
      </c>
      <c r="AL467" s="7">
        <v>59.222999999999999</v>
      </c>
      <c r="AM467" s="7">
        <v>56.929000000000002</v>
      </c>
      <c r="AN467" s="7">
        <v>61.64</v>
      </c>
      <c r="AO467" s="7">
        <v>15.768000000000001</v>
      </c>
      <c r="AP467" s="7">
        <v>14.497999999999999</v>
      </c>
      <c r="AQ467" s="7">
        <v>16.957000000000001</v>
      </c>
      <c r="AR467" s="7">
        <v>7.1980000000000004</v>
      </c>
      <c r="AS467" s="7">
        <v>6.5289999999999999</v>
      </c>
      <c r="AT467" s="7">
        <v>7.6929999999999996</v>
      </c>
      <c r="AU467" s="38">
        <v>3407.375</v>
      </c>
      <c r="AV467" s="7">
        <v>34.164999999999999</v>
      </c>
      <c r="AW467" s="40">
        <v>97020.350999999995</v>
      </c>
      <c r="AX467" s="38">
        <v>4469.6530000000002</v>
      </c>
      <c r="AY467" s="38">
        <v>45.003999999999998</v>
      </c>
      <c r="AZ467" s="38">
        <v>96.165999999999997</v>
      </c>
      <c r="BA467" s="38">
        <v>105.149</v>
      </c>
      <c r="BB467" s="38">
        <v>86.611999999999995</v>
      </c>
      <c r="BC467" s="38">
        <v>199.376</v>
      </c>
      <c r="BD467" s="38">
        <v>232.09100000000001</v>
      </c>
      <c r="BE467" s="38">
        <v>164.941</v>
      </c>
      <c r="BF467" s="38">
        <v>80.340999999999994</v>
      </c>
      <c r="BG467" s="38">
        <v>97.028000000000006</v>
      </c>
      <c r="BH467" s="38">
        <v>62.76</v>
      </c>
      <c r="BI467" s="38">
        <v>153.30699999999999</v>
      </c>
      <c r="BJ467" s="38">
        <v>186.78800000000001</v>
      </c>
      <c r="BK467" s="38">
        <v>118.173</v>
      </c>
      <c r="BL467" s="38">
        <v>-1545.2460000000001</v>
      </c>
      <c r="BM467" s="7">
        <v>-0.31</v>
      </c>
    </row>
    <row r="468" spans="1:65" hidden="1" x14ac:dyDescent="0.3">
      <c r="A468" s="35">
        <v>1027</v>
      </c>
      <c r="B468" s="35" t="s">
        <v>140</v>
      </c>
      <c r="C468" s="36" t="s">
        <v>162</v>
      </c>
      <c r="D468" s="37" t="s">
        <v>163</v>
      </c>
      <c r="E468" s="37">
        <v>934</v>
      </c>
      <c r="F468" s="37" t="s">
        <v>142</v>
      </c>
      <c r="G468" s="37" t="s">
        <v>142</v>
      </c>
      <c r="H468" s="37" t="s">
        <v>142</v>
      </c>
      <c r="I468" s="36" t="s">
        <v>157</v>
      </c>
      <c r="J468" s="37">
        <v>902</v>
      </c>
      <c r="K468" s="37">
        <v>2012</v>
      </c>
      <c r="L468" s="38">
        <v>5023793.33</v>
      </c>
      <c r="M468" s="38">
        <v>5056512.3499999996</v>
      </c>
      <c r="N468" s="38">
        <v>2571181.9539999999</v>
      </c>
      <c r="O468" s="38">
        <v>2485330.3960000002</v>
      </c>
      <c r="P468" s="7">
        <v>82.516999999999996</v>
      </c>
      <c r="Q468" s="7">
        <v>103.45399999999999</v>
      </c>
      <c r="R468" s="7">
        <v>27.032</v>
      </c>
      <c r="S468" s="38">
        <v>66627.013000000006</v>
      </c>
      <c r="T468" s="7">
        <v>13.176</v>
      </c>
      <c r="U468" s="38">
        <v>65438.040999999997</v>
      </c>
      <c r="V468" s="39">
        <v>1.294</v>
      </c>
      <c r="W468" s="7">
        <v>53.566000000000003</v>
      </c>
      <c r="X468" s="38">
        <v>101466.303</v>
      </c>
      <c r="Y468" s="38">
        <v>9520.1319999999996</v>
      </c>
      <c r="Z468" s="7">
        <v>20.065999999999999</v>
      </c>
      <c r="AA468" s="39">
        <v>2.4809999999999999</v>
      </c>
      <c r="AB468" s="39">
        <v>1.113</v>
      </c>
      <c r="AC468" s="7">
        <v>27.452000000000002</v>
      </c>
      <c r="AD468" s="38">
        <v>108.3</v>
      </c>
      <c r="AE468" s="38">
        <v>34839.29</v>
      </c>
      <c r="AF468" s="38">
        <v>19149.370999999999</v>
      </c>
      <c r="AG468" s="38">
        <v>15689.919</v>
      </c>
      <c r="AH468" s="7">
        <v>6.89</v>
      </c>
      <c r="AI468" s="7">
        <v>70.641999999999996</v>
      </c>
      <c r="AJ468" s="7">
        <v>68.364999999999995</v>
      </c>
      <c r="AK468" s="7">
        <v>73.046999999999997</v>
      </c>
      <c r="AL468" s="7">
        <v>59.415999999999997</v>
      </c>
      <c r="AM468" s="7">
        <v>57.11</v>
      </c>
      <c r="AN468" s="7">
        <v>61.844000000000001</v>
      </c>
      <c r="AO468" s="7">
        <v>15.891999999999999</v>
      </c>
      <c r="AP468" s="7">
        <v>14.616</v>
      </c>
      <c r="AQ468" s="7">
        <v>17.087</v>
      </c>
      <c r="AR468" s="7">
        <v>7.266</v>
      </c>
      <c r="AS468" s="7">
        <v>6.593</v>
      </c>
      <c r="AT468" s="7">
        <v>7.7649999999999997</v>
      </c>
      <c r="AU468" s="38">
        <v>3306.6680000000001</v>
      </c>
      <c r="AV468" s="7">
        <v>32.655999999999999</v>
      </c>
      <c r="AW468" s="40">
        <v>98777.820999999996</v>
      </c>
      <c r="AX468" s="38">
        <v>4337.6279999999997</v>
      </c>
      <c r="AY468" s="38">
        <v>43.112000000000002</v>
      </c>
      <c r="AZ468" s="38">
        <v>93.433999999999997</v>
      </c>
      <c r="BA468" s="38">
        <v>102.548</v>
      </c>
      <c r="BB468" s="38">
        <v>83.715999999999994</v>
      </c>
      <c r="BC468" s="38">
        <v>195.79499999999999</v>
      </c>
      <c r="BD468" s="38">
        <v>228.29900000000001</v>
      </c>
      <c r="BE468" s="38">
        <v>161.559</v>
      </c>
      <c r="BF468" s="38">
        <v>78.837000000000003</v>
      </c>
      <c r="BG468" s="38">
        <v>95.486999999999995</v>
      </c>
      <c r="BH468" s="38">
        <v>61.267000000000003</v>
      </c>
      <c r="BI468" s="38">
        <v>151.39599999999999</v>
      </c>
      <c r="BJ468" s="38">
        <v>184.58</v>
      </c>
      <c r="BK468" s="38">
        <v>116.55</v>
      </c>
      <c r="BL468" s="38">
        <v>-1188.961</v>
      </c>
      <c r="BM468" s="7">
        <v>-0.23499999999999999</v>
      </c>
    </row>
    <row r="469" spans="1:65" hidden="1" x14ac:dyDescent="0.3">
      <c r="A469" s="35">
        <v>1028</v>
      </c>
      <c r="B469" s="35" t="s">
        <v>140</v>
      </c>
      <c r="C469" s="36" t="s">
        <v>162</v>
      </c>
      <c r="D469" s="37" t="s">
        <v>163</v>
      </c>
      <c r="E469" s="37">
        <v>934</v>
      </c>
      <c r="F469" s="37" t="s">
        <v>142</v>
      </c>
      <c r="G469" s="37" t="s">
        <v>142</v>
      </c>
      <c r="H469" s="37" t="s">
        <v>142</v>
      </c>
      <c r="I469" s="36" t="s">
        <v>157</v>
      </c>
      <c r="J469" s="37">
        <v>902</v>
      </c>
      <c r="K469" s="37">
        <v>2013</v>
      </c>
      <c r="L469" s="38">
        <v>5089231.3710000003</v>
      </c>
      <c r="M469" s="38">
        <v>5120916.0020000003</v>
      </c>
      <c r="N469" s="38">
        <v>2604068.0159999998</v>
      </c>
      <c r="O469" s="38">
        <v>2516847.9849999999</v>
      </c>
      <c r="P469" s="7">
        <v>83.567999999999998</v>
      </c>
      <c r="Q469" s="7">
        <v>103.465</v>
      </c>
      <c r="R469" s="7">
        <v>27.315999999999999</v>
      </c>
      <c r="S469" s="38">
        <v>65006.387999999999</v>
      </c>
      <c r="T469" s="7">
        <v>12.694000000000001</v>
      </c>
      <c r="U469" s="38">
        <v>63369.260999999999</v>
      </c>
      <c r="V469" s="39">
        <v>1.2370000000000001</v>
      </c>
      <c r="W469" s="7">
        <v>56.034999999999997</v>
      </c>
      <c r="X469" s="38">
        <v>100180.152</v>
      </c>
      <c r="Y469" s="38">
        <v>9214.3389999999999</v>
      </c>
      <c r="Z469" s="7">
        <v>19.562999999999999</v>
      </c>
      <c r="AA469" s="39">
        <v>2.4359999999999999</v>
      </c>
      <c r="AB469" s="39">
        <v>1.097</v>
      </c>
      <c r="AC469" s="7">
        <v>27.504999999999999</v>
      </c>
      <c r="AD469" s="38">
        <v>108.2</v>
      </c>
      <c r="AE469" s="38">
        <v>35173.764000000003</v>
      </c>
      <c r="AF469" s="38">
        <v>19326.032999999999</v>
      </c>
      <c r="AG469" s="38">
        <v>15847.731</v>
      </c>
      <c r="AH469" s="7">
        <v>6.8689999999999998</v>
      </c>
      <c r="AI469" s="7">
        <v>70.927999999999997</v>
      </c>
      <c r="AJ469" s="7">
        <v>68.647999999999996</v>
      </c>
      <c r="AK469" s="7">
        <v>73.332999999999998</v>
      </c>
      <c r="AL469" s="7">
        <v>59.593000000000004</v>
      </c>
      <c r="AM469" s="7">
        <v>57.29</v>
      </c>
      <c r="AN469" s="7">
        <v>62.015000000000001</v>
      </c>
      <c r="AO469" s="7">
        <v>16.001000000000001</v>
      </c>
      <c r="AP469" s="7">
        <v>14.722</v>
      </c>
      <c r="AQ469" s="7">
        <v>17.196000000000002</v>
      </c>
      <c r="AR469" s="7">
        <v>7.3250000000000002</v>
      </c>
      <c r="AS469" s="7">
        <v>6.6509999999999998</v>
      </c>
      <c r="AT469" s="7">
        <v>7.8259999999999996</v>
      </c>
      <c r="AU469" s="38">
        <v>3177.42</v>
      </c>
      <c r="AV469" s="7">
        <v>31.661999999999999</v>
      </c>
      <c r="AW469" s="40">
        <v>97597.414999999994</v>
      </c>
      <c r="AX469" s="38">
        <v>4175.0150000000003</v>
      </c>
      <c r="AY469" s="38">
        <v>41.701999999999998</v>
      </c>
      <c r="AZ469" s="38">
        <v>91.025000000000006</v>
      </c>
      <c r="BA469" s="38">
        <v>100.134</v>
      </c>
      <c r="BB469" s="38">
        <v>81.295000000000002</v>
      </c>
      <c r="BC469" s="38">
        <v>192.72</v>
      </c>
      <c r="BD469" s="38">
        <v>224.80699999999999</v>
      </c>
      <c r="BE469" s="38">
        <v>158.90899999999999</v>
      </c>
      <c r="BF469" s="38">
        <v>77.483000000000004</v>
      </c>
      <c r="BG469" s="38">
        <v>93.945999999999998</v>
      </c>
      <c r="BH469" s="38">
        <v>60.087000000000003</v>
      </c>
      <c r="BI469" s="38">
        <v>149.61199999999999</v>
      </c>
      <c r="BJ469" s="38">
        <v>182.28299999999999</v>
      </c>
      <c r="BK469" s="38">
        <v>115.292</v>
      </c>
      <c r="BL469" s="38">
        <v>-1637.105</v>
      </c>
      <c r="BM469" s="7">
        <v>-0.32</v>
      </c>
    </row>
    <row r="470" spans="1:65" hidden="1" x14ac:dyDescent="0.3">
      <c r="A470" s="35">
        <v>1029</v>
      </c>
      <c r="B470" s="35" t="s">
        <v>140</v>
      </c>
      <c r="C470" s="36" t="s">
        <v>162</v>
      </c>
      <c r="D470" s="37" t="s">
        <v>163</v>
      </c>
      <c r="E470" s="37">
        <v>934</v>
      </c>
      <c r="F470" s="37" t="s">
        <v>142</v>
      </c>
      <c r="G470" s="37" t="s">
        <v>142</v>
      </c>
      <c r="H470" s="37" t="s">
        <v>142</v>
      </c>
      <c r="I470" s="36" t="s">
        <v>157</v>
      </c>
      <c r="J470" s="37">
        <v>902</v>
      </c>
      <c r="K470" s="37">
        <v>2014</v>
      </c>
      <c r="L470" s="38">
        <v>5152600.6320000002</v>
      </c>
      <c r="M470" s="38">
        <v>5184014.21</v>
      </c>
      <c r="N470" s="38">
        <v>2636200.1519999998</v>
      </c>
      <c r="O470" s="38">
        <v>2547814.0580000002</v>
      </c>
      <c r="P470" s="7">
        <v>84.597999999999999</v>
      </c>
      <c r="Q470" s="7">
        <v>103.46899999999999</v>
      </c>
      <c r="R470" s="7">
        <v>27.611999999999998</v>
      </c>
      <c r="S470" s="38">
        <v>64407.682999999997</v>
      </c>
      <c r="T470" s="7">
        <v>12.425000000000001</v>
      </c>
      <c r="U470" s="38">
        <v>62827.156000000003</v>
      </c>
      <c r="V470" s="39">
        <v>1.212</v>
      </c>
      <c r="W470" s="7">
        <v>57.19</v>
      </c>
      <c r="X470" s="38">
        <v>99909.65</v>
      </c>
      <c r="Y470" s="38">
        <v>8699.5030000000006</v>
      </c>
      <c r="Z470" s="7">
        <v>19.273</v>
      </c>
      <c r="AA470" s="39">
        <v>2.4209999999999998</v>
      </c>
      <c r="AB470" s="39">
        <v>1.093</v>
      </c>
      <c r="AC470" s="7">
        <v>27.64</v>
      </c>
      <c r="AD470" s="38">
        <v>108.1</v>
      </c>
      <c r="AE470" s="38">
        <v>35501.966999999997</v>
      </c>
      <c r="AF470" s="38">
        <v>19518.724999999999</v>
      </c>
      <c r="AG470" s="38">
        <v>15983.242</v>
      </c>
      <c r="AH470" s="7">
        <v>6.8479999999999999</v>
      </c>
      <c r="AI470" s="7">
        <v>71.239000000000004</v>
      </c>
      <c r="AJ470" s="7">
        <v>68.944000000000003</v>
      </c>
      <c r="AK470" s="7">
        <v>73.658000000000001</v>
      </c>
      <c r="AL470" s="7">
        <v>59.773000000000003</v>
      </c>
      <c r="AM470" s="7">
        <v>57.460999999999999</v>
      </c>
      <c r="AN470" s="7">
        <v>62.203000000000003</v>
      </c>
      <c r="AO470" s="7">
        <v>16.106999999999999</v>
      </c>
      <c r="AP470" s="7">
        <v>14.81</v>
      </c>
      <c r="AQ470" s="7">
        <v>17.318999999999999</v>
      </c>
      <c r="AR470" s="7">
        <v>7.3879999999999999</v>
      </c>
      <c r="AS470" s="7">
        <v>6.6980000000000004</v>
      </c>
      <c r="AT470" s="7">
        <v>7.9020000000000001</v>
      </c>
      <c r="AU470" s="38">
        <v>3040.2440000000001</v>
      </c>
      <c r="AV470" s="7">
        <v>30.414000000000001</v>
      </c>
      <c r="AW470" s="40">
        <v>97427.232000000004</v>
      </c>
      <c r="AX470" s="38">
        <v>4000.2</v>
      </c>
      <c r="AY470" s="38">
        <v>40.03</v>
      </c>
      <c r="AZ470" s="38">
        <v>88.316000000000003</v>
      </c>
      <c r="BA470" s="38">
        <v>97.406999999999996</v>
      </c>
      <c r="BB470" s="38">
        <v>78.584999999999994</v>
      </c>
      <c r="BC470" s="38">
        <v>189.249</v>
      </c>
      <c r="BD470" s="38">
        <v>220.971</v>
      </c>
      <c r="BE470" s="38">
        <v>155.80799999999999</v>
      </c>
      <c r="BF470" s="38">
        <v>76.08</v>
      </c>
      <c r="BG470" s="38">
        <v>92.332999999999998</v>
      </c>
      <c r="BH470" s="38">
        <v>58.881999999999998</v>
      </c>
      <c r="BI470" s="38">
        <v>147.67099999999999</v>
      </c>
      <c r="BJ470" s="38">
        <v>179.87100000000001</v>
      </c>
      <c r="BK470" s="38">
        <v>113.833</v>
      </c>
      <c r="BL470" s="38">
        <v>-1580.5060000000001</v>
      </c>
      <c r="BM470" s="7">
        <v>-0.30499999999999999</v>
      </c>
    </row>
    <row r="471" spans="1:65" hidden="1" x14ac:dyDescent="0.3">
      <c r="A471" s="35">
        <v>1030</v>
      </c>
      <c r="B471" s="35" t="s">
        <v>140</v>
      </c>
      <c r="C471" s="36" t="s">
        <v>162</v>
      </c>
      <c r="D471" s="37" t="s">
        <v>163</v>
      </c>
      <c r="E471" s="37">
        <v>934</v>
      </c>
      <c r="F471" s="37" t="s">
        <v>142</v>
      </c>
      <c r="G471" s="37" t="s">
        <v>142</v>
      </c>
      <c r="H471" s="37" t="s">
        <v>142</v>
      </c>
      <c r="I471" s="36" t="s">
        <v>157</v>
      </c>
      <c r="J471" s="37">
        <v>902</v>
      </c>
      <c r="K471" s="37">
        <v>2015</v>
      </c>
      <c r="L471" s="38">
        <v>5215427.7879999997</v>
      </c>
      <c r="M471" s="38">
        <v>5245494.2240000004</v>
      </c>
      <c r="N471" s="38">
        <v>2667430.3689999999</v>
      </c>
      <c r="O471" s="38">
        <v>2578063.8560000001</v>
      </c>
      <c r="P471" s="7">
        <v>85.600999999999999</v>
      </c>
      <c r="Q471" s="7">
        <v>103.46599999999999</v>
      </c>
      <c r="R471" s="7">
        <v>27.920999999999999</v>
      </c>
      <c r="S471" s="38">
        <v>62642.665999999997</v>
      </c>
      <c r="T471" s="7">
        <v>11.943</v>
      </c>
      <c r="U471" s="38">
        <v>60132.873</v>
      </c>
      <c r="V471" s="39">
        <v>1.1459999999999999</v>
      </c>
      <c r="W471" s="7">
        <v>60.484000000000002</v>
      </c>
      <c r="X471" s="38">
        <v>98550.379000000001</v>
      </c>
      <c r="Y471" s="38">
        <v>7786.7120000000004</v>
      </c>
      <c r="Z471" s="7">
        <v>18.788</v>
      </c>
      <c r="AA471" s="39">
        <v>2.3820000000000001</v>
      </c>
      <c r="AB471" s="39">
        <v>1.0780000000000001</v>
      </c>
      <c r="AC471" s="7">
        <v>27.812000000000001</v>
      </c>
      <c r="AD471" s="38">
        <v>107.9</v>
      </c>
      <c r="AE471" s="38">
        <v>35907.713000000003</v>
      </c>
      <c r="AF471" s="38">
        <v>19740.043000000001</v>
      </c>
      <c r="AG471" s="38">
        <v>16167.67</v>
      </c>
      <c r="AH471" s="7">
        <v>6.8449999999999998</v>
      </c>
      <c r="AI471" s="7">
        <v>71.491</v>
      </c>
      <c r="AJ471" s="7">
        <v>69.191000000000003</v>
      </c>
      <c r="AK471" s="7">
        <v>73.914000000000001</v>
      </c>
      <c r="AL471" s="7">
        <v>59.933</v>
      </c>
      <c r="AM471" s="7">
        <v>57.619</v>
      </c>
      <c r="AN471" s="7">
        <v>62.363999999999997</v>
      </c>
      <c r="AO471" s="7">
        <v>16.215</v>
      </c>
      <c r="AP471" s="7">
        <v>14.904999999999999</v>
      </c>
      <c r="AQ471" s="7">
        <v>17.440000000000001</v>
      </c>
      <c r="AR471" s="7">
        <v>7.4509999999999996</v>
      </c>
      <c r="AS471" s="7">
        <v>6.7489999999999997</v>
      </c>
      <c r="AT471" s="7">
        <v>7.9740000000000002</v>
      </c>
      <c r="AU471" s="38">
        <v>2920.4569999999999</v>
      </c>
      <c r="AV471" s="7">
        <v>29.58</v>
      </c>
      <c r="AW471" s="40">
        <v>96161.108999999997</v>
      </c>
      <c r="AX471" s="38">
        <v>3841.8960000000002</v>
      </c>
      <c r="AY471" s="38">
        <v>38.807000000000002</v>
      </c>
      <c r="AZ471" s="38">
        <v>86.305999999999997</v>
      </c>
      <c r="BA471" s="38">
        <v>95.347999999999999</v>
      </c>
      <c r="BB471" s="38">
        <v>76.611000000000004</v>
      </c>
      <c r="BC471" s="38">
        <v>186.58600000000001</v>
      </c>
      <c r="BD471" s="38">
        <v>217.87100000000001</v>
      </c>
      <c r="BE471" s="38">
        <v>153.595</v>
      </c>
      <c r="BF471" s="38">
        <v>74.924000000000007</v>
      </c>
      <c r="BG471" s="38">
        <v>90.97</v>
      </c>
      <c r="BH471" s="38">
        <v>57.917999999999999</v>
      </c>
      <c r="BI471" s="38">
        <v>146.101</v>
      </c>
      <c r="BJ471" s="38">
        <v>177.80099999999999</v>
      </c>
      <c r="BK471" s="38">
        <v>112.776</v>
      </c>
      <c r="BL471" s="38">
        <v>-2509.864</v>
      </c>
      <c r="BM471" s="7">
        <v>-0.47799999999999998</v>
      </c>
    </row>
    <row r="472" spans="1:65" hidden="1" x14ac:dyDescent="0.3">
      <c r="A472" s="35">
        <v>1031</v>
      </c>
      <c r="B472" s="35" t="s">
        <v>140</v>
      </c>
      <c r="C472" s="36" t="s">
        <v>162</v>
      </c>
      <c r="D472" s="37" t="s">
        <v>163</v>
      </c>
      <c r="E472" s="37">
        <v>934</v>
      </c>
      <c r="F472" s="37" t="s">
        <v>142</v>
      </c>
      <c r="G472" s="37" t="s">
        <v>142</v>
      </c>
      <c r="H472" s="37" t="s">
        <v>142</v>
      </c>
      <c r="I472" s="36" t="s">
        <v>157</v>
      </c>
      <c r="J472" s="37">
        <v>902</v>
      </c>
      <c r="K472" s="37">
        <v>2016</v>
      </c>
      <c r="L472" s="38">
        <v>5275560.6610000003</v>
      </c>
      <c r="M472" s="38">
        <v>5305069.8969999999</v>
      </c>
      <c r="N472" s="38">
        <v>2697442.82</v>
      </c>
      <c r="O472" s="38">
        <v>2607627.0780000002</v>
      </c>
      <c r="P472" s="7">
        <v>86.572999999999993</v>
      </c>
      <c r="Q472" s="7">
        <v>103.444</v>
      </c>
      <c r="R472" s="7">
        <v>28.24</v>
      </c>
      <c r="S472" s="38">
        <v>62207.794999999998</v>
      </c>
      <c r="T472" s="7">
        <v>11.726000000000001</v>
      </c>
      <c r="U472" s="38">
        <v>59018.472000000002</v>
      </c>
      <c r="V472" s="39">
        <v>1.113</v>
      </c>
      <c r="W472" s="7">
        <v>62.277000000000001</v>
      </c>
      <c r="X472" s="38">
        <v>98615.896999999997</v>
      </c>
      <c r="Y472" s="38">
        <v>7275.3770000000004</v>
      </c>
      <c r="Z472" s="7">
        <v>18.588999999999999</v>
      </c>
      <c r="AA472" s="39">
        <v>2.379</v>
      </c>
      <c r="AB472" s="39">
        <v>1.079</v>
      </c>
      <c r="AC472" s="7">
        <v>27.983000000000001</v>
      </c>
      <c r="AD472" s="38">
        <v>107.8</v>
      </c>
      <c r="AE472" s="38">
        <v>36408.101999999999</v>
      </c>
      <c r="AF472" s="38">
        <v>20034.761999999999</v>
      </c>
      <c r="AG472" s="38">
        <v>16373.34</v>
      </c>
      <c r="AH472" s="7">
        <v>6.8630000000000004</v>
      </c>
      <c r="AI472" s="7">
        <v>71.736999999999995</v>
      </c>
      <c r="AJ472" s="7">
        <v>69.415000000000006</v>
      </c>
      <c r="AK472" s="7">
        <v>74.183999999999997</v>
      </c>
      <c r="AL472" s="7">
        <v>60.06</v>
      </c>
      <c r="AM472" s="7">
        <v>57.725000000000001</v>
      </c>
      <c r="AN472" s="7">
        <v>62.512999999999998</v>
      </c>
      <c r="AO472" s="7">
        <v>16.303000000000001</v>
      </c>
      <c r="AP472" s="7">
        <v>14.97</v>
      </c>
      <c r="AQ472" s="7">
        <v>17.548999999999999</v>
      </c>
      <c r="AR472" s="7">
        <v>7.4989999999999997</v>
      </c>
      <c r="AS472" s="7">
        <v>6.782</v>
      </c>
      <c r="AT472" s="7">
        <v>8.0340000000000007</v>
      </c>
      <c r="AU472" s="38">
        <v>2805.7170000000001</v>
      </c>
      <c r="AV472" s="7">
        <v>28.452999999999999</v>
      </c>
      <c r="AW472" s="40">
        <v>96308.025999999998</v>
      </c>
      <c r="AX472" s="38">
        <v>3686.1660000000002</v>
      </c>
      <c r="AY472" s="38">
        <v>37.295999999999999</v>
      </c>
      <c r="AZ472" s="38">
        <v>84.12</v>
      </c>
      <c r="BA472" s="38">
        <v>93.253</v>
      </c>
      <c r="BB472" s="38">
        <v>74.305999999999997</v>
      </c>
      <c r="BC472" s="38">
        <v>183.905</v>
      </c>
      <c r="BD472" s="38">
        <v>215.03200000000001</v>
      </c>
      <c r="BE472" s="38">
        <v>151.04499999999999</v>
      </c>
      <c r="BF472" s="38">
        <v>74.018000000000001</v>
      </c>
      <c r="BG472" s="38">
        <v>90.058000000000007</v>
      </c>
      <c r="BH472" s="38">
        <v>56.984000000000002</v>
      </c>
      <c r="BI472" s="38">
        <v>144.82599999999999</v>
      </c>
      <c r="BJ472" s="38">
        <v>176.32</v>
      </c>
      <c r="BK472" s="38">
        <v>111.68</v>
      </c>
      <c r="BL472" s="38">
        <v>-3189.2559999999999</v>
      </c>
      <c r="BM472" s="7">
        <v>-0.60099999999999998</v>
      </c>
    </row>
    <row r="473" spans="1:65" hidden="1" x14ac:dyDescent="0.3">
      <c r="A473" s="35">
        <v>1032</v>
      </c>
      <c r="B473" s="35" t="s">
        <v>140</v>
      </c>
      <c r="C473" s="36" t="s">
        <v>162</v>
      </c>
      <c r="D473" s="37" t="s">
        <v>163</v>
      </c>
      <c r="E473" s="37">
        <v>934</v>
      </c>
      <c r="F473" s="37" t="s">
        <v>142</v>
      </c>
      <c r="G473" s="37" t="s">
        <v>142</v>
      </c>
      <c r="H473" s="37" t="s">
        <v>142</v>
      </c>
      <c r="I473" s="36" t="s">
        <v>157</v>
      </c>
      <c r="J473" s="37">
        <v>902</v>
      </c>
      <c r="K473" s="37">
        <v>2017</v>
      </c>
      <c r="L473" s="38">
        <v>5334579.1330000004</v>
      </c>
      <c r="M473" s="38">
        <v>5363241.102</v>
      </c>
      <c r="N473" s="38">
        <v>2726317.443</v>
      </c>
      <c r="O473" s="38">
        <v>2636923.659</v>
      </c>
      <c r="P473" s="7">
        <v>87.522000000000006</v>
      </c>
      <c r="Q473" s="7">
        <v>103.39</v>
      </c>
      <c r="R473" s="7">
        <v>28.556999999999999</v>
      </c>
      <c r="S473" s="38">
        <v>60300.243000000002</v>
      </c>
      <c r="T473" s="7">
        <v>11.243</v>
      </c>
      <c r="U473" s="38">
        <v>57323.938000000002</v>
      </c>
      <c r="V473" s="39">
        <v>1.069</v>
      </c>
      <c r="W473" s="7">
        <v>64.840999999999994</v>
      </c>
      <c r="X473" s="38">
        <v>97280.073999999993</v>
      </c>
      <c r="Y473" s="38">
        <v>7082.6059999999998</v>
      </c>
      <c r="Z473" s="7">
        <v>18.138000000000002</v>
      </c>
      <c r="AA473" s="39">
        <v>2.343</v>
      </c>
      <c r="AB473" s="39">
        <v>1.0660000000000001</v>
      </c>
      <c r="AC473" s="7">
        <v>28.050999999999998</v>
      </c>
      <c r="AD473" s="38">
        <v>107.5</v>
      </c>
      <c r="AE473" s="38">
        <v>36979.830999999998</v>
      </c>
      <c r="AF473" s="38">
        <v>20411.341</v>
      </c>
      <c r="AG473" s="38">
        <v>16568.490000000002</v>
      </c>
      <c r="AH473" s="7">
        <v>6.8949999999999996</v>
      </c>
      <c r="AI473" s="7">
        <v>71.95</v>
      </c>
      <c r="AJ473" s="7">
        <v>69.581999999999994</v>
      </c>
      <c r="AK473" s="7">
        <v>74.450999999999993</v>
      </c>
      <c r="AL473" s="7">
        <v>60.168999999999997</v>
      </c>
      <c r="AM473" s="7">
        <v>57.790999999999997</v>
      </c>
      <c r="AN473" s="7">
        <v>62.671999999999997</v>
      </c>
      <c r="AO473" s="7">
        <v>16.353999999999999</v>
      </c>
      <c r="AP473" s="7">
        <v>14.968999999999999</v>
      </c>
      <c r="AQ473" s="7">
        <v>17.655999999999999</v>
      </c>
      <c r="AR473" s="7">
        <v>7.5179999999999998</v>
      </c>
      <c r="AS473" s="7">
        <v>6.7629999999999999</v>
      </c>
      <c r="AT473" s="7">
        <v>8.0860000000000003</v>
      </c>
      <c r="AU473" s="38">
        <v>2677.049</v>
      </c>
      <c r="AV473" s="7">
        <v>27.465</v>
      </c>
      <c r="AW473" s="40">
        <v>95076.195999999996</v>
      </c>
      <c r="AX473" s="38">
        <v>3521.7640000000001</v>
      </c>
      <c r="AY473" s="38">
        <v>35.994999999999997</v>
      </c>
      <c r="AZ473" s="38">
        <v>81.87</v>
      </c>
      <c r="BA473" s="38">
        <v>90.947000000000003</v>
      </c>
      <c r="BB473" s="38">
        <v>72.105000000000004</v>
      </c>
      <c r="BC473" s="38">
        <v>181.12299999999999</v>
      </c>
      <c r="BD473" s="38">
        <v>212.196</v>
      </c>
      <c r="BE473" s="38">
        <v>148.303</v>
      </c>
      <c r="BF473" s="38">
        <v>72.784000000000006</v>
      </c>
      <c r="BG473" s="38">
        <v>88.683000000000007</v>
      </c>
      <c r="BH473" s="38">
        <v>55.877000000000002</v>
      </c>
      <c r="BI473" s="38">
        <v>143.24299999999999</v>
      </c>
      <c r="BJ473" s="38">
        <v>174.60900000000001</v>
      </c>
      <c r="BK473" s="38">
        <v>110.21599999999999</v>
      </c>
      <c r="BL473" s="38">
        <v>-2976.41</v>
      </c>
      <c r="BM473" s="7">
        <v>-0.55500000000000005</v>
      </c>
    </row>
    <row r="474" spans="1:65" hidden="1" x14ac:dyDescent="0.3">
      <c r="A474" s="35">
        <v>1033</v>
      </c>
      <c r="B474" s="35" t="s">
        <v>140</v>
      </c>
      <c r="C474" s="36" t="s">
        <v>162</v>
      </c>
      <c r="D474" s="37" t="s">
        <v>163</v>
      </c>
      <c r="E474" s="37">
        <v>934</v>
      </c>
      <c r="F474" s="37" t="s">
        <v>142</v>
      </c>
      <c r="G474" s="37" t="s">
        <v>142</v>
      </c>
      <c r="H474" s="37" t="s">
        <v>142</v>
      </c>
      <c r="I474" s="36" t="s">
        <v>157</v>
      </c>
      <c r="J474" s="37">
        <v>902</v>
      </c>
      <c r="K474" s="37">
        <v>2018</v>
      </c>
      <c r="L474" s="38">
        <v>5391903.0710000005</v>
      </c>
      <c r="M474" s="38">
        <v>5418606.1129999999</v>
      </c>
      <c r="N474" s="38">
        <v>2753551.3990000002</v>
      </c>
      <c r="O474" s="38">
        <v>2665054.7140000002</v>
      </c>
      <c r="P474" s="7">
        <v>88.426000000000002</v>
      </c>
      <c r="Q474" s="7">
        <v>103.321</v>
      </c>
      <c r="R474" s="7">
        <v>28.885000000000002</v>
      </c>
      <c r="S474" s="38">
        <v>56579.616999999998</v>
      </c>
      <c r="T474" s="7">
        <v>10.442</v>
      </c>
      <c r="U474" s="38">
        <v>53406.084000000003</v>
      </c>
      <c r="V474" s="39">
        <v>0.98599999999999999</v>
      </c>
      <c r="W474" s="7">
        <v>70.299000000000007</v>
      </c>
      <c r="X474" s="38">
        <v>93758.017000000007</v>
      </c>
      <c r="Y474" s="38">
        <v>6840.4719999999998</v>
      </c>
      <c r="Z474" s="7">
        <v>17.303000000000001</v>
      </c>
      <c r="AA474" s="39">
        <v>2.2559999999999998</v>
      </c>
      <c r="AB474" s="39">
        <v>1.028</v>
      </c>
      <c r="AC474" s="7">
        <v>28.081</v>
      </c>
      <c r="AD474" s="38">
        <v>107.4</v>
      </c>
      <c r="AE474" s="38">
        <v>37178.400000000001</v>
      </c>
      <c r="AF474" s="38">
        <v>20430.182000000001</v>
      </c>
      <c r="AG474" s="38">
        <v>16748.218000000001</v>
      </c>
      <c r="AH474" s="7">
        <v>6.8609999999999998</v>
      </c>
      <c r="AI474" s="7">
        <v>72.244</v>
      </c>
      <c r="AJ474" s="7">
        <v>69.924999999999997</v>
      </c>
      <c r="AK474" s="7">
        <v>74.680000000000007</v>
      </c>
      <c r="AL474" s="7">
        <v>60.412999999999997</v>
      </c>
      <c r="AM474" s="7">
        <v>58.09</v>
      </c>
      <c r="AN474" s="7">
        <v>62.844999999999999</v>
      </c>
      <c r="AO474" s="7">
        <v>16.515000000000001</v>
      </c>
      <c r="AP474" s="7">
        <v>15.147</v>
      </c>
      <c r="AQ474" s="7">
        <v>17.791</v>
      </c>
      <c r="AR474" s="7">
        <v>7.6150000000000002</v>
      </c>
      <c r="AS474" s="7">
        <v>6.8780000000000001</v>
      </c>
      <c r="AT474" s="7">
        <v>8.1649999999999991</v>
      </c>
      <c r="AU474" s="38">
        <v>2558.7109999999998</v>
      </c>
      <c r="AV474" s="7">
        <v>27.152999999999999</v>
      </c>
      <c r="AW474" s="40">
        <v>91652.097999999998</v>
      </c>
      <c r="AX474" s="38">
        <v>3367.49</v>
      </c>
      <c r="AY474" s="38">
        <v>35.369999999999997</v>
      </c>
      <c r="AZ474" s="38">
        <v>79.986999999999995</v>
      </c>
      <c r="BA474" s="38">
        <v>88.617000000000004</v>
      </c>
      <c r="BB474" s="38">
        <v>70.7</v>
      </c>
      <c r="BC474" s="38">
        <v>177.90600000000001</v>
      </c>
      <c r="BD474" s="38">
        <v>207.852</v>
      </c>
      <c r="BE474" s="38">
        <v>146.316</v>
      </c>
      <c r="BF474" s="38">
        <v>71.105999999999995</v>
      </c>
      <c r="BG474" s="38">
        <v>86.233999999999995</v>
      </c>
      <c r="BH474" s="38">
        <v>55.018999999999998</v>
      </c>
      <c r="BI474" s="38">
        <v>140.63300000000001</v>
      </c>
      <c r="BJ474" s="38">
        <v>170.78399999999999</v>
      </c>
      <c r="BK474" s="38">
        <v>108.925</v>
      </c>
      <c r="BL474" s="38">
        <v>-3173.527</v>
      </c>
      <c r="BM474" s="7">
        <v>-0.58599999999999997</v>
      </c>
    </row>
    <row r="475" spans="1:65" hidden="1" x14ac:dyDescent="0.3">
      <c r="A475" s="35">
        <v>1034</v>
      </c>
      <c r="B475" s="35" t="s">
        <v>140</v>
      </c>
      <c r="C475" s="36" t="s">
        <v>162</v>
      </c>
      <c r="D475" s="37" t="s">
        <v>163</v>
      </c>
      <c r="E475" s="37">
        <v>934</v>
      </c>
      <c r="F475" s="37" t="s">
        <v>142</v>
      </c>
      <c r="G475" s="37" t="s">
        <v>142</v>
      </c>
      <c r="H475" s="37" t="s">
        <v>142</v>
      </c>
      <c r="I475" s="36" t="s">
        <v>157</v>
      </c>
      <c r="J475" s="37">
        <v>902</v>
      </c>
      <c r="K475" s="37">
        <v>2019</v>
      </c>
      <c r="L475" s="38">
        <v>5445309.1550000003</v>
      </c>
      <c r="M475" s="38">
        <v>5470692.0580000002</v>
      </c>
      <c r="N475" s="38">
        <v>2779161.9950000001</v>
      </c>
      <c r="O475" s="38">
        <v>2691530.0630000001</v>
      </c>
      <c r="P475" s="7">
        <v>89.275999999999996</v>
      </c>
      <c r="Q475" s="7">
        <v>103.256</v>
      </c>
      <c r="R475" s="7">
        <v>29.225999999999999</v>
      </c>
      <c r="S475" s="38">
        <v>54136.644</v>
      </c>
      <c r="T475" s="7">
        <v>9.8960000000000008</v>
      </c>
      <c r="U475" s="38">
        <v>50765.805</v>
      </c>
      <c r="V475" s="39">
        <v>0.92800000000000005</v>
      </c>
      <c r="W475" s="7">
        <v>74.692999999999998</v>
      </c>
      <c r="X475" s="38">
        <v>91797.3</v>
      </c>
      <c r="Y475" s="38">
        <v>6638.5020000000004</v>
      </c>
      <c r="Z475" s="7">
        <v>16.78</v>
      </c>
      <c r="AA475" s="39">
        <v>2.2069999999999999</v>
      </c>
      <c r="AB475" s="39">
        <v>1.0069999999999999</v>
      </c>
      <c r="AC475" s="7">
        <v>28.106999999999999</v>
      </c>
      <c r="AD475" s="38">
        <v>107.3</v>
      </c>
      <c r="AE475" s="38">
        <v>37660.656000000003</v>
      </c>
      <c r="AF475" s="38">
        <v>20658.969000000001</v>
      </c>
      <c r="AG475" s="38">
        <v>17001.687000000002</v>
      </c>
      <c r="AH475" s="7">
        <v>6.8840000000000003</v>
      </c>
      <c r="AI475" s="7">
        <v>72.474999999999994</v>
      </c>
      <c r="AJ475" s="7">
        <v>70.17</v>
      </c>
      <c r="AK475" s="7">
        <v>74.891999999999996</v>
      </c>
      <c r="AL475" s="7">
        <v>60.569000000000003</v>
      </c>
      <c r="AM475" s="7">
        <v>58.265000000000001</v>
      </c>
      <c r="AN475" s="7">
        <v>62.976999999999997</v>
      </c>
      <c r="AO475" s="7">
        <v>16.597000000000001</v>
      </c>
      <c r="AP475" s="7">
        <v>15.228</v>
      </c>
      <c r="AQ475" s="7">
        <v>17.873000000000001</v>
      </c>
      <c r="AR475" s="7">
        <v>7.6589999999999998</v>
      </c>
      <c r="AS475" s="7">
        <v>6.9249999999999998</v>
      </c>
      <c r="AT475" s="7">
        <v>8.2059999999999995</v>
      </c>
      <c r="AU475" s="38">
        <v>2444.2330000000002</v>
      </c>
      <c r="AV475" s="7">
        <v>26.544</v>
      </c>
      <c r="AW475" s="40">
        <v>89775.645999999993</v>
      </c>
      <c r="AX475" s="38">
        <v>3214.3249999999998</v>
      </c>
      <c r="AY475" s="38">
        <v>34.472999999999999</v>
      </c>
      <c r="AZ475" s="38">
        <v>78.033000000000001</v>
      </c>
      <c r="BA475" s="38">
        <v>86.436999999999998</v>
      </c>
      <c r="BB475" s="38">
        <v>68.984999999999999</v>
      </c>
      <c r="BC475" s="38">
        <v>174.739</v>
      </c>
      <c r="BD475" s="38">
        <v>204.13</v>
      </c>
      <c r="BE475" s="38">
        <v>143.74199999999999</v>
      </c>
      <c r="BF475" s="38">
        <v>69.808999999999997</v>
      </c>
      <c r="BG475" s="38">
        <v>84.506</v>
      </c>
      <c r="BH475" s="38">
        <v>54.17</v>
      </c>
      <c r="BI475" s="38">
        <v>138.328</v>
      </c>
      <c r="BJ475" s="38">
        <v>167.85</v>
      </c>
      <c r="BK475" s="38">
        <v>107.291</v>
      </c>
      <c r="BL475" s="38">
        <v>-3370.8249999999998</v>
      </c>
      <c r="BM475" s="7">
        <v>-0.61599999999999999</v>
      </c>
    </row>
    <row r="476" spans="1:65" hidden="1" x14ac:dyDescent="0.3">
      <c r="A476" s="35">
        <v>1035</v>
      </c>
      <c r="B476" s="35" t="s">
        <v>140</v>
      </c>
      <c r="C476" s="36" t="s">
        <v>162</v>
      </c>
      <c r="D476" s="37" t="s">
        <v>163</v>
      </c>
      <c r="E476" s="37">
        <v>934</v>
      </c>
      <c r="F476" s="37" t="s">
        <v>142</v>
      </c>
      <c r="G476" s="37" t="s">
        <v>142</v>
      </c>
      <c r="H476" s="37" t="s">
        <v>142</v>
      </c>
      <c r="I476" s="36" t="s">
        <v>157</v>
      </c>
      <c r="J476" s="37">
        <v>902</v>
      </c>
      <c r="K476" s="37">
        <v>2020</v>
      </c>
      <c r="L476" s="38">
        <v>5496074.96</v>
      </c>
      <c r="M476" s="38">
        <v>5518771.0999999996</v>
      </c>
      <c r="N476" s="38">
        <v>2802470.0189999999</v>
      </c>
      <c r="O476" s="38">
        <v>2716301.0809999998</v>
      </c>
      <c r="P476" s="7">
        <v>90.06</v>
      </c>
      <c r="Q476" s="7">
        <v>103.172</v>
      </c>
      <c r="R476" s="7">
        <v>29.576000000000001</v>
      </c>
      <c r="S476" s="38">
        <v>46740.821000000004</v>
      </c>
      <c r="T476" s="7">
        <v>8.4700000000000006</v>
      </c>
      <c r="U476" s="38">
        <v>45392.28</v>
      </c>
      <c r="V476" s="39">
        <v>0.82299999999999995</v>
      </c>
      <c r="W476" s="7">
        <v>84.221999999999994</v>
      </c>
      <c r="X476" s="38">
        <v>87729.922000000006</v>
      </c>
      <c r="Y476" s="38">
        <v>6390.0209999999997</v>
      </c>
      <c r="Z476" s="7">
        <v>15.897</v>
      </c>
      <c r="AA476" s="39">
        <v>2.109</v>
      </c>
      <c r="AB476" s="39">
        <v>0.96699999999999997</v>
      </c>
      <c r="AC476" s="7">
        <v>28.135000000000002</v>
      </c>
      <c r="AD476" s="38">
        <v>106.7</v>
      </c>
      <c r="AE476" s="38">
        <v>40989.101000000002</v>
      </c>
      <c r="AF476" s="38">
        <v>22729.273000000001</v>
      </c>
      <c r="AG476" s="38">
        <v>18259.828000000001</v>
      </c>
      <c r="AH476" s="7">
        <v>7.4269999999999996</v>
      </c>
      <c r="AI476" s="7">
        <v>71.816999999999993</v>
      </c>
      <c r="AJ476" s="7">
        <v>69.373999999999995</v>
      </c>
      <c r="AK476" s="7">
        <v>74.429000000000002</v>
      </c>
      <c r="AL476" s="7">
        <v>59.826000000000001</v>
      </c>
      <c r="AM476" s="7">
        <v>57.387999999999998</v>
      </c>
      <c r="AN476" s="7">
        <v>62.426000000000002</v>
      </c>
      <c r="AO476" s="7">
        <v>16.035</v>
      </c>
      <c r="AP476" s="7">
        <v>14.542</v>
      </c>
      <c r="AQ476" s="7">
        <v>17.466000000000001</v>
      </c>
      <c r="AR476" s="7">
        <v>7.3440000000000003</v>
      </c>
      <c r="AS476" s="7">
        <v>6.548</v>
      </c>
      <c r="AT476" s="7">
        <v>7.9569999999999999</v>
      </c>
      <c r="AU476" s="38">
        <v>2312.9850000000001</v>
      </c>
      <c r="AV476" s="7">
        <v>26.192</v>
      </c>
      <c r="AW476" s="40">
        <v>85818.05</v>
      </c>
      <c r="AX476" s="38">
        <v>3051.683</v>
      </c>
      <c r="AY476" s="38">
        <v>33.941000000000003</v>
      </c>
      <c r="AZ476" s="38">
        <v>76.44</v>
      </c>
      <c r="BA476" s="38">
        <v>84.751999999999995</v>
      </c>
      <c r="BB476" s="38">
        <v>67.492000000000004</v>
      </c>
      <c r="BC476" s="38">
        <v>180.93299999999999</v>
      </c>
      <c r="BD476" s="38">
        <v>212.68700000000001</v>
      </c>
      <c r="BE476" s="38">
        <v>147.387</v>
      </c>
      <c r="BF476" s="38">
        <v>71.117999999999995</v>
      </c>
      <c r="BG476" s="38">
        <v>86.191000000000003</v>
      </c>
      <c r="BH476" s="38">
        <v>55.076000000000001</v>
      </c>
      <c r="BI476" s="38">
        <v>145.47300000000001</v>
      </c>
      <c r="BJ476" s="38">
        <v>177.34200000000001</v>
      </c>
      <c r="BK476" s="38">
        <v>111.914</v>
      </c>
      <c r="BL476" s="38">
        <v>-1348.575</v>
      </c>
      <c r="BM476" s="7">
        <v>-0.24399999999999999</v>
      </c>
    </row>
    <row r="477" spans="1:65" hidden="1" x14ac:dyDescent="0.3">
      <c r="A477" s="35">
        <v>1036</v>
      </c>
      <c r="B477" s="35" t="s">
        <v>140</v>
      </c>
      <c r="C477" s="36" t="s">
        <v>162</v>
      </c>
      <c r="D477" s="37" t="s">
        <v>163</v>
      </c>
      <c r="E477" s="37">
        <v>934</v>
      </c>
      <c r="F477" s="37" t="s">
        <v>142</v>
      </c>
      <c r="G477" s="37" t="s">
        <v>142</v>
      </c>
      <c r="H477" s="37" t="s">
        <v>142</v>
      </c>
      <c r="I477" s="36" t="s">
        <v>157</v>
      </c>
      <c r="J477" s="37">
        <v>902</v>
      </c>
      <c r="K477" s="37">
        <v>2021</v>
      </c>
      <c r="L477" s="38">
        <v>5541467.2400000002</v>
      </c>
      <c r="M477" s="38">
        <v>5560952.2359999996</v>
      </c>
      <c r="N477" s="38">
        <v>2822675.8679999998</v>
      </c>
      <c r="O477" s="38">
        <v>2738276.3679999998</v>
      </c>
      <c r="P477" s="7">
        <v>90.748999999999995</v>
      </c>
      <c r="Q477" s="7">
        <v>103.08199999999999</v>
      </c>
      <c r="R477" s="7">
        <v>29.916</v>
      </c>
      <c r="S477" s="38">
        <v>39792.767999999996</v>
      </c>
      <c r="T477" s="7">
        <v>7.1559999999999997</v>
      </c>
      <c r="U477" s="38">
        <v>38969.991999999998</v>
      </c>
      <c r="V477" s="39">
        <v>0.70099999999999996</v>
      </c>
      <c r="W477" s="7">
        <v>98.88</v>
      </c>
      <c r="X477" s="38">
        <v>85925.323000000004</v>
      </c>
      <c r="Y477" s="38">
        <v>6308.8649999999998</v>
      </c>
      <c r="Z477" s="7">
        <v>15.452</v>
      </c>
      <c r="AA477" s="39">
        <v>2.0640000000000001</v>
      </c>
      <c r="AB477" s="39">
        <v>0.94699999999999995</v>
      </c>
      <c r="AC477" s="7">
        <v>28.123000000000001</v>
      </c>
      <c r="AD477" s="38">
        <v>106.5</v>
      </c>
      <c r="AE477" s="38">
        <v>46132.555</v>
      </c>
      <c r="AF477" s="38">
        <v>25152.309000000001</v>
      </c>
      <c r="AG477" s="38">
        <v>20980.245999999999</v>
      </c>
      <c r="AH477" s="7">
        <v>8.2959999999999994</v>
      </c>
      <c r="AI477" s="7">
        <v>70.608999999999995</v>
      </c>
      <c r="AJ477" s="7">
        <v>68.332999999999998</v>
      </c>
      <c r="AK477" s="7">
        <v>73.039000000000001</v>
      </c>
      <c r="AL477" s="7">
        <v>58.52</v>
      </c>
      <c r="AM477" s="7">
        <v>56.259</v>
      </c>
      <c r="AN477" s="7">
        <v>60.926000000000002</v>
      </c>
      <c r="AO477" s="7">
        <v>15.321</v>
      </c>
      <c r="AP477" s="7">
        <v>14</v>
      </c>
      <c r="AQ477" s="7">
        <v>16.574000000000002</v>
      </c>
      <c r="AR477" s="7">
        <v>7</v>
      </c>
      <c r="AS477" s="7">
        <v>6.2990000000000004</v>
      </c>
      <c r="AT477" s="7">
        <v>7.5330000000000004</v>
      </c>
      <c r="AU477" s="38">
        <v>2230.6950000000002</v>
      </c>
      <c r="AV477" s="7">
        <v>25.89</v>
      </c>
      <c r="AW477" s="40">
        <v>84069.316000000006</v>
      </c>
      <c r="AX477" s="38">
        <v>2933.5920000000001</v>
      </c>
      <c r="AY477" s="38">
        <v>33.450000000000003</v>
      </c>
      <c r="AZ477" s="38">
        <v>79.253</v>
      </c>
      <c r="BA477" s="38">
        <v>88.212000000000003</v>
      </c>
      <c r="BB477" s="38">
        <v>69.602000000000004</v>
      </c>
      <c r="BC477" s="38">
        <v>198.62899999999999</v>
      </c>
      <c r="BD477" s="38">
        <v>231.27600000000001</v>
      </c>
      <c r="BE477" s="38">
        <v>164.017</v>
      </c>
      <c r="BF477" s="38">
        <v>80.647000000000006</v>
      </c>
      <c r="BG477" s="38">
        <v>97.14</v>
      </c>
      <c r="BH477" s="38">
        <v>63.057000000000002</v>
      </c>
      <c r="BI477" s="38">
        <v>164.48</v>
      </c>
      <c r="BJ477" s="38">
        <v>197.24600000000001</v>
      </c>
      <c r="BK477" s="38">
        <v>129.85</v>
      </c>
      <c r="BL477" s="38">
        <v>-822.71600000000001</v>
      </c>
      <c r="BM477" s="7">
        <v>-0.14799999999999999</v>
      </c>
    </row>
    <row r="478" spans="1:65" hidden="1" x14ac:dyDescent="0.3">
      <c r="A478" s="35">
        <v>1037</v>
      </c>
      <c r="B478" s="35" t="s">
        <v>140</v>
      </c>
      <c r="C478" s="36" t="s">
        <v>162</v>
      </c>
      <c r="D478" s="37" t="s">
        <v>163</v>
      </c>
      <c r="E478" s="37">
        <v>934</v>
      </c>
      <c r="F478" s="37" t="s">
        <v>142</v>
      </c>
      <c r="G478" s="37" t="s">
        <v>142</v>
      </c>
      <c r="H478" s="37" t="s">
        <v>142</v>
      </c>
      <c r="I478" s="36" t="s">
        <v>157</v>
      </c>
      <c r="J478" s="37">
        <v>902</v>
      </c>
      <c r="K478" s="37">
        <v>2022</v>
      </c>
      <c r="L478" s="38">
        <v>5580437.2319999998</v>
      </c>
      <c r="M478" s="38">
        <v>5602818.6160000004</v>
      </c>
      <c r="N478" s="38">
        <v>2843024.7250000001</v>
      </c>
      <c r="O478" s="38">
        <v>2759793.892</v>
      </c>
      <c r="P478" s="7">
        <v>91.432000000000002</v>
      </c>
      <c r="Q478" s="7">
        <v>103.01600000000001</v>
      </c>
      <c r="R478" s="7">
        <v>30.26</v>
      </c>
      <c r="S478" s="38">
        <v>44800.718999999997</v>
      </c>
      <c r="T478" s="7">
        <v>7.9960000000000004</v>
      </c>
      <c r="U478" s="38">
        <v>44762.769</v>
      </c>
      <c r="V478" s="39">
        <v>0.79900000000000004</v>
      </c>
      <c r="W478" s="7">
        <v>86.751999999999995</v>
      </c>
      <c r="X478" s="38">
        <v>84753.707999999999</v>
      </c>
      <c r="Y478" s="38">
        <v>6252.6009999999997</v>
      </c>
      <c r="Z478" s="7">
        <v>15.127000000000001</v>
      </c>
      <c r="AA478" s="39">
        <v>2.0339999999999998</v>
      </c>
      <c r="AB478" s="39">
        <v>0.93600000000000005</v>
      </c>
      <c r="AC478" s="7">
        <v>28.114999999999998</v>
      </c>
      <c r="AD478" s="38">
        <v>106.4</v>
      </c>
      <c r="AE478" s="38">
        <v>39952.989000000001</v>
      </c>
      <c r="AF478" s="38">
        <v>21967.905999999999</v>
      </c>
      <c r="AG478" s="38">
        <v>17985.082999999999</v>
      </c>
      <c r="AH478" s="7">
        <v>7.1310000000000002</v>
      </c>
      <c r="AI478" s="7">
        <v>72.716999999999999</v>
      </c>
      <c r="AJ478" s="7">
        <v>70.338999999999999</v>
      </c>
      <c r="AK478" s="7">
        <v>75.216999999999999</v>
      </c>
      <c r="AL478" s="7">
        <v>60.658999999999999</v>
      </c>
      <c r="AM478" s="7">
        <v>58.298999999999999</v>
      </c>
      <c r="AN478" s="7">
        <v>63.13</v>
      </c>
      <c r="AO478" s="7">
        <v>16.611000000000001</v>
      </c>
      <c r="AP478" s="7">
        <v>15.178000000000001</v>
      </c>
      <c r="AQ478" s="7">
        <v>17.95</v>
      </c>
      <c r="AR478" s="7">
        <v>7.5780000000000003</v>
      </c>
      <c r="AS478" s="7">
        <v>6.7949999999999999</v>
      </c>
      <c r="AT478" s="7">
        <v>8.1679999999999993</v>
      </c>
      <c r="AU478" s="38">
        <v>2160.8670000000002</v>
      </c>
      <c r="AV478" s="7">
        <v>25.445</v>
      </c>
      <c r="AW478" s="40">
        <v>82949.097999999998</v>
      </c>
      <c r="AX478" s="38">
        <v>2827.8330000000001</v>
      </c>
      <c r="AY478" s="38">
        <v>32.843000000000004</v>
      </c>
      <c r="AZ478" s="38">
        <v>74.799000000000007</v>
      </c>
      <c r="BA478" s="38">
        <v>83.378</v>
      </c>
      <c r="BB478" s="38">
        <v>65.545000000000002</v>
      </c>
      <c r="BC478" s="38">
        <v>170.345</v>
      </c>
      <c r="BD478" s="38">
        <v>200.22200000000001</v>
      </c>
      <c r="BE478" s="38">
        <v>138.773</v>
      </c>
      <c r="BF478" s="38">
        <v>68.730999999999995</v>
      </c>
      <c r="BG478" s="38">
        <v>83.5</v>
      </c>
      <c r="BH478" s="38">
        <v>52.973999999999997</v>
      </c>
      <c r="BI478" s="38">
        <v>135.69300000000001</v>
      </c>
      <c r="BJ478" s="38">
        <v>165.47200000000001</v>
      </c>
      <c r="BK478" s="38">
        <v>104.327</v>
      </c>
      <c r="BL478" s="38">
        <v>-37.935000000000002</v>
      </c>
      <c r="BM478" s="7">
        <v>-7.0000000000000001E-3</v>
      </c>
    </row>
    <row r="479" spans="1:65" hidden="1" x14ac:dyDescent="0.3">
      <c r="A479" s="35">
        <v>1038</v>
      </c>
      <c r="B479" s="35" t="s">
        <v>140</v>
      </c>
      <c r="C479" s="36" t="s">
        <v>162</v>
      </c>
      <c r="D479" s="37" t="s">
        <v>163</v>
      </c>
      <c r="E479" s="37">
        <v>934</v>
      </c>
      <c r="F479" s="37" t="s">
        <v>142</v>
      </c>
      <c r="G479" s="37" t="s">
        <v>142</v>
      </c>
      <c r="H479" s="37" t="s">
        <v>142</v>
      </c>
      <c r="I479" s="36" t="s">
        <v>157</v>
      </c>
      <c r="J479" s="37">
        <v>902</v>
      </c>
      <c r="K479" s="37">
        <v>2023</v>
      </c>
      <c r="L479" s="38">
        <v>5625200.0010000002</v>
      </c>
      <c r="M479" s="38">
        <v>5646178.8569999998</v>
      </c>
      <c r="N479" s="38">
        <v>2864056.8679999998</v>
      </c>
      <c r="O479" s="38">
        <v>2782121.9890000001</v>
      </c>
      <c r="P479" s="7">
        <v>92.14</v>
      </c>
      <c r="Q479" s="7">
        <v>102.94499999999999</v>
      </c>
      <c r="R479" s="7">
        <v>30.613</v>
      </c>
      <c r="S479" s="38">
        <v>43719.256000000001</v>
      </c>
      <c r="T479" s="7">
        <v>7.7430000000000003</v>
      </c>
      <c r="U479" s="38">
        <v>41957.713000000003</v>
      </c>
      <c r="V479" s="39">
        <v>0.74299999999999999</v>
      </c>
      <c r="W479" s="7">
        <v>93.29</v>
      </c>
      <c r="X479" s="38">
        <v>84219.987999999998</v>
      </c>
      <c r="Y479" s="38">
        <v>6260.4089999999997</v>
      </c>
      <c r="Z479" s="7">
        <v>14.916</v>
      </c>
      <c r="AA479" s="39">
        <v>2.02</v>
      </c>
      <c r="AB479" s="39">
        <v>0.93</v>
      </c>
      <c r="AC479" s="7">
        <v>28.097000000000001</v>
      </c>
      <c r="AD479" s="38">
        <v>106.3</v>
      </c>
      <c r="AE479" s="38">
        <v>40500.732000000004</v>
      </c>
      <c r="AF479" s="38">
        <v>22274.913</v>
      </c>
      <c r="AG479" s="38">
        <v>18225.819</v>
      </c>
      <c r="AH479" s="7">
        <v>7.173</v>
      </c>
      <c r="AI479" s="7">
        <v>72.936999999999998</v>
      </c>
      <c r="AJ479" s="7">
        <v>70.552000000000007</v>
      </c>
      <c r="AK479" s="7">
        <v>75.441999999999993</v>
      </c>
      <c r="AL479" s="7">
        <v>60.835000000000001</v>
      </c>
      <c r="AM479" s="7">
        <v>58.470999999999997</v>
      </c>
      <c r="AN479" s="7">
        <v>63.308999999999997</v>
      </c>
      <c r="AO479" s="7">
        <v>16.672999999999998</v>
      </c>
      <c r="AP479" s="7">
        <v>15.21</v>
      </c>
      <c r="AQ479" s="7">
        <v>18.042999999999999</v>
      </c>
      <c r="AR479" s="7">
        <v>7.5739999999999998</v>
      </c>
      <c r="AS479" s="7">
        <v>6.7619999999999996</v>
      </c>
      <c r="AT479" s="7">
        <v>8.19</v>
      </c>
      <c r="AU479" s="38">
        <v>2093.4569999999999</v>
      </c>
      <c r="AV479" s="7">
        <v>24.838000000000001</v>
      </c>
      <c r="AW479" s="40">
        <v>82463.831999999995</v>
      </c>
      <c r="AX479" s="38">
        <v>2740.9</v>
      </c>
      <c r="AY479" s="38">
        <v>32.21</v>
      </c>
      <c r="AZ479" s="38">
        <v>73.533000000000001</v>
      </c>
      <c r="BA479" s="38">
        <v>81.941000000000003</v>
      </c>
      <c r="BB479" s="38">
        <v>64.456999999999994</v>
      </c>
      <c r="BC479" s="38">
        <v>166.88900000000001</v>
      </c>
      <c r="BD479" s="38">
        <v>196.09800000000001</v>
      </c>
      <c r="BE479" s="38">
        <v>136.024</v>
      </c>
      <c r="BF479" s="38">
        <v>67.094999999999999</v>
      </c>
      <c r="BG479" s="38">
        <v>81.369</v>
      </c>
      <c r="BH479" s="38">
        <v>51.847999999999999</v>
      </c>
      <c r="BI479" s="38">
        <v>132.70099999999999</v>
      </c>
      <c r="BJ479" s="38">
        <v>161.745</v>
      </c>
      <c r="BK479" s="38">
        <v>102.108</v>
      </c>
      <c r="BL479" s="38">
        <v>-1761.614</v>
      </c>
      <c r="BM479" s="7">
        <v>-0.312</v>
      </c>
    </row>
    <row r="480" spans="1:65" hidden="1" x14ac:dyDescent="0.3">
      <c r="A480" s="35">
        <v>1080</v>
      </c>
      <c r="B480" s="35" t="s">
        <v>140</v>
      </c>
      <c r="C480" s="36" t="s">
        <v>164</v>
      </c>
      <c r="D480" s="37" t="s">
        <v>142</v>
      </c>
      <c r="E480" s="37">
        <v>948</v>
      </c>
      <c r="F480" s="37" t="s">
        <v>142</v>
      </c>
      <c r="G480" s="37" t="s">
        <v>142</v>
      </c>
      <c r="H480" s="37" t="s">
        <v>142</v>
      </c>
      <c r="I480" s="36" t="s">
        <v>157</v>
      </c>
      <c r="J480" s="37">
        <v>1803</v>
      </c>
      <c r="K480" s="37">
        <v>1991</v>
      </c>
      <c r="L480" s="38">
        <v>3031600.7030000002</v>
      </c>
      <c r="M480" s="38">
        <v>3065219.0929999999</v>
      </c>
      <c r="N480" s="38">
        <v>1549850.844</v>
      </c>
      <c r="O480" s="38">
        <v>1515368.2490000001</v>
      </c>
      <c r="P480" s="7">
        <v>42.746000000000002</v>
      </c>
      <c r="Q480" s="7">
        <v>102.276</v>
      </c>
      <c r="R480" s="7">
        <v>19.236000000000001</v>
      </c>
      <c r="S480" s="38">
        <v>69263.092999999993</v>
      </c>
      <c r="T480" s="7">
        <v>22.597000000000001</v>
      </c>
      <c r="U480" s="38">
        <v>67236.781000000003</v>
      </c>
      <c r="V480" s="39">
        <v>2.194</v>
      </c>
      <c r="W480" s="7">
        <v>31.593</v>
      </c>
      <c r="X480" s="38">
        <v>100275.056</v>
      </c>
      <c r="Y480" s="38">
        <v>16466.878000000001</v>
      </c>
      <c r="Z480" s="7">
        <v>32.713999999999999</v>
      </c>
      <c r="AA480" s="39">
        <v>4.1660000000000004</v>
      </c>
      <c r="AB480" s="39">
        <v>1.6990000000000001</v>
      </c>
      <c r="AC480" s="7">
        <v>27.83</v>
      </c>
      <c r="AD480" s="38">
        <v>105.8</v>
      </c>
      <c r="AE480" s="38">
        <v>31011.963</v>
      </c>
      <c r="AF480" s="38">
        <v>16538.215</v>
      </c>
      <c r="AG480" s="38">
        <v>14473.748</v>
      </c>
      <c r="AH480" s="7">
        <v>10.117000000000001</v>
      </c>
      <c r="AI480" s="7">
        <v>59.524000000000001</v>
      </c>
      <c r="AJ480" s="7">
        <v>57.796999999999997</v>
      </c>
      <c r="AK480" s="7">
        <v>61.347000000000001</v>
      </c>
      <c r="AL480" s="7">
        <v>53.503999999999998</v>
      </c>
      <c r="AM480" s="7">
        <v>51.686999999999998</v>
      </c>
      <c r="AN480" s="7">
        <v>55.418999999999997</v>
      </c>
      <c r="AO480" s="7">
        <v>13.108000000000001</v>
      </c>
      <c r="AP480" s="7">
        <v>12.141999999999999</v>
      </c>
      <c r="AQ480" s="7">
        <v>14.026999999999999</v>
      </c>
      <c r="AR480" s="7">
        <v>5.9619999999999997</v>
      </c>
      <c r="AS480" s="7">
        <v>5.46</v>
      </c>
      <c r="AT480" s="7">
        <v>6.3579999999999997</v>
      </c>
      <c r="AU480" s="38">
        <v>7938.5410000000002</v>
      </c>
      <c r="AV480" s="7">
        <v>79.314999999999998</v>
      </c>
      <c r="AW480" s="40">
        <v>94587.741999999998</v>
      </c>
      <c r="AX480" s="38">
        <v>11478.246999999999</v>
      </c>
      <c r="AY480" s="38">
        <v>115.44799999999999</v>
      </c>
      <c r="AZ480" s="38">
        <v>202.83699999999999</v>
      </c>
      <c r="BA480" s="38">
        <v>211.77099999999999</v>
      </c>
      <c r="BB480" s="38">
        <v>193.589</v>
      </c>
      <c r="BC480" s="38">
        <v>348.35399999999998</v>
      </c>
      <c r="BD480" s="38">
        <v>379.32799999999997</v>
      </c>
      <c r="BE480" s="38">
        <v>316.20499999999998</v>
      </c>
      <c r="BF480" s="38">
        <v>137.14500000000001</v>
      </c>
      <c r="BG480" s="38">
        <v>153.922</v>
      </c>
      <c r="BH480" s="38">
        <v>119.70099999999999</v>
      </c>
      <c r="BI480" s="38">
        <v>246.34399999999999</v>
      </c>
      <c r="BJ480" s="38">
        <v>280.22699999999998</v>
      </c>
      <c r="BK480" s="38">
        <v>211.29400000000001</v>
      </c>
      <c r="BL480" s="38">
        <v>-2026.251</v>
      </c>
      <c r="BM480" s="7">
        <v>-0.66100000000000003</v>
      </c>
    </row>
    <row r="481" spans="1:65" hidden="1" x14ac:dyDescent="0.3">
      <c r="A481" s="35">
        <v>1081</v>
      </c>
      <c r="B481" s="35" t="s">
        <v>140</v>
      </c>
      <c r="C481" s="36" t="s">
        <v>164</v>
      </c>
      <c r="D481" s="37" t="s">
        <v>142</v>
      </c>
      <c r="E481" s="37">
        <v>948</v>
      </c>
      <c r="F481" s="37" t="s">
        <v>142</v>
      </c>
      <c r="G481" s="37" t="s">
        <v>142</v>
      </c>
      <c r="H481" s="37" t="s">
        <v>142</v>
      </c>
      <c r="I481" s="36" t="s">
        <v>157</v>
      </c>
      <c r="J481" s="37">
        <v>1803</v>
      </c>
      <c r="K481" s="37">
        <v>1992</v>
      </c>
      <c r="L481" s="38">
        <v>3098837.4840000002</v>
      </c>
      <c r="M481" s="38">
        <v>3132993.1120000002</v>
      </c>
      <c r="N481" s="38">
        <v>1583919.4920000001</v>
      </c>
      <c r="O481" s="38">
        <v>1549073.62</v>
      </c>
      <c r="P481" s="7">
        <v>43.691000000000003</v>
      </c>
      <c r="Q481" s="7">
        <v>102.249</v>
      </c>
      <c r="R481" s="7">
        <v>19.366</v>
      </c>
      <c r="S481" s="38">
        <v>69537.407999999996</v>
      </c>
      <c r="T481" s="7">
        <v>22.195</v>
      </c>
      <c r="U481" s="38">
        <v>68311.255000000005</v>
      </c>
      <c r="V481" s="39">
        <v>2.1800000000000002</v>
      </c>
      <c r="W481" s="7">
        <v>31.795999999999999</v>
      </c>
      <c r="X481" s="38">
        <v>100602.874</v>
      </c>
      <c r="Y481" s="38">
        <v>16563.346000000001</v>
      </c>
      <c r="Z481" s="7">
        <v>32.110999999999997</v>
      </c>
      <c r="AA481" s="39">
        <v>4.0759999999999996</v>
      </c>
      <c r="AB481" s="39">
        <v>1.67</v>
      </c>
      <c r="AC481" s="7">
        <v>27.776</v>
      </c>
      <c r="AD481" s="38">
        <v>105.8</v>
      </c>
      <c r="AE481" s="38">
        <v>31065.466</v>
      </c>
      <c r="AF481" s="38">
        <v>16585.473999999998</v>
      </c>
      <c r="AG481" s="38">
        <v>14479.992</v>
      </c>
      <c r="AH481" s="7">
        <v>9.9160000000000004</v>
      </c>
      <c r="AI481" s="7">
        <v>59.874000000000002</v>
      </c>
      <c r="AJ481" s="7">
        <v>58.112000000000002</v>
      </c>
      <c r="AK481" s="7">
        <v>61.732999999999997</v>
      </c>
      <c r="AL481" s="7">
        <v>53.621000000000002</v>
      </c>
      <c r="AM481" s="7">
        <v>51.776000000000003</v>
      </c>
      <c r="AN481" s="7">
        <v>55.566000000000003</v>
      </c>
      <c r="AO481" s="7">
        <v>13.172000000000001</v>
      </c>
      <c r="AP481" s="7">
        <v>12.199</v>
      </c>
      <c r="AQ481" s="7">
        <v>14.095000000000001</v>
      </c>
      <c r="AR481" s="7">
        <v>5.9960000000000004</v>
      </c>
      <c r="AS481" s="7">
        <v>5.4909999999999997</v>
      </c>
      <c r="AT481" s="7">
        <v>6.3890000000000002</v>
      </c>
      <c r="AU481" s="38">
        <v>7788.54</v>
      </c>
      <c r="AV481" s="7">
        <v>77.509</v>
      </c>
      <c r="AW481" s="40">
        <v>95020.324999999997</v>
      </c>
      <c r="AX481" s="38">
        <v>11224.107</v>
      </c>
      <c r="AY481" s="38">
        <v>112.363</v>
      </c>
      <c r="AZ481" s="38">
        <v>198.922</v>
      </c>
      <c r="BA481" s="38">
        <v>208.21899999999999</v>
      </c>
      <c r="BB481" s="38">
        <v>189.28200000000001</v>
      </c>
      <c r="BC481" s="38">
        <v>343.81900000000002</v>
      </c>
      <c r="BD481" s="38">
        <v>375.27300000000002</v>
      </c>
      <c r="BE481" s="38">
        <v>311.11500000000001</v>
      </c>
      <c r="BF481" s="38">
        <v>135.97900000000001</v>
      </c>
      <c r="BG481" s="38">
        <v>153.154</v>
      </c>
      <c r="BH481" s="38">
        <v>118.095</v>
      </c>
      <c r="BI481" s="38">
        <v>244.38</v>
      </c>
      <c r="BJ481" s="38">
        <v>278.63600000000002</v>
      </c>
      <c r="BK481" s="38">
        <v>208.88900000000001</v>
      </c>
      <c r="BL481" s="38">
        <v>-1226.2280000000001</v>
      </c>
      <c r="BM481" s="7">
        <v>-0.39100000000000001</v>
      </c>
    </row>
    <row r="482" spans="1:65" hidden="1" x14ac:dyDescent="0.3">
      <c r="A482" s="35">
        <v>1082</v>
      </c>
      <c r="B482" s="35" t="s">
        <v>140</v>
      </c>
      <c r="C482" s="36" t="s">
        <v>164</v>
      </c>
      <c r="D482" s="37" t="s">
        <v>142</v>
      </c>
      <c r="E482" s="37">
        <v>948</v>
      </c>
      <c r="F482" s="37" t="s">
        <v>142</v>
      </c>
      <c r="G482" s="37" t="s">
        <v>142</v>
      </c>
      <c r="H482" s="37" t="s">
        <v>142</v>
      </c>
      <c r="I482" s="36" t="s">
        <v>157</v>
      </c>
      <c r="J482" s="37">
        <v>1803</v>
      </c>
      <c r="K482" s="37">
        <v>1993</v>
      </c>
      <c r="L482" s="38">
        <v>3167148.7390000001</v>
      </c>
      <c r="M482" s="38">
        <v>3201050.449</v>
      </c>
      <c r="N482" s="38">
        <v>1618453.4380000001</v>
      </c>
      <c r="O482" s="38">
        <v>1582597.0109999999</v>
      </c>
      <c r="P482" s="7">
        <v>44.64</v>
      </c>
      <c r="Q482" s="7">
        <v>102.26600000000001</v>
      </c>
      <c r="R482" s="7">
        <v>19.501000000000001</v>
      </c>
      <c r="S482" s="38">
        <v>69969.838000000003</v>
      </c>
      <c r="T482" s="7">
        <v>21.859000000000002</v>
      </c>
      <c r="U482" s="38">
        <v>67803.42</v>
      </c>
      <c r="V482" s="39">
        <v>2.1179999999999999</v>
      </c>
      <c r="W482" s="7">
        <v>32.725999999999999</v>
      </c>
      <c r="X482" s="38">
        <v>101056.83100000001</v>
      </c>
      <c r="Y482" s="38">
        <v>16620.859</v>
      </c>
      <c r="Z482" s="7">
        <v>31.57</v>
      </c>
      <c r="AA482" s="39">
        <v>3.9950000000000001</v>
      </c>
      <c r="AB482" s="39">
        <v>1.6439999999999999</v>
      </c>
      <c r="AC482" s="7">
        <v>27.741</v>
      </c>
      <c r="AD482" s="38">
        <v>105.9</v>
      </c>
      <c r="AE482" s="38">
        <v>31086.992999999999</v>
      </c>
      <c r="AF482" s="38">
        <v>16609.621999999999</v>
      </c>
      <c r="AG482" s="38">
        <v>14477.370999999999</v>
      </c>
      <c r="AH482" s="7">
        <v>9.7110000000000003</v>
      </c>
      <c r="AI482" s="7">
        <v>60.249000000000002</v>
      </c>
      <c r="AJ482" s="7">
        <v>58.460999999999999</v>
      </c>
      <c r="AK482" s="7">
        <v>62.134</v>
      </c>
      <c r="AL482" s="7">
        <v>53.753999999999998</v>
      </c>
      <c r="AM482" s="7">
        <v>51.892000000000003</v>
      </c>
      <c r="AN482" s="7">
        <v>55.712000000000003</v>
      </c>
      <c r="AO482" s="7">
        <v>13.254</v>
      </c>
      <c r="AP482" s="7">
        <v>12.273999999999999</v>
      </c>
      <c r="AQ482" s="7">
        <v>14.178000000000001</v>
      </c>
      <c r="AR482" s="7">
        <v>6.0419999999999998</v>
      </c>
      <c r="AS482" s="7">
        <v>5.5350000000000001</v>
      </c>
      <c r="AT482" s="7">
        <v>6.4340000000000002</v>
      </c>
      <c r="AU482" s="38">
        <v>7614.6880000000001</v>
      </c>
      <c r="AV482" s="7">
        <v>75.463999999999999</v>
      </c>
      <c r="AW482" s="40">
        <v>95589.566999999995</v>
      </c>
      <c r="AX482" s="38">
        <v>10934.119000000001</v>
      </c>
      <c r="AY482" s="38">
        <v>108.941</v>
      </c>
      <c r="AZ482" s="38">
        <v>194.81800000000001</v>
      </c>
      <c r="BA482" s="38">
        <v>204.33600000000001</v>
      </c>
      <c r="BB482" s="38">
        <v>184.94200000000001</v>
      </c>
      <c r="BC482" s="38">
        <v>339.12400000000002</v>
      </c>
      <c r="BD482" s="38">
        <v>370.86</v>
      </c>
      <c r="BE482" s="38">
        <v>306.10199999999998</v>
      </c>
      <c r="BF482" s="38">
        <v>134.792</v>
      </c>
      <c r="BG482" s="38">
        <v>152.13300000000001</v>
      </c>
      <c r="BH482" s="38">
        <v>116.73399999999999</v>
      </c>
      <c r="BI482" s="38">
        <v>242.376</v>
      </c>
      <c r="BJ482" s="38">
        <v>276.72500000000002</v>
      </c>
      <c r="BK482" s="38">
        <v>206.78</v>
      </c>
      <c r="BL482" s="38">
        <v>-2166.5650000000001</v>
      </c>
      <c r="BM482" s="7">
        <v>-0.67700000000000005</v>
      </c>
    </row>
    <row r="483" spans="1:65" hidden="1" x14ac:dyDescent="0.3">
      <c r="A483" s="35">
        <v>1083</v>
      </c>
      <c r="B483" s="35" t="s">
        <v>140</v>
      </c>
      <c r="C483" s="36" t="s">
        <v>164</v>
      </c>
      <c r="D483" s="37" t="s">
        <v>142</v>
      </c>
      <c r="E483" s="37">
        <v>948</v>
      </c>
      <c r="F483" s="37" t="s">
        <v>142</v>
      </c>
      <c r="G483" s="37" t="s">
        <v>142</v>
      </c>
      <c r="H483" s="37" t="s">
        <v>142</v>
      </c>
      <c r="I483" s="36" t="s">
        <v>157</v>
      </c>
      <c r="J483" s="37">
        <v>1803</v>
      </c>
      <c r="K483" s="37">
        <v>1994</v>
      </c>
      <c r="L483" s="38">
        <v>3234952.159</v>
      </c>
      <c r="M483" s="38">
        <v>3268325.0950000002</v>
      </c>
      <c r="N483" s="38">
        <v>1652302.496</v>
      </c>
      <c r="O483" s="38">
        <v>1616022.5989999999</v>
      </c>
      <c r="P483" s="7">
        <v>45.578000000000003</v>
      </c>
      <c r="Q483" s="7">
        <v>102.245</v>
      </c>
      <c r="R483" s="7">
        <v>19.64</v>
      </c>
      <c r="S483" s="38">
        <v>69418.334000000003</v>
      </c>
      <c r="T483" s="7">
        <v>21.239000000000001</v>
      </c>
      <c r="U483" s="38">
        <v>66745.870999999999</v>
      </c>
      <c r="V483" s="39">
        <v>2.0419999999999998</v>
      </c>
      <c r="W483" s="7">
        <v>33.945</v>
      </c>
      <c r="X483" s="38">
        <v>101472.72100000001</v>
      </c>
      <c r="Y483" s="38">
        <v>16835.578000000001</v>
      </c>
      <c r="Z483" s="7">
        <v>31.047000000000001</v>
      </c>
      <c r="AA483" s="39">
        <v>3.92</v>
      </c>
      <c r="AB483" s="39">
        <v>1.611</v>
      </c>
      <c r="AC483" s="7">
        <v>27.667000000000002</v>
      </c>
      <c r="AD483" s="38">
        <v>106.1</v>
      </c>
      <c r="AE483" s="38">
        <v>32054.386999999999</v>
      </c>
      <c r="AF483" s="38">
        <v>17178.66</v>
      </c>
      <c r="AG483" s="38">
        <v>14875.727000000001</v>
      </c>
      <c r="AH483" s="7">
        <v>9.8079999999999998</v>
      </c>
      <c r="AI483" s="7">
        <v>59.981000000000002</v>
      </c>
      <c r="AJ483" s="7">
        <v>58.122999999999998</v>
      </c>
      <c r="AK483" s="7">
        <v>61.948</v>
      </c>
      <c r="AL483" s="7">
        <v>53.308999999999997</v>
      </c>
      <c r="AM483" s="7">
        <v>51.365000000000002</v>
      </c>
      <c r="AN483" s="7">
        <v>55.362000000000002</v>
      </c>
      <c r="AO483" s="7">
        <v>13.282999999999999</v>
      </c>
      <c r="AP483" s="7">
        <v>12.308999999999999</v>
      </c>
      <c r="AQ483" s="7">
        <v>14.196999999999999</v>
      </c>
      <c r="AR483" s="7">
        <v>6.0759999999999996</v>
      </c>
      <c r="AS483" s="7">
        <v>5.5780000000000003</v>
      </c>
      <c r="AT483" s="7">
        <v>6.4560000000000004</v>
      </c>
      <c r="AU483" s="38">
        <v>7515.3680000000004</v>
      </c>
      <c r="AV483" s="7">
        <v>74.17</v>
      </c>
      <c r="AW483" s="40">
        <v>96072.915999999997</v>
      </c>
      <c r="AX483" s="38">
        <v>10787.844999999999</v>
      </c>
      <c r="AY483" s="38">
        <v>106.977</v>
      </c>
      <c r="AZ483" s="38">
        <v>199.77600000000001</v>
      </c>
      <c r="BA483" s="38">
        <v>210.929</v>
      </c>
      <c r="BB483" s="38">
        <v>188.14699999999999</v>
      </c>
      <c r="BC483" s="38">
        <v>347.06599999999997</v>
      </c>
      <c r="BD483" s="38">
        <v>380.41899999999998</v>
      </c>
      <c r="BE483" s="38">
        <v>312.11</v>
      </c>
      <c r="BF483" s="38">
        <v>144.85</v>
      </c>
      <c r="BG483" s="38">
        <v>164.48599999999999</v>
      </c>
      <c r="BH483" s="38">
        <v>124.292</v>
      </c>
      <c r="BI483" s="38">
        <v>252.97200000000001</v>
      </c>
      <c r="BJ483" s="38">
        <v>289.19</v>
      </c>
      <c r="BK483" s="38">
        <v>215.15899999999999</v>
      </c>
      <c r="BL483" s="38">
        <v>-2672.4969999999998</v>
      </c>
      <c r="BM483" s="7">
        <v>-0.81799999999999995</v>
      </c>
    </row>
    <row r="484" spans="1:65" hidden="1" x14ac:dyDescent="0.3">
      <c r="A484" s="35">
        <v>1084</v>
      </c>
      <c r="B484" s="35" t="s">
        <v>140</v>
      </c>
      <c r="C484" s="36" t="s">
        <v>164</v>
      </c>
      <c r="D484" s="37" t="s">
        <v>142</v>
      </c>
      <c r="E484" s="37">
        <v>948</v>
      </c>
      <c r="F484" s="37" t="s">
        <v>142</v>
      </c>
      <c r="G484" s="37" t="s">
        <v>142</v>
      </c>
      <c r="H484" s="37" t="s">
        <v>142</v>
      </c>
      <c r="I484" s="36" t="s">
        <v>157</v>
      </c>
      <c r="J484" s="37">
        <v>1803</v>
      </c>
      <c r="K484" s="37">
        <v>1995</v>
      </c>
      <c r="L484" s="38">
        <v>3301698.03</v>
      </c>
      <c r="M484" s="38">
        <v>3336024.9989999998</v>
      </c>
      <c r="N484" s="38">
        <v>1685875.8130000001</v>
      </c>
      <c r="O484" s="38">
        <v>1650149.186</v>
      </c>
      <c r="P484" s="7">
        <v>46.521999999999998</v>
      </c>
      <c r="Q484" s="7">
        <v>102.16500000000001</v>
      </c>
      <c r="R484" s="7">
        <v>19.777999999999999</v>
      </c>
      <c r="S484" s="38">
        <v>70549.282999999996</v>
      </c>
      <c r="T484" s="7">
        <v>21.146999999999998</v>
      </c>
      <c r="U484" s="38">
        <v>68653.937000000005</v>
      </c>
      <c r="V484" s="39">
        <v>2.0579999999999998</v>
      </c>
      <c r="W484" s="7">
        <v>33.680999999999997</v>
      </c>
      <c r="X484" s="38">
        <v>102020.038</v>
      </c>
      <c r="Y484" s="38">
        <v>17042.232</v>
      </c>
      <c r="Z484" s="7">
        <v>30.581</v>
      </c>
      <c r="AA484" s="39">
        <v>3.8450000000000002</v>
      </c>
      <c r="AB484" s="39">
        <v>1.591</v>
      </c>
      <c r="AC484" s="7">
        <v>27.614999999999998</v>
      </c>
      <c r="AD484" s="38">
        <v>106.1</v>
      </c>
      <c r="AE484" s="38">
        <v>31470.755000000001</v>
      </c>
      <c r="AF484" s="38">
        <v>16782.404999999999</v>
      </c>
      <c r="AG484" s="38">
        <v>14688.35</v>
      </c>
      <c r="AH484" s="7">
        <v>9.4339999999999993</v>
      </c>
      <c r="AI484" s="7">
        <v>60.783000000000001</v>
      </c>
      <c r="AJ484" s="7">
        <v>59.014000000000003</v>
      </c>
      <c r="AK484" s="7">
        <v>62.639000000000003</v>
      </c>
      <c r="AL484" s="7">
        <v>53.963000000000001</v>
      </c>
      <c r="AM484" s="7">
        <v>52.134</v>
      </c>
      <c r="AN484" s="7">
        <v>55.875</v>
      </c>
      <c r="AO484" s="7">
        <v>13.384</v>
      </c>
      <c r="AP484" s="7">
        <v>12.417999999999999</v>
      </c>
      <c r="AQ484" s="7">
        <v>14.284000000000001</v>
      </c>
      <c r="AR484" s="7">
        <v>6.1180000000000003</v>
      </c>
      <c r="AS484" s="7">
        <v>5.62</v>
      </c>
      <c r="AT484" s="7">
        <v>6.4950000000000001</v>
      </c>
      <c r="AU484" s="38">
        <v>7384.1360000000004</v>
      </c>
      <c r="AV484" s="7">
        <v>72.528000000000006</v>
      </c>
      <c r="AW484" s="40">
        <v>96705.430999999997</v>
      </c>
      <c r="AX484" s="38">
        <v>10565.454</v>
      </c>
      <c r="AY484" s="38">
        <v>104.282</v>
      </c>
      <c r="AZ484" s="38">
        <v>188.99100000000001</v>
      </c>
      <c r="BA484" s="38">
        <v>198.25299999999999</v>
      </c>
      <c r="BB484" s="38">
        <v>179.37899999999999</v>
      </c>
      <c r="BC484" s="38">
        <v>332.66699999999997</v>
      </c>
      <c r="BD484" s="38">
        <v>363.78699999999998</v>
      </c>
      <c r="BE484" s="38">
        <v>300.30200000000002</v>
      </c>
      <c r="BF484" s="38">
        <v>132.864</v>
      </c>
      <c r="BG484" s="38">
        <v>149.78399999999999</v>
      </c>
      <c r="BH484" s="38">
        <v>115.261</v>
      </c>
      <c r="BI484" s="38">
        <v>239.55199999999999</v>
      </c>
      <c r="BJ484" s="38">
        <v>273</v>
      </c>
      <c r="BK484" s="38">
        <v>204.92099999999999</v>
      </c>
      <c r="BL484" s="38">
        <v>-1895.3330000000001</v>
      </c>
      <c r="BM484" s="7">
        <v>-0.56799999999999995</v>
      </c>
    </row>
    <row r="485" spans="1:65" hidden="1" x14ac:dyDescent="0.3">
      <c r="A485" s="35">
        <v>1085</v>
      </c>
      <c r="B485" s="35" t="s">
        <v>140</v>
      </c>
      <c r="C485" s="36" t="s">
        <v>164</v>
      </c>
      <c r="D485" s="37" t="s">
        <v>142</v>
      </c>
      <c r="E485" s="37">
        <v>948</v>
      </c>
      <c r="F485" s="37" t="s">
        <v>142</v>
      </c>
      <c r="G485" s="37" t="s">
        <v>142</v>
      </c>
      <c r="H485" s="37" t="s">
        <v>142</v>
      </c>
      <c r="I485" s="36" t="s">
        <v>157</v>
      </c>
      <c r="J485" s="37">
        <v>1803</v>
      </c>
      <c r="K485" s="37">
        <v>1996</v>
      </c>
      <c r="L485" s="38">
        <v>3370351.9670000002</v>
      </c>
      <c r="M485" s="38">
        <v>3404562.1970000002</v>
      </c>
      <c r="N485" s="38">
        <v>1720003.327</v>
      </c>
      <c r="O485" s="38">
        <v>1684558.87</v>
      </c>
      <c r="P485" s="7">
        <v>47.478000000000002</v>
      </c>
      <c r="Q485" s="7">
        <v>102.104</v>
      </c>
      <c r="R485" s="7">
        <v>19.917000000000002</v>
      </c>
      <c r="S485" s="38">
        <v>70622.86</v>
      </c>
      <c r="T485" s="7">
        <v>20.742999999999999</v>
      </c>
      <c r="U485" s="38">
        <v>68420.460999999996</v>
      </c>
      <c r="V485" s="39">
        <v>2.0099999999999998</v>
      </c>
      <c r="W485" s="7">
        <v>34.484999999999999</v>
      </c>
      <c r="X485" s="38">
        <v>102308.664</v>
      </c>
      <c r="Y485" s="38">
        <v>16904.348999999998</v>
      </c>
      <c r="Z485" s="7">
        <v>30.05</v>
      </c>
      <c r="AA485" s="39">
        <v>3.7679999999999998</v>
      </c>
      <c r="AB485" s="39">
        <v>1.5640000000000001</v>
      </c>
      <c r="AC485" s="7">
        <v>27.591000000000001</v>
      </c>
      <c r="AD485" s="38">
        <v>106.1</v>
      </c>
      <c r="AE485" s="38">
        <v>31685.804</v>
      </c>
      <c r="AF485" s="38">
        <v>16895.352999999999</v>
      </c>
      <c r="AG485" s="38">
        <v>14790.450999999999</v>
      </c>
      <c r="AH485" s="7">
        <v>9.3070000000000004</v>
      </c>
      <c r="AI485" s="7">
        <v>61.037999999999997</v>
      </c>
      <c r="AJ485" s="7">
        <v>59.258000000000003</v>
      </c>
      <c r="AK485" s="7">
        <v>62.902000000000001</v>
      </c>
      <c r="AL485" s="7">
        <v>54.06</v>
      </c>
      <c r="AM485" s="7">
        <v>52.223999999999997</v>
      </c>
      <c r="AN485" s="7">
        <v>55.973999999999997</v>
      </c>
      <c r="AO485" s="7">
        <v>13.473000000000001</v>
      </c>
      <c r="AP485" s="7">
        <v>12.507999999999999</v>
      </c>
      <c r="AQ485" s="7">
        <v>14.369</v>
      </c>
      <c r="AR485" s="7">
        <v>6.173</v>
      </c>
      <c r="AS485" s="7">
        <v>5.68</v>
      </c>
      <c r="AT485" s="7">
        <v>6.5439999999999996</v>
      </c>
      <c r="AU485" s="38">
        <v>7256.3310000000001</v>
      </c>
      <c r="AV485" s="7">
        <v>71.004999999999995</v>
      </c>
      <c r="AW485" s="40">
        <v>97083.017999999996</v>
      </c>
      <c r="AX485" s="38">
        <v>10371.976000000001</v>
      </c>
      <c r="AY485" s="38">
        <v>101.95</v>
      </c>
      <c r="AZ485" s="38">
        <v>186.851</v>
      </c>
      <c r="BA485" s="38">
        <v>196.239</v>
      </c>
      <c r="BB485" s="38">
        <v>177.10300000000001</v>
      </c>
      <c r="BC485" s="38">
        <v>329.82900000000001</v>
      </c>
      <c r="BD485" s="38">
        <v>360.983</v>
      </c>
      <c r="BE485" s="38">
        <v>297.41199999999998</v>
      </c>
      <c r="BF485" s="38">
        <v>132.69200000000001</v>
      </c>
      <c r="BG485" s="38">
        <v>149.749</v>
      </c>
      <c r="BH485" s="38">
        <v>114.94799999999999</v>
      </c>
      <c r="BI485" s="38">
        <v>238.50200000000001</v>
      </c>
      <c r="BJ485" s="38">
        <v>271.89100000000002</v>
      </c>
      <c r="BK485" s="38">
        <v>203.92400000000001</v>
      </c>
      <c r="BL485" s="38">
        <v>-2202.7460000000001</v>
      </c>
      <c r="BM485" s="7">
        <v>-0.64700000000000002</v>
      </c>
    </row>
    <row r="486" spans="1:65" hidden="1" x14ac:dyDescent="0.3">
      <c r="A486" s="35">
        <v>1086</v>
      </c>
      <c r="B486" s="35" t="s">
        <v>140</v>
      </c>
      <c r="C486" s="36" t="s">
        <v>164</v>
      </c>
      <c r="D486" s="37" t="s">
        <v>142</v>
      </c>
      <c r="E486" s="37">
        <v>948</v>
      </c>
      <c r="F486" s="37" t="s">
        <v>142</v>
      </c>
      <c r="G486" s="37" t="s">
        <v>142</v>
      </c>
      <c r="H486" s="37" t="s">
        <v>142</v>
      </c>
      <c r="I486" s="36" t="s">
        <v>157</v>
      </c>
      <c r="J486" s="37">
        <v>1803</v>
      </c>
      <c r="K486" s="37">
        <v>1997</v>
      </c>
      <c r="L486" s="38">
        <v>3438772.4279999998</v>
      </c>
      <c r="M486" s="38">
        <v>3473308.4160000002</v>
      </c>
      <c r="N486" s="38">
        <v>1754385.4040000001</v>
      </c>
      <c r="O486" s="38">
        <v>1718923.0109999999</v>
      </c>
      <c r="P486" s="7">
        <v>48.436999999999998</v>
      </c>
      <c r="Q486" s="7">
        <v>102.063</v>
      </c>
      <c r="R486" s="7">
        <v>20.065000000000001</v>
      </c>
      <c r="S486" s="38">
        <v>70937.411999999997</v>
      </c>
      <c r="T486" s="7">
        <v>20.423999999999999</v>
      </c>
      <c r="U486" s="38">
        <v>69071.975000000006</v>
      </c>
      <c r="V486" s="39">
        <v>1.9890000000000001</v>
      </c>
      <c r="W486" s="7">
        <v>34.848999999999997</v>
      </c>
      <c r="X486" s="38">
        <v>102759.749</v>
      </c>
      <c r="Y486" s="38">
        <v>16906.817999999999</v>
      </c>
      <c r="Z486" s="7">
        <v>29.585999999999999</v>
      </c>
      <c r="AA486" s="39">
        <v>3.7010000000000001</v>
      </c>
      <c r="AB486" s="39">
        <v>1.5409999999999999</v>
      </c>
      <c r="AC486" s="7">
        <v>27.585000000000001</v>
      </c>
      <c r="AD486" s="38">
        <v>106.2</v>
      </c>
      <c r="AE486" s="38">
        <v>31822.337</v>
      </c>
      <c r="AF486" s="38">
        <v>16961.780999999999</v>
      </c>
      <c r="AG486" s="38">
        <v>14860.556</v>
      </c>
      <c r="AH486" s="7">
        <v>9.1620000000000008</v>
      </c>
      <c r="AI486" s="7">
        <v>61.351999999999997</v>
      </c>
      <c r="AJ486" s="7">
        <v>59.566000000000003</v>
      </c>
      <c r="AK486" s="7">
        <v>63.216999999999999</v>
      </c>
      <c r="AL486" s="7">
        <v>54.203000000000003</v>
      </c>
      <c r="AM486" s="7">
        <v>52.366</v>
      </c>
      <c r="AN486" s="7">
        <v>56.112000000000002</v>
      </c>
      <c r="AO486" s="7">
        <v>13.566000000000001</v>
      </c>
      <c r="AP486" s="7">
        <v>12.596</v>
      </c>
      <c r="AQ486" s="7">
        <v>14.462</v>
      </c>
      <c r="AR486" s="7">
        <v>6.2309999999999999</v>
      </c>
      <c r="AS486" s="7">
        <v>5.7370000000000001</v>
      </c>
      <c r="AT486" s="7">
        <v>6.601</v>
      </c>
      <c r="AU486" s="38">
        <v>7115.473</v>
      </c>
      <c r="AV486" s="7">
        <v>69.331000000000003</v>
      </c>
      <c r="AW486" s="40">
        <v>97606.485000000001</v>
      </c>
      <c r="AX486" s="38">
        <v>10156.289000000001</v>
      </c>
      <c r="AY486" s="38">
        <v>99.39</v>
      </c>
      <c r="AZ486" s="38">
        <v>183.93799999999999</v>
      </c>
      <c r="BA486" s="38">
        <v>193.29400000000001</v>
      </c>
      <c r="BB486" s="38">
        <v>174.24600000000001</v>
      </c>
      <c r="BC486" s="38">
        <v>325.81900000000002</v>
      </c>
      <c r="BD486" s="38">
        <v>356.80599999999998</v>
      </c>
      <c r="BE486" s="38">
        <v>293.61399999999998</v>
      </c>
      <c r="BF486" s="38">
        <v>131.65</v>
      </c>
      <c r="BG486" s="38">
        <v>148.54300000000001</v>
      </c>
      <c r="BH486" s="38">
        <v>114.096</v>
      </c>
      <c r="BI486" s="38">
        <v>236.364</v>
      </c>
      <c r="BJ486" s="38">
        <v>269.44499999999999</v>
      </c>
      <c r="BK486" s="38">
        <v>202.142</v>
      </c>
      <c r="BL486" s="38">
        <v>-1865.4839999999999</v>
      </c>
      <c r="BM486" s="7">
        <v>-0.53700000000000003</v>
      </c>
    </row>
    <row r="487" spans="1:65" hidden="1" x14ac:dyDescent="0.3">
      <c r="A487" s="35">
        <v>1087</v>
      </c>
      <c r="B487" s="35" t="s">
        <v>140</v>
      </c>
      <c r="C487" s="36" t="s">
        <v>164</v>
      </c>
      <c r="D487" s="37" t="s">
        <v>142</v>
      </c>
      <c r="E487" s="37">
        <v>948</v>
      </c>
      <c r="F487" s="37" t="s">
        <v>142</v>
      </c>
      <c r="G487" s="37" t="s">
        <v>142</v>
      </c>
      <c r="H487" s="37" t="s">
        <v>142</v>
      </c>
      <c r="I487" s="36" t="s">
        <v>157</v>
      </c>
      <c r="J487" s="37">
        <v>1803</v>
      </c>
      <c r="K487" s="37">
        <v>1998</v>
      </c>
      <c r="L487" s="38">
        <v>3507844.4029999999</v>
      </c>
      <c r="M487" s="38">
        <v>3542727.3620000002</v>
      </c>
      <c r="N487" s="38">
        <v>1789459.5660000001</v>
      </c>
      <c r="O487" s="38">
        <v>1753267.7960000001</v>
      </c>
      <c r="P487" s="7">
        <v>49.405000000000001</v>
      </c>
      <c r="Q487" s="7">
        <v>102.06399999999999</v>
      </c>
      <c r="R487" s="7">
        <v>20.231999999999999</v>
      </c>
      <c r="S487" s="38">
        <v>71030.982999999993</v>
      </c>
      <c r="T487" s="7">
        <v>20.05</v>
      </c>
      <c r="U487" s="38">
        <v>69765.917000000001</v>
      </c>
      <c r="V487" s="39">
        <v>1.9690000000000001</v>
      </c>
      <c r="W487" s="7">
        <v>35.203000000000003</v>
      </c>
      <c r="X487" s="38">
        <v>103206.477</v>
      </c>
      <c r="Y487" s="38">
        <v>17173.249</v>
      </c>
      <c r="Z487" s="7">
        <v>29.132000000000001</v>
      </c>
      <c r="AA487" s="39">
        <v>3.633</v>
      </c>
      <c r="AB487" s="39">
        <v>1.516</v>
      </c>
      <c r="AC487" s="7">
        <v>27.562999999999999</v>
      </c>
      <c r="AD487" s="38">
        <v>106.2</v>
      </c>
      <c r="AE487" s="38">
        <v>32175.493999999999</v>
      </c>
      <c r="AF487" s="38">
        <v>17165.050999999999</v>
      </c>
      <c r="AG487" s="38">
        <v>15010.442999999999</v>
      </c>
      <c r="AH487" s="7">
        <v>9.0820000000000007</v>
      </c>
      <c r="AI487" s="7">
        <v>61.536999999999999</v>
      </c>
      <c r="AJ487" s="7">
        <v>59.726999999999997</v>
      </c>
      <c r="AK487" s="7">
        <v>63.427</v>
      </c>
      <c r="AL487" s="7">
        <v>54.256</v>
      </c>
      <c r="AM487" s="7">
        <v>52.395000000000003</v>
      </c>
      <c r="AN487" s="7">
        <v>56.191000000000003</v>
      </c>
      <c r="AO487" s="7">
        <v>13.643000000000001</v>
      </c>
      <c r="AP487" s="7">
        <v>12.667999999999999</v>
      </c>
      <c r="AQ487" s="7">
        <v>14.541</v>
      </c>
      <c r="AR487" s="7">
        <v>6.274</v>
      </c>
      <c r="AS487" s="7">
        <v>5.78</v>
      </c>
      <c r="AT487" s="7">
        <v>6.6429999999999998</v>
      </c>
      <c r="AU487" s="38">
        <v>6995.9740000000002</v>
      </c>
      <c r="AV487" s="7">
        <v>67.872</v>
      </c>
      <c r="AW487" s="40">
        <v>98109.623000000007</v>
      </c>
      <c r="AX487" s="38">
        <v>9988.2610000000004</v>
      </c>
      <c r="AY487" s="38">
        <v>97.326999999999998</v>
      </c>
      <c r="AZ487" s="38">
        <v>182.733</v>
      </c>
      <c r="BA487" s="38">
        <v>192.44</v>
      </c>
      <c r="BB487" s="38">
        <v>172.68600000000001</v>
      </c>
      <c r="BC487" s="38">
        <v>324.02</v>
      </c>
      <c r="BD487" s="38">
        <v>355.31900000000002</v>
      </c>
      <c r="BE487" s="38">
        <v>291.44600000000003</v>
      </c>
      <c r="BF487" s="38">
        <v>132.15799999999999</v>
      </c>
      <c r="BG487" s="38">
        <v>149.483</v>
      </c>
      <c r="BH487" s="38">
        <v>114.14</v>
      </c>
      <c r="BI487" s="38">
        <v>236.07499999999999</v>
      </c>
      <c r="BJ487" s="38">
        <v>269.45299999999997</v>
      </c>
      <c r="BK487" s="38">
        <v>201.482</v>
      </c>
      <c r="BL487" s="38">
        <v>-1265.124</v>
      </c>
      <c r="BM487" s="7">
        <v>-0.35699999999999998</v>
      </c>
    </row>
    <row r="488" spans="1:65" hidden="1" x14ac:dyDescent="0.3">
      <c r="A488" s="35">
        <v>1088</v>
      </c>
      <c r="B488" s="35" t="s">
        <v>140</v>
      </c>
      <c r="C488" s="36" t="s">
        <v>164</v>
      </c>
      <c r="D488" s="37" t="s">
        <v>142</v>
      </c>
      <c r="E488" s="37">
        <v>948</v>
      </c>
      <c r="F488" s="37" t="s">
        <v>142</v>
      </c>
      <c r="G488" s="37" t="s">
        <v>142</v>
      </c>
      <c r="H488" s="37" t="s">
        <v>142</v>
      </c>
      <c r="I488" s="36" t="s">
        <v>157</v>
      </c>
      <c r="J488" s="37">
        <v>1803</v>
      </c>
      <c r="K488" s="37">
        <v>1999</v>
      </c>
      <c r="L488" s="38">
        <v>3577610.32</v>
      </c>
      <c r="M488" s="38">
        <v>3612305.841</v>
      </c>
      <c r="N488" s="38">
        <v>1824603.0120000001</v>
      </c>
      <c r="O488" s="38">
        <v>1787702.8289999999</v>
      </c>
      <c r="P488" s="7">
        <v>50.375</v>
      </c>
      <c r="Q488" s="7">
        <v>102.06399999999999</v>
      </c>
      <c r="R488" s="7">
        <v>20.411999999999999</v>
      </c>
      <c r="S488" s="38">
        <v>71747.456999999995</v>
      </c>
      <c r="T488" s="7">
        <v>19.861999999999998</v>
      </c>
      <c r="U488" s="38">
        <v>69391.042000000001</v>
      </c>
      <c r="V488" s="39">
        <v>1.921</v>
      </c>
      <c r="W488" s="7">
        <v>36.082999999999998</v>
      </c>
      <c r="X488" s="38">
        <v>103877.963</v>
      </c>
      <c r="Y488" s="38">
        <v>17186.647000000001</v>
      </c>
      <c r="Z488" s="7">
        <v>28.757000000000001</v>
      </c>
      <c r="AA488" s="39">
        <v>3.5750000000000002</v>
      </c>
      <c r="AB488" s="39">
        <v>1.5</v>
      </c>
      <c r="AC488" s="7">
        <v>27.56</v>
      </c>
      <c r="AD488" s="38">
        <v>106.2</v>
      </c>
      <c r="AE488" s="38">
        <v>32130.506000000001</v>
      </c>
      <c r="AF488" s="38">
        <v>17155.758000000002</v>
      </c>
      <c r="AG488" s="38">
        <v>14974.748</v>
      </c>
      <c r="AH488" s="7">
        <v>8.8949999999999996</v>
      </c>
      <c r="AI488" s="7">
        <v>61.988999999999997</v>
      </c>
      <c r="AJ488" s="7">
        <v>60.156999999999996</v>
      </c>
      <c r="AK488" s="7">
        <v>63.9</v>
      </c>
      <c r="AL488" s="7">
        <v>54.451999999999998</v>
      </c>
      <c r="AM488" s="7">
        <v>52.573999999999998</v>
      </c>
      <c r="AN488" s="7">
        <v>56.404000000000003</v>
      </c>
      <c r="AO488" s="7">
        <v>13.742000000000001</v>
      </c>
      <c r="AP488" s="7">
        <v>12.760999999999999</v>
      </c>
      <c r="AQ488" s="7">
        <v>14.643000000000001</v>
      </c>
      <c r="AR488" s="7">
        <v>6.3230000000000004</v>
      </c>
      <c r="AS488" s="7">
        <v>5.8289999999999997</v>
      </c>
      <c r="AT488" s="7">
        <v>6.6920000000000002</v>
      </c>
      <c r="AU488" s="38">
        <v>6824.0410000000002</v>
      </c>
      <c r="AV488" s="7">
        <v>65.828999999999994</v>
      </c>
      <c r="AW488" s="40">
        <v>98869.415999999997</v>
      </c>
      <c r="AX488" s="38">
        <v>9679.7260000000006</v>
      </c>
      <c r="AY488" s="38">
        <v>93.852000000000004</v>
      </c>
      <c r="AZ488" s="38">
        <v>177.892</v>
      </c>
      <c r="BA488" s="38">
        <v>187.68</v>
      </c>
      <c r="BB488" s="38">
        <v>167.77199999999999</v>
      </c>
      <c r="BC488" s="38">
        <v>317.976</v>
      </c>
      <c r="BD488" s="38">
        <v>349.46699999999998</v>
      </c>
      <c r="BE488" s="38">
        <v>285.18</v>
      </c>
      <c r="BF488" s="38">
        <v>130.20599999999999</v>
      </c>
      <c r="BG488" s="38">
        <v>147.613</v>
      </c>
      <c r="BH488" s="38">
        <v>112.105</v>
      </c>
      <c r="BI488" s="38">
        <v>232.84899999999999</v>
      </c>
      <c r="BJ488" s="38">
        <v>266.3</v>
      </c>
      <c r="BK488" s="38">
        <v>198.14400000000001</v>
      </c>
      <c r="BL488" s="38">
        <v>-2356.4940000000001</v>
      </c>
      <c r="BM488" s="7">
        <v>-0.65200000000000002</v>
      </c>
    </row>
    <row r="489" spans="1:65" hidden="1" x14ac:dyDescent="0.3">
      <c r="A489" s="35">
        <v>1089</v>
      </c>
      <c r="B489" s="35" t="s">
        <v>140</v>
      </c>
      <c r="C489" s="36" t="s">
        <v>164</v>
      </c>
      <c r="D489" s="37" t="s">
        <v>142</v>
      </c>
      <c r="E489" s="37">
        <v>948</v>
      </c>
      <c r="F489" s="37" t="s">
        <v>142</v>
      </c>
      <c r="G489" s="37" t="s">
        <v>142</v>
      </c>
      <c r="H489" s="37" t="s">
        <v>142</v>
      </c>
      <c r="I489" s="36" t="s">
        <v>157</v>
      </c>
      <c r="J489" s="37">
        <v>1803</v>
      </c>
      <c r="K489" s="37">
        <v>2000</v>
      </c>
      <c r="L489" s="38">
        <v>3647001.3620000002</v>
      </c>
      <c r="M489" s="38">
        <v>3681964.9470000002</v>
      </c>
      <c r="N489" s="38">
        <v>1859899.5959999999</v>
      </c>
      <c r="O489" s="38">
        <v>1822065.351</v>
      </c>
      <c r="P489" s="7">
        <v>51.345999999999997</v>
      </c>
      <c r="Q489" s="7">
        <v>102.07599999999999</v>
      </c>
      <c r="R489" s="7">
        <v>20.597000000000001</v>
      </c>
      <c r="S489" s="38">
        <v>72672.286999999997</v>
      </c>
      <c r="T489" s="7">
        <v>19.736999999999998</v>
      </c>
      <c r="U489" s="38">
        <v>69927.171000000002</v>
      </c>
      <c r="V489" s="39">
        <v>1.899</v>
      </c>
      <c r="W489" s="7">
        <v>36.500999999999998</v>
      </c>
      <c r="X489" s="38">
        <v>104768.277</v>
      </c>
      <c r="Y489" s="38">
        <v>17297.598000000002</v>
      </c>
      <c r="Z489" s="7">
        <v>28.454000000000001</v>
      </c>
      <c r="AA489" s="39">
        <v>3.5270000000000001</v>
      </c>
      <c r="AB489" s="39">
        <v>1.486</v>
      </c>
      <c r="AC489" s="7">
        <v>27.553999999999998</v>
      </c>
      <c r="AD489" s="38">
        <v>106.2</v>
      </c>
      <c r="AE489" s="38">
        <v>32095.99</v>
      </c>
      <c r="AF489" s="38">
        <v>17121.652999999998</v>
      </c>
      <c r="AG489" s="38">
        <v>14974.337</v>
      </c>
      <c r="AH489" s="7">
        <v>8.7170000000000005</v>
      </c>
      <c r="AI489" s="7">
        <v>62.45</v>
      </c>
      <c r="AJ489" s="7">
        <v>60.631999999999998</v>
      </c>
      <c r="AK489" s="7">
        <v>64.340999999999994</v>
      </c>
      <c r="AL489" s="7">
        <v>54.704999999999998</v>
      </c>
      <c r="AM489" s="7">
        <v>52.848999999999997</v>
      </c>
      <c r="AN489" s="7">
        <v>56.63</v>
      </c>
      <c r="AO489" s="7">
        <v>13.855</v>
      </c>
      <c r="AP489" s="7">
        <v>12.867000000000001</v>
      </c>
      <c r="AQ489" s="7">
        <v>14.760999999999999</v>
      </c>
      <c r="AR489" s="7">
        <v>6.3780000000000001</v>
      </c>
      <c r="AS489" s="7">
        <v>5.8840000000000003</v>
      </c>
      <c r="AT489" s="7">
        <v>6.7469999999999999</v>
      </c>
      <c r="AU489" s="38">
        <v>6679.384</v>
      </c>
      <c r="AV489" s="7">
        <v>63.912999999999997</v>
      </c>
      <c r="AW489" s="40">
        <v>99831.876999999993</v>
      </c>
      <c r="AX489" s="38">
        <v>9432.6830000000009</v>
      </c>
      <c r="AY489" s="38">
        <v>90.826999999999998</v>
      </c>
      <c r="AZ489" s="38">
        <v>173.184</v>
      </c>
      <c r="BA489" s="38">
        <v>182.33500000000001</v>
      </c>
      <c r="BB489" s="38">
        <v>163.738</v>
      </c>
      <c r="BC489" s="38">
        <v>311.423</v>
      </c>
      <c r="BD489" s="38">
        <v>342.36900000000003</v>
      </c>
      <c r="BE489" s="38">
        <v>279.23</v>
      </c>
      <c r="BF489" s="38">
        <v>127.483</v>
      </c>
      <c r="BG489" s="38">
        <v>144.12</v>
      </c>
      <c r="BH489" s="38">
        <v>110.214</v>
      </c>
      <c r="BI489" s="38">
        <v>228.50800000000001</v>
      </c>
      <c r="BJ489" s="38">
        <v>261.23200000000003</v>
      </c>
      <c r="BK489" s="38">
        <v>194.59299999999999</v>
      </c>
      <c r="BL489" s="38">
        <v>-2745.098</v>
      </c>
      <c r="BM489" s="7">
        <v>-0.746</v>
      </c>
    </row>
    <row r="490" spans="1:65" hidden="1" x14ac:dyDescent="0.3">
      <c r="A490" s="35">
        <v>1090</v>
      </c>
      <c r="B490" s="35" t="s">
        <v>140</v>
      </c>
      <c r="C490" s="36" t="s">
        <v>164</v>
      </c>
      <c r="D490" s="37" t="s">
        <v>142</v>
      </c>
      <c r="E490" s="37">
        <v>948</v>
      </c>
      <c r="F490" s="37" t="s">
        <v>142</v>
      </c>
      <c r="G490" s="37" t="s">
        <v>142</v>
      </c>
      <c r="H490" s="37" t="s">
        <v>142</v>
      </c>
      <c r="I490" s="36" t="s">
        <v>157</v>
      </c>
      <c r="J490" s="37">
        <v>1803</v>
      </c>
      <c r="K490" s="37">
        <v>2001</v>
      </c>
      <c r="L490" s="38">
        <v>3716928.5329999998</v>
      </c>
      <c r="M490" s="38">
        <v>3752172.9419999998</v>
      </c>
      <c r="N490" s="38">
        <v>1895537.18</v>
      </c>
      <c r="O490" s="38">
        <v>1856635.7620000001</v>
      </c>
      <c r="P490" s="7">
        <v>52.325000000000003</v>
      </c>
      <c r="Q490" s="7">
        <v>102.095</v>
      </c>
      <c r="R490" s="7">
        <v>20.786999999999999</v>
      </c>
      <c r="S490" s="38">
        <v>73251.762000000002</v>
      </c>
      <c r="T490" s="7">
        <v>19.523</v>
      </c>
      <c r="U490" s="38">
        <v>70488.817999999999</v>
      </c>
      <c r="V490" s="39">
        <v>1.879</v>
      </c>
      <c r="W490" s="7">
        <v>36.889000000000003</v>
      </c>
      <c r="X490" s="38">
        <v>105476.496</v>
      </c>
      <c r="Y490" s="38">
        <v>17359.575000000001</v>
      </c>
      <c r="Z490" s="7">
        <v>28.111000000000001</v>
      </c>
      <c r="AA490" s="39">
        <v>3.4729999999999999</v>
      </c>
      <c r="AB490" s="39">
        <v>1.4690000000000001</v>
      </c>
      <c r="AC490" s="7">
        <v>27.539000000000001</v>
      </c>
      <c r="AD490" s="38">
        <v>106.2</v>
      </c>
      <c r="AE490" s="38">
        <v>32224.734</v>
      </c>
      <c r="AF490" s="38">
        <v>17199.050999999999</v>
      </c>
      <c r="AG490" s="38">
        <v>15025.683000000001</v>
      </c>
      <c r="AH490" s="7">
        <v>8.5879999999999992</v>
      </c>
      <c r="AI490" s="7">
        <v>62.808999999999997</v>
      </c>
      <c r="AJ490" s="7">
        <v>60.978999999999999</v>
      </c>
      <c r="AK490" s="7">
        <v>64.712000000000003</v>
      </c>
      <c r="AL490" s="7">
        <v>54.862000000000002</v>
      </c>
      <c r="AM490" s="7">
        <v>52.997</v>
      </c>
      <c r="AN490" s="7">
        <v>56.793999999999997</v>
      </c>
      <c r="AO490" s="7">
        <v>13.95</v>
      </c>
      <c r="AP490" s="7">
        <v>12.952</v>
      </c>
      <c r="AQ490" s="7">
        <v>14.864000000000001</v>
      </c>
      <c r="AR490" s="7">
        <v>6.4279999999999999</v>
      </c>
      <c r="AS490" s="7">
        <v>5.9279999999999999</v>
      </c>
      <c r="AT490" s="7">
        <v>6.8010000000000002</v>
      </c>
      <c r="AU490" s="38">
        <v>6533.33</v>
      </c>
      <c r="AV490" s="7">
        <v>62.052</v>
      </c>
      <c r="AW490" s="40">
        <v>100621.269</v>
      </c>
      <c r="AX490" s="38">
        <v>9188.6149999999998</v>
      </c>
      <c r="AY490" s="38">
        <v>87.869</v>
      </c>
      <c r="AZ490" s="38">
        <v>169.70599999999999</v>
      </c>
      <c r="BA490" s="38">
        <v>178.76599999999999</v>
      </c>
      <c r="BB490" s="38">
        <v>160.35300000000001</v>
      </c>
      <c r="BC490" s="38">
        <v>306.82</v>
      </c>
      <c r="BD490" s="38">
        <v>337.76799999999997</v>
      </c>
      <c r="BE490" s="38">
        <v>274.61200000000002</v>
      </c>
      <c r="BF490" s="38">
        <v>126.392</v>
      </c>
      <c r="BG490" s="38">
        <v>142.928</v>
      </c>
      <c r="BH490" s="38">
        <v>109.233</v>
      </c>
      <c r="BI490" s="38">
        <v>226.14500000000001</v>
      </c>
      <c r="BJ490" s="38">
        <v>258.77</v>
      </c>
      <c r="BK490" s="38">
        <v>192.31399999999999</v>
      </c>
      <c r="BL490" s="38">
        <v>-2763.0219999999999</v>
      </c>
      <c r="BM490" s="7">
        <v>-0.73599999999999999</v>
      </c>
    </row>
    <row r="491" spans="1:65" hidden="1" x14ac:dyDescent="0.3">
      <c r="A491" s="35">
        <v>1091</v>
      </c>
      <c r="B491" s="35" t="s">
        <v>140</v>
      </c>
      <c r="C491" s="36" t="s">
        <v>164</v>
      </c>
      <c r="D491" s="37" t="s">
        <v>142</v>
      </c>
      <c r="E491" s="37">
        <v>948</v>
      </c>
      <c r="F491" s="37" t="s">
        <v>142</v>
      </c>
      <c r="G491" s="37" t="s">
        <v>142</v>
      </c>
      <c r="H491" s="37" t="s">
        <v>142</v>
      </c>
      <c r="I491" s="36" t="s">
        <v>157</v>
      </c>
      <c r="J491" s="37">
        <v>1803</v>
      </c>
      <c r="K491" s="37">
        <v>2002</v>
      </c>
      <c r="L491" s="38">
        <v>3787417.3509999998</v>
      </c>
      <c r="M491" s="38">
        <v>3822116.6970000002</v>
      </c>
      <c r="N491" s="38">
        <v>1930900.45</v>
      </c>
      <c r="O491" s="38">
        <v>1891216.247</v>
      </c>
      <c r="P491" s="7">
        <v>53.301000000000002</v>
      </c>
      <c r="Q491" s="7">
        <v>102.098</v>
      </c>
      <c r="R491" s="7">
        <v>20.977</v>
      </c>
      <c r="S491" s="38">
        <v>73400.659</v>
      </c>
      <c r="T491" s="7">
        <v>19.204000000000001</v>
      </c>
      <c r="U491" s="38">
        <v>69398.691000000006</v>
      </c>
      <c r="V491" s="39">
        <v>1.8160000000000001</v>
      </c>
      <c r="W491" s="7">
        <v>38.168999999999997</v>
      </c>
      <c r="X491" s="38">
        <v>105667.38800000001</v>
      </c>
      <c r="Y491" s="38">
        <v>17045.696</v>
      </c>
      <c r="Z491" s="7">
        <v>27.646000000000001</v>
      </c>
      <c r="AA491" s="39">
        <v>3.4089999999999998</v>
      </c>
      <c r="AB491" s="39">
        <v>1.4490000000000001</v>
      </c>
      <c r="AC491" s="7">
        <v>27.565999999999999</v>
      </c>
      <c r="AD491" s="38">
        <v>106.1</v>
      </c>
      <c r="AE491" s="38">
        <v>32266.728999999999</v>
      </c>
      <c r="AF491" s="38">
        <v>17239.798999999999</v>
      </c>
      <c r="AG491" s="38">
        <v>15026.93</v>
      </c>
      <c r="AH491" s="7">
        <v>8.4420000000000002</v>
      </c>
      <c r="AI491" s="7">
        <v>63.213000000000001</v>
      </c>
      <c r="AJ491" s="7">
        <v>61.353000000000002</v>
      </c>
      <c r="AK491" s="7">
        <v>65.146000000000001</v>
      </c>
      <c r="AL491" s="7">
        <v>55.06</v>
      </c>
      <c r="AM491" s="7">
        <v>53.170999999999999</v>
      </c>
      <c r="AN491" s="7">
        <v>57.017000000000003</v>
      </c>
      <c r="AO491" s="7">
        <v>14.047000000000001</v>
      </c>
      <c r="AP491" s="7">
        <v>13.04</v>
      </c>
      <c r="AQ491" s="7">
        <v>14.968</v>
      </c>
      <c r="AR491" s="7">
        <v>6.4720000000000004</v>
      </c>
      <c r="AS491" s="7">
        <v>5.9729999999999999</v>
      </c>
      <c r="AT491" s="7">
        <v>6.8440000000000003</v>
      </c>
      <c r="AU491" s="38">
        <v>6360.8829999999998</v>
      </c>
      <c r="AV491" s="7">
        <v>60.212000000000003</v>
      </c>
      <c r="AW491" s="40">
        <v>100917.375</v>
      </c>
      <c r="AX491" s="38">
        <v>8921.8029999999999</v>
      </c>
      <c r="AY491" s="38">
        <v>84.935000000000002</v>
      </c>
      <c r="AZ491" s="38">
        <v>165.69300000000001</v>
      </c>
      <c r="BA491" s="38">
        <v>174.84200000000001</v>
      </c>
      <c r="BB491" s="38">
        <v>156.24799999999999</v>
      </c>
      <c r="BC491" s="38">
        <v>301.28500000000003</v>
      </c>
      <c r="BD491" s="38">
        <v>332.60500000000002</v>
      </c>
      <c r="BE491" s="38">
        <v>268.67099999999999</v>
      </c>
      <c r="BF491" s="38">
        <v>124.586</v>
      </c>
      <c r="BG491" s="38">
        <v>141.26300000000001</v>
      </c>
      <c r="BH491" s="38">
        <v>107.28400000000001</v>
      </c>
      <c r="BI491" s="38">
        <v>222.845</v>
      </c>
      <c r="BJ491" s="38">
        <v>255.74299999999999</v>
      </c>
      <c r="BK491" s="38">
        <v>188.70699999999999</v>
      </c>
      <c r="BL491" s="38">
        <v>-4001.9520000000002</v>
      </c>
      <c r="BM491" s="7">
        <v>-1.0469999999999999</v>
      </c>
    </row>
    <row r="492" spans="1:65" hidden="1" x14ac:dyDescent="0.3">
      <c r="A492" s="35">
        <v>1092</v>
      </c>
      <c r="B492" s="35" t="s">
        <v>140</v>
      </c>
      <c r="C492" s="36" t="s">
        <v>164</v>
      </c>
      <c r="D492" s="37" t="s">
        <v>142</v>
      </c>
      <c r="E492" s="37">
        <v>948</v>
      </c>
      <c r="F492" s="37" t="s">
        <v>142</v>
      </c>
      <c r="G492" s="37" t="s">
        <v>142</v>
      </c>
      <c r="H492" s="37" t="s">
        <v>142</v>
      </c>
      <c r="I492" s="36" t="s">
        <v>157</v>
      </c>
      <c r="J492" s="37">
        <v>1803</v>
      </c>
      <c r="K492" s="37">
        <v>2003</v>
      </c>
      <c r="L492" s="38">
        <v>3856816.0419999999</v>
      </c>
      <c r="M492" s="38">
        <v>3892092.6170000001</v>
      </c>
      <c r="N492" s="38">
        <v>1966324.5260000001</v>
      </c>
      <c r="O492" s="38">
        <v>1925768.09</v>
      </c>
      <c r="P492" s="7">
        <v>54.277000000000001</v>
      </c>
      <c r="Q492" s="7">
        <v>102.10599999999999</v>
      </c>
      <c r="R492" s="7">
        <v>21.175999999999998</v>
      </c>
      <c r="S492" s="38">
        <v>73652.709000000003</v>
      </c>
      <c r="T492" s="7">
        <v>18.923999999999999</v>
      </c>
      <c r="U492" s="38">
        <v>70553.149000000005</v>
      </c>
      <c r="V492" s="39">
        <v>1.8129999999999999</v>
      </c>
      <c r="W492" s="7">
        <v>38.231999999999999</v>
      </c>
      <c r="X492" s="38">
        <v>105965.05100000001</v>
      </c>
      <c r="Y492" s="38">
        <v>16730.707999999999</v>
      </c>
      <c r="Z492" s="7">
        <v>27.225999999999999</v>
      </c>
      <c r="AA492" s="39">
        <v>3.3540000000000001</v>
      </c>
      <c r="AB492" s="39">
        <v>1.4319999999999999</v>
      </c>
      <c r="AC492" s="7">
        <v>27.591999999999999</v>
      </c>
      <c r="AD492" s="38">
        <v>106</v>
      </c>
      <c r="AE492" s="38">
        <v>32312.342000000001</v>
      </c>
      <c r="AF492" s="38">
        <v>17276.505000000001</v>
      </c>
      <c r="AG492" s="38">
        <v>15035.837</v>
      </c>
      <c r="AH492" s="7">
        <v>8.3019999999999996</v>
      </c>
      <c r="AI492" s="7">
        <v>63.618000000000002</v>
      </c>
      <c r="AJ492" s="7">
        <v>61.735999999999997</v>
      </c>
      <c r="AK492" s="7">
        <v>65.572999999999993</v>
      </c>
      <c r="AL492" s="7">
        <v>55.238</v>
      </c>
      <c r="AM492" s="7">
        <v>53.335000000000001</v>
      </c>
      <c r="AN492" s="7">
        <v>57.207999999999998</v>
      </c>
      <c r="AO492" s="7">
        <v>14.131</v>
      </c>
      <c r="AP492" s="7">
        <v>13.117000000000001</v>
      </c>
      <c r="AQ492" s="7">
        <v>15.055999999999999</v>
      </c>
      <c r="AR492" s="7">
        <v>6.4989999999999997</v>
      </c>
      <c r="AS492" s="7">
        <v>6.0030000000000001</v>
      </c>
      <c r="AT492" s="7">
        <v>6.8689999999999998</v>
      </c>
      <c r="AU492" s="38">
        <v>6168.6490000000003</v>
      </c>
      <c r="AV492" s="7">
        <v>58.228999999999999</v>
      </c>
      <c r="AW492" s="40">
        <v>101327.98</v>
      </c>
      <c r="AX492" s="38">
        <v>8622.6190000000006</v>
      </c>
      <c r="AY492" s="38">
        <v>81.765000000000001</v>
      </c>
      <c r="AZ492" s="38">
        <v>161.55099999999999</v>
      </c>
      <c r="BA492" s="38">
        <v>170.77</v>
      </c>
      <c r="BB492" s="38">
        <v>152.02000000000001</v>
      </c>
      <c r="BC492" s="38">
        <v>295.76799999999997</v>
      </c>
      <c r="BD492" s="38">
        <v>327.28199999999998</v>
      </c>
      <c r="BE492" s="38">
        <v>262.94099999999997</v>
      </c>
      <c r="BF492" s="38">
        <v>123.05200000000001</v>
      </c>
      <c r="BG492" s="38">
        <v>139.75299999999999</v>
      </c>
      <c r="BH492" s="38">
        <v>105.736</v>
      </c>
      <c r="BI492" s="38">
        <v>219.83</v>
      </c>
      <c r="BJ492" s="38">
        <v>252.77</v>
      </c>
      <c r="BK492" s="38">
        <v>185.65</v>
      </c>
      <c r="BL492" s="38">
        <v>-3099.529</v>
      </c>
      <c r="BM492" s="7">
        <v>-0.79600000000000004</v>
      </c>
    </row>
    <row r="493" spans="1:65" hidden="1" x14ac:dyDescent="0.3">
      <c r="A493" s="35">
        <v>1093</v>
      </c>
      <c r="B493" s="35" t="s">
        <v>140</v>
      </c>
      <c r="C493" s="36" t="s">
        <v>164</v>
      </c>
      <c r="D493" s="37" t="s">
        <v>142</v>
      </c>
      <c r="E493" s="37">
        <v>948</v>
      </c>
      <c r="F493" s="37" t="s">
        <v>142</v>
      </c>
      <c r="G493" s="37" t="s">
        <v>142</v>
      </c>
      <c r="H493" s="37" t="s">
        <v>142</v>
      </c>
      <c r="I493" s="36" t="s">
        <v>157</v>
      </c>
      <c r="J493" s="37">
        <v>1803</v>
      </c>
      <c r="K493" s="37">
        <v>2004</v>
      </c>
      <c r="L493" s="38">
        <v>3927369.1910000001</v>
      </c>
      <c r="M493" s="38">
        <v>3962924.5529999998</v>
      </c>
      <c r="N493" s="38">
        <v>2002272.308</v>
      </c>
      <c r="O493" s="38">
        <v>1960652.2450000001</v>
      </c>
      <c r="P493" s="7">
        <v>55.264000000000003</v>
      </c>
      <c r="Q493" s="7">
        <v>102.123</v>
      </c>
      <c r="R493" s="7">
        <v>21.385999999999999</v>
      </c>
      <c r="S493" s="38">
        <v>73887.520000000004</v>
      </c>
      <c r="T493" s="7">
        <v>18.645</v>
      </c>
      <c r="U493" s="38">
        <v>71110.724000000002</v>
      </c>
      <c r="V493" s="39">
        <v>1.794</v>
      </c>
      <c r="W493" s="7">
        <v>38.637</v>
      </c>
      <c r="X493" s="38">
        <v>106490.51700000001</v>
      </c>
      <c r="Y493" s="38">
        <v>16039.911</v>
      </c>
      <c r="Z493" s="7">
        <v>26.872</v>
      </c>
      <c r="AA493" s="39">
        <v>3.3079999999999998</v>
      </c>
      <c r="AB493" s="39">
        <v>1.4159999999999999</v>
      </c>
      <c r="AC493" s="7">
        <v>27.645</v>
      </c>
      <c r="AD493" s="38">
        <v>106.1</v>
      </c>
      <c r="AE493" s="38">
        <v>32602.996999999999</v>
      </c>
      <c r="AF493" s="38">
        <v>17436.368999999999</v>
      </c>
      <c r="AG493" s="38">
        <v>15166.628000000001</v>
      </c>
      <c r="AH493" s="7">
        <v>8.2270000000000003</v>
      </c>
      <c r="AI493" s="7">
        <v>63.884</v>
      </c>
      <c r="AJ493" s="7">
        <v>61.993000000000002</v>
      </c>
      <c r="AK493" s="7">
        <v>65.849000000000004</v>
      </c>
      <c r="AL493" s="7">
        <v>55.335999999999999</v>
      </c>
      <c r="AM493" s="7">
        <v>53.427999999999997</v>
      </c>
      <c r="AN493" s="7">
        <v>57.31</v>
      </c>
      <c r="AO493" s="7">
        <v>14.195</v>
      </c>
      <c r="AP493" s="7">
        <v>13.179</v>
      </c>
      <c r="AQ493" s="7">
        <v>15.12</v>
      </c>
      <c r="AR493" s="7">
        <v>6.5220000000000002</v>
      </c>
      <c r="AS493" s="7">
        <v>6.0330000000000004</v>
      </c>
      <c r="AT493" s="7">
        <v>6.8849999999999998</v>
      </c>
      <c r="AU493" s="38">
        <v>6004.2039999999997</v>
      </c>
      <c r="AV493" s="7">
        <v>56.42</v>
      </c>
      <c r="AW493" s="40">
        <v>101941.322</v>
      </c>
      <c r="AX493" s="38">
        <v>8395.2109999999993</v>
      </c>
      <c r="AY493" s="38">
        <v>79.227000000000004</v>
      </c>
      <c r="AZ493" s="38">
        <v>158.95599999999999</v>
      </c>
      <c r="BA493" s="38">
        <v>168.22800000000001</v>
      </c>
      <c r="BB493" s="38">
        <v>149.357</v>
      </c>
      <c r="BC493" s="38">
        <v>292.54500000000002</v>
      </c>
      <c r="BD493" s="38">
        <v>324.142</v>
      </c>
      <c r="BE493" s="38">
        <v>259.62200000000001</v>
      </c>
      <c r="BF493" s="38">
        <v>122.61799999999999</v>
      </c>
      <c r="BG493" s="38">
        <v>139.31800000000001</v>
      </c>
      <c r="BH493" s="38">
        <v>105.306</v>
      </c>
      <c r="BI493" s="38">
        <v>218.47200000000001</v>
      </c>
      <c r="BJ493" s="38">
        <v>251.41</v>
      </c>
      <c r="BK493" s="38">
        <v>184.286</v>
      </c>
      <c r="BL493" s="38">
        <v>-2776.875</v>
      </c>
      <c r="BM493" s="7">
        <v>-0.70099999999999996</v>
      </c>
    </row>
    <row r="494" spans="1:65" hidden="1" x14ac:dyDescent="0.3">
      <c r="A494" s="35">
        <v>1094</v>
      </c>
      <c r="B494" s="35" t="s">
        <v>140</v>
      </c>
      <c r="C494" s="36" t="s">
        <v>164</v>
      </c>
      <c r="D494" s="37" t="s">
        <v>142</v>
      </c>
      <c r="E494" s="37">
        <v>948</v>
      </c>
      <c r="F494" s="37" t="s">
        <v>142</v>
      </c>
      <c r="G494" s="37" t="s">
        <v>142</v>
      </c>
      <c r="H494" s="37" t="s">
        <v>142</v>
      </c>
      <c r="I494" s="36" t="s">
        <v>157</v>
      </c>
      <c r="J494" s="37">
        <v>1803</v>
      </c>
      <c r="K494" s="37">
        <v>2005</v>
      </c>
      <c r="L494" s="38">
        <v>3998479.915</v>
      </c>
      <c r="M494" s="38">
        <v>4034042.216</v>
      </c>
      <c r="N494" s="38">
        <v>2038341.1040000001</v>
      </c>
      <c r="O494" s="38">
        <v>1995701.112</v>
      </c>
      <c r="P494" s="7">
        <v>56.256</v>
      </c>
      <c r="Q494" s="7">
        <v>102.137</v>
      </c>
      <c r="R494" s="7">
        <v>21.602</v>
      </c>
      <c r="S494" s="38">
        <v>74410.490999999995</v>
      </c>
      <c r="T494" s="7">
        <v>18.446000000000002</v>
      </c>
      <c r="U494" s="38">
        <v>71124.601999999999</v>
      </c>
      <c r="V494" s="39">
        <v>1.7629999999999999</v>
      </c>
      <c r="W494" s="7">
        <v>39.316000000000003</v>
      </c>
      <c r="X494" s="38">
        <v>106929.94100000001</v>
      </c>
      <c r="Y494" s="38">
        <v>15013.264999999999</v>
      </c>
      <c r="Z494" s="7">
        <v>26.507000000000001</v>
      </c>
      <c r="AA494" s="39">
        <v>3.2639999999999998</v>
      </c>
      <c r="AB494" s="39">
        <v>1.405</v>
      </c>
      <c r="AC494" s="7">
        <v>27.745999999999999</v>
      </c>
      <c r="AD494" s="38">
        <v>106</v>
      </c>
      <c r="AE494" s="38">
        <v>32519.45</v>
      </c>
      <c r="AF494" s="38">
        <v>17443.439999999999</v>
      </c>
      <c r="AG494" s="38">
        <v>15076.01</v>
      </c>
      <c r="AH494" s="7">
        <v>8.0609999999999999</v>
      </c>
      <c r="AI494" s="7">
        <v>64.370999999999995</v>
      </c>
      <c r="AJ494" s="7">
        <v>62.42</v>
      </c>
      <c r="AK494" s="7">
        <v>66.403000000000006</v>
      </c>
      <c r="AL494" s="7">
        <v>55.598999999999997</v>
      </c>
      <c r="AM494" s="7">
        <v>53.642000000000003</v>
      </c>
      <c r="AN494" s="7">
        <v>57.627000000000002</v>
      </c>
      <c r="AO494" s="7">
        <v>14.292999999999999</v>
      </c>
      <c r="AP494" s="7">
        <v>13.266</v>
      </c>
      <c r="AQ494" s="7">
        <v>15.227</v>
      </c>
      <c r="AR494" s="7">
        <v>6.5629999999999997</v>
      </c>
      <c r="AS494" s="7">
        <v>6.0750000000000002</v>
      </c>
      <c r="AT494" s="7">
        <v>6.9269999999999996</v>
      </c>
      <c r="AU494" s="38">
        <v>5823.3890000000001</v>
      </c>
      <c r="AV494" s="7">
        <v>54.491999999999997</v>
      </c>
      <c r="AW494" s="40">
        <v>102486.17</v>
      </c>
      <c r="AX494" s="38">
        <v>8100.0919999999996</v>
      </c>
      <c r="AY494" s="38">
        <v>76.117000000000004</v>
      </c>
      <c r="AZ494" s="38">
        <v>153.68899999999999</v>
      </c>
      <c r="BA494" s="38">
        <v>163.416</v>
      </c>
      <c r="BB494" s="38">
        <v>143.59800000000001</v>
      </c>
      <c r="BC494" s="38">
        <v>285.39</v>
      </c>
      <c r="BD494" s="38">
        <v>318.029</v>
      </c>
      <c r="BE494" s="38">
        <v>251.32599999999999</v>
      </c>
      <c r="BF494" s="38">
        <v>119.512</v>
      </c>
      <c r="BG494" s="38">
        <v>136.76300000000001</v>
      </c>
      <c r="BH494" s="38">
        <v>101.623</v>
      </c>
      <c r="BI494" s="38">
        <v>213.74</v>
      </c>
      <c r="BJ494" s="38">
        <v>247.55699999999999</v>
      </c>
      <c r="BK494" s="38">
        <v>178.601</v>
      </c>
      <c r="BL494" s="38">
        <v>-3285.913</v>
      </c>
      <c r="BM494" s="7">
        <v>-0.81499999999999995</v>
      </c>
    </row>
    <row r="495" spans="1:65" hidden="1" x14ac:dyDescent="0.3">
      <c r="A495" s="35">
        <v>1095</v>
      </c>
      <c r="B495" s="35" t="s">
        <v>140</v>
      </c>
      <c r="C495" s="36" t="s">
        <v>164</v>
      </c>
      <c r="D495" s="37" t="s">
        <v>142</v>
      </c>
      <c r="E495" s="37">
        <v>948</v>
      </c>
      <c r="F495" s="37" t="s">
        <v>142</v>
      </c>
      <c r="G495" s="37" t="s">
        <v>142</v>
      </c>
      <c r="H495" s="37" t="s">
        <v>142</v>
      </c>
      <c r="I495" s="36" t="s">
        <v>157</v>
      </c>
      <c r="J495" s="37">
        <v>1803</v>
      </c>
      <c r="K495" s="37">
        <v>2006</v>
      </c>
      <c r="L495" s="38">
        <v>4069604.517</v>
      </c>
      <c r="M495" s="38">
        <v>4105974.5290000001</v>
      </c>
      <c r="N495" s="38">
        <v>2074797.5830000001</v>
      </c>
      <c r="O495" s="38">
        <v>2031176.946</v>
      </c>
      <c r="P495" s="7">
        <v>57.259</v>
      </c>
      <c r="Q495" s="7">
        <v>102.148</v>
      </c>
      <c r="R495" s="7">
        <v>21.824999999999999</v>
      </c>
      <c r="S495" s="38">
        <v>75123.504000000001</v>
      </c>
      <c r="T495" s="7">
        <v>18.295999999999999</v>
      </c>
      <c r="U495" s="38">
        <v>72740.024000000005</v>
      </c>
      <c r="V495" s="39">
        <v>1.772</v>
      </c>
      <c r="W495" s="7">
        <v>39.116999999999997</v>
      </c>
      <c r="X495" s="38">
        <v>107660.28200000001</v>
      </c>
      <c r="Y495" s="38">
        <v>14600.777</v>
      </c>
      <c r="Z495" s="7">
        <v>26.22</v>
      </c>
      <c r="AA495" s="39">
        <v>3.2280000000000002</v>
      </c>
      <c r="AB495" s="39">
        <v>1.397</v>
      </c>
      <c r="AC495" s="7">
        <v>27.786000000000001</v>
      </c>
      <c r="AD495" s="38">
        <v>106</v>
      </c>
      <c r="AE495" s="38">
        <v>32536.777999999998</v>
      </c>
      <c r="AF495" s="38">
        <v>17484.145</v>
      </c>
      <c r="AG495" s="38">
        <v>15052.633</v>
      </c>
      <c r="AH495" s="7">
        <v>7.9240000000000004</v>
      </c>
      <c r="AI495" s="7">
        <v>64.811999999999998</v>
      </c>
      <c r="AJ495" s="7">
        <v>62.822000000000003</v>
      </c>
      <c r="AK495" s="7">
        <v>66.885999999999996</v>
      </c>
      <c r="AL495" s="7">
        <v>55.811999999999998</v>
      </c>
      <c r="AM495" s="7">
        <v>53.828000000000003</v>
      </c>
      <c r="AN495" s="7">
        <v>57.868000000000002</v>
      </c>
      <c r="AO495" s="7">
        <v>14.372</v>
      </c>
      <c r="AP495" s="7">
        <v>13.342000000000001</v>
      </c>
      <c r="AQ495" s="7">
        <v>15.308</v>
      </c>
      <c r="AR495" s="7">
        <v>6.5970000000000004</v>
      </c>
      <c r="AS495" s="7">
        <v>6.1109999999999998</v>
      </c>
      <c r="AT495" s="7">
        <v>6.9569999999999999</v>
      </c>
      <c r="AU495" s="38">
        <v>5652.4179999999997</v>
      </c>
      <c r="AV495" s="7">
        <v>52.563000000000002</v>
      </c>
      <c r="AW495" s="40">
        <v>103311.455</v>
      </c>
      <c r="AX495" s="38">
        <v>7818.8329999999996</v>
      </c>
      <c r="AY495" s="38">
        <v>73.061000000000007</v>
      </c>
      <c r="AZ495" s="38">
        <v>148.84200000000001</v>
      </c>
      <c r="BA495" s="38">
        <v>158.971</v>
      </c>
      <c r="BB495" s="38">
        <v>138.30799999999999</v>
      </c>
      <c r="BC495" s="38">
        <v>279.11700000000002</v>
      </c>
      <c r="BD495" s="38">
        <v>312.31</v>
      </c>
      <c r="BE495" s="38">
        <v>244.43299999999999</v>
      </c>
      <c r="BF495" s="38">
        <v>117.089</v>
      </c>
      <c r="BG495" s="38">
        <v>134.679</v>
      </c>
      <c r="BH495" s="38">
        <v>98.837999999999994</v>
      </c>
      <c r="BI495" s="38">
        <v>209.98</v>
      </c>
      <c r="BJ495" s="38">
        <v>244.178</v>
      </c>
      <c r="BK495" s="38">
        <v>174.41300000000001</v>
      </c>
      <c r="BL495" s="38">
        <v>-2383.5929999999998</v>
      </c>
      <c r="BM495" s="7">
        <v>-0.58099999999999996</v>
      </c>
    </row>
    <row r="496" spans="1:65" hidden="1" x14ac:dyDescent="0.3">
      <c r="A496" s="35">
        <v>1096</v>
      </c>
      <c r="B496" s="35" t="s">
        <v>140</v>
      </c>
      <c r="C496" s="36" t="s">
        <v>164</v>
      </c>
      <c r="D496" s="37" t="s">
        <v>142</v>
      </c>
      <c r="E496" s="37">
        <v>948</v>
      </c>
      <c r="F496" s="37" t="s">
        <v>142</v>
      </c>
      <c r="G496" s="37" t="s">
        <v>142</v>
      </c>
      <c r="H496" s="37" t="s">
        <v>142</v>
      </c>
      <c r="I496" s="36" t="s">
        <v>157</v>
      </c>
      <c r="J496" s="37">
        <v>1803</v>
      </c>
      <c r="K496" s="37">
        <v>2007</v>
      </c>
      <c r="L496" s="38">
        <v>4142344.5410000002</v>
      </c>
      <c r="M496" s="38">
        <v>4178770.5950000002</v>
      </c>
      <c r="N496" s="38">
        <v>2111649.1090000002</v>
      </c>
      <c r="O496" s="38">
        <v>2067121.4850000001</v>
      </c>
      <c r="P496" s="7">
        <v>58.274000000000001</v>
      </c>
      <c r="Q496" s="7">
        <v>102.154</v>
      </c>
      <c r="R496" s="7">
        <v>22.053999999999998</v>
      </c>
      <c r="S496" s="38">
        <v>75893.316999999995</v>
      </c>
      <c r="T496" s="7">
        <v>18.161999999999999</v>
      </c>
      <c r="U496" s="38">
        <v>72852.107000000004</v>
      </c>
      <c r="V496" s="39">
        <v>1.7430000000000001</v>
      </c>
      <c r="W496" s="7">
        <v>39.767000000000003</v>
      </c>
      <c r="X496" s="38">
        <v>108505.83100000001</v>
      </c>
      <c r="Y496" s="38">
        <v>14494.887000000001</v>
      </c>
      <c r="Z496" s="7">
        <v>25.966000000000001</v>
      </c>
      <c r="AA496" s="39">
        <v>3.1920000000000002</v>
      </c>
      <c r="AB496" s="39">
        <v>1.387</v>
      </c>
      <c r="AC496" s="7">
        <v>27.777000000000001</v>
      </c>
      <c r="AD496" s="38">
        <v>106</v>
      </c>
      <c r="AE496" s="38">
        <v>32612.513999999999</v>
      </c>
      <c r="AF496" s="38">
        <v>17557.263999999999</v>
      </c>
      <c r="AG496" s="38">
        <v>15055.25</v>
      </c>
      <c r="AH496" s="7">
        <v>7.8040000000000003</v>
      </c>
      <c r="AI496" s="7">
        <v>65.225999999999999</v>
      </c>
      <c r="AJ496" s="7">
        <v>63.198999999999998</v>
      </c>
      <c r="AK496" s="7">
        <v>67.338999999999999</v>
      </c>
      <c r="AL496" s="7">
        <v>56.024999999999999</v>
      </c>
      <c r="AM496" s="7">
        <v>54.012</v>
      </c>
      <c r="AN496" s="7">
        <v>58.112000000000002</v>
      </c>
      <c r="AO496" s="7">
        <v>14.452999999999999</v>
      </c>
      <c r="AP496" s="7">
        <v>13.419</v>
      </c>
      <c r="AQ496" s="7">
        <v>15.393000000000001</v>
      </c>
      <c r="AR496" s="7">
        <v>6.63</v>
      </c>
      <c r="AS496" s="7">
        <v>6.1459999999999999</v>
      </c>
      <c r="AT496" s="7">
        <v>6.99</v>
      </c>
      <c r="AU496" s="38">
        <v>5498.6689999999999</v>
      </c>
      <c r="AV496" s="7">
        <v>50.743000000000002</v>
      </c>
      <c r="AW496" s="40">
        <v>104245.19500000001</v>
      </c>
      <c r="AX496" s="38">
        <v>7574.6790000000001</v>
      </c>
      <c r="AY496" s="38">
        <v>70.304000000000002</v>
      </c>
      <c r="AZ496" s="38">
        <v>144.37100000000001</v>
      </c>
      <c r="BA496" s="38">
        <v>154.852</v>
      </c>
      <c r="BB496" s="38">
        <v>133.44900000000001</v>
      </c>
      <c r="BC496" s="38">
        <v>273.214</v>
      </c>
      <c r="BD496" s="38">
        <v>306.90300000000002</v>
      </c>
      <c r="BE496" s="38">
        <v>237.96299999999999</v>
      </c>
      <c r="BF496" s="38">
        <v>114.619</v>
      </c>
      <c r="BG496" s="38">
        <v>132.52799999999999</v>
      </c>
      <c r="BH496" s="38">
        <v>96.028000000000006</v>
      </c>
      <c r="BI496" s="38">
        <v>206.28200000000001</v>
      </c>
      <c r="BJ496" s="38">
        <v>240.845</v>
      </c>
      <c r="BK496" s="38">
        <v>170.297</v>
      </c>
      <c r="BL496" s="38">
        <v>-3041.3530000000001</v>
      </c>
      <c r="BM496" s="7">
        <v>-0.72799999999999998</v>
      </c>
    </row>
    <row r="497" spans="1:65" hidden="1" x14ac:dyDescent="0.3">
      <c r="A497" s="35">
        <v>1097</v>
      </c>
      <c r="B497" s="35" t="s">
        <v>140</v>
      </c>
      <c r="C497" s="36" t="s">
        <v>164</v>
      </c>
      <c r="D497" s="37" t="s">
        <v>142</v>
      </c>
      <c r="E497" s="37">
        <v>948</v>
      </c>
      <c r="F497" s="37" t="s">
        <v>142</v>
      </c>
      <c r="G497" s="37" t="s">
        <v>142</v>
      </c>
      <c r="H497" s="37" t="s">
        <v>142</v>
      </c>
      <c r="I497" s="36" t="s">
        <v>157</v>
      </c>
      <c r="J497" s="37">
        <v>1803</v>
      </c>
      <c r="K497" s="37">
        <v>2008</v>
      </c>
      <c r="L497" s="38">
        <v>4215196.648</v>
      </c>
      <c r="M497" s="38">
        <v>4252110.53</v>
      </c>
      <c r="N497" s="38">
        <v>2148696.2059999998</v>
      </c>
      <c r="O497" s="38">
        <v>2103414.3229999999</v>
      </c>
      <c r="P497" s="7">
        <v>59.296999999999997</v>
      </c>
      <c r="Q497" s="7">
        <v>102.15300000000001</v>
      </c>
      <c r="R497" s="7">
        <v>22.280999999999999</v>
      </c>
      <c r="S497" s="38">
        <v>76744.471000000005</v>
      </c>
      <c r="T497" s="7">
        <v>18.047999999999998</v>
      </c>
      <c r="U497" s="38">
        <v>73827.763999999996</v>
      </c>
      <c r="V497" s="39">
        <v>1.736</v>
      </c>
      <c r="W497" s="7">
        <v>39.927999999999997</v>
      </c>
      <c r="X497" s="38">
        <v>109556.916</v>
      </c>
      <c r="Y497" s="38">
        <v>14709.045</v>
      </c>
      <c r="Z497" s="7">
        <v>25.765000000000001</v>
      </c>
      <c r="AA497" s="39">
        <v>3.1629999999999998</v>
      </c>
      <c r="AB497" s="39">
        <v>1.38</v>
      </c>
      <c r="AC497" s="7">
        <v>27.757000000000001</v>
      </c>
      <c r="AD497" s="38">
        <v>106</v>
      </c>
      <c r="AE497" s="38">
        <v>32812.445</v>
      </c>
      <c r="AF497" s="38">
        <v>17670.168000000001</v>
      </c>
      <c r="AG497" s="38">
        <v>15142.277</v>
      </c>
      <c r="AH497" s="7">
        <v>7.7169999999999996</v>
      </c>
      <c r="AI497" s="7">
        <v>65.56</v>
      </c>
      <c r="AJ497" s="7">
        <v>63.529000000000003</v>
      </c>
      <c r="AK497" s="7">
        <v>67.677999999999997</v>
      </c>
      <c r="AL497" s="7">
        <v>56.209000000000003</v>
      </c>
      <c r="AM497" s="7">
        <v>54.197000000000003</v>
      </c>
      <c r="AN497" s="7">
        <v>58.295000000000002</v>
      </c>
      <c r="AO497" s="7">
        <v>14.548999999999999</v>
      </c>
      <c r="AP497" s="7">
        <v>13.512</v>
      </c>
      <c r="AQ497" s="7">
        <v>15.489000000000001</v>
      </c>
      <c r="AR497" s="7">
        <v>6.6890000000000001</v>
      </c>
      <c r="AS497" s="7">
        <v>6.2009999999999996</v>
      </c>
      <c r="AT497" s="7">
        <v>7.05</v>
      </c>
      <c r="AU497" s="38">
        <v>5370.4960000000001</v>
      </c>
      <c r="AV497" s="7">
        <v>49.113</v>
      </c>
      <c r="AW497" s="40">
        <v>105367.72500000001</v>
      </c>
      <c r="AX497" s="38">
        <v>7387.125</v>
      </c>
      <c r="AY497" s="38">
        <v>68.007000000000005</v>
      </c>
      <c r="AZ497" s="38">
        <v>141.036</v>
      </c>
      <c r="BA497" s="38">
        <v>151.523</v>
      </c>
      <c r="BB497" s="38">
        <v>130.089</v>
      </c>
      <c r="BC497" s="38">
        <v>268.87599999999998</v>
      </c>
      <c r="BD497" s="38">
        <v>302.351</v>
      </c>
      <c r="BE497" s="38">
        <v>233.84800000000001</v>
      </c>
      <c r="BF497" s="38">
        <v>112.809</v>
      </c>
      <c r="BG497" s="38">
        <v>130.554</v>
      </c>
      <c r="BH497" s="38">
        <v>94.385000000000005</v>
      </c>
      <c r="BI497" s="38">
        <v>203.595</v>
      </c>
      <c r="BJ497" s="38">
        <v>237.827</v>
      </c>
      <c r="BK497" s="38">
        <v>167.95699999999999</v>
      </c>
      <c r="BL497" s="38">
        <v>-2916.828</v>
      </c>
      <c r="BM497" s="7">
        <v>-0.68600000000000005</v>
      </c>
    </row>
    <row r="498" spans="1:65" hidden="1" x14ac:dyDescent="0.3">
      <c r="A498" s="35">
        <v>1098</v>
      </c>
      <c r="B498" s="35" t="s">
        <v>140</v>
      </c>
      <c r="C498" s="36" t="s">
        <v>164</v>
      </c>
      <c r="D498" s="37" t="s">
        <v>142</v>
      </c>
      <c r="E498" s="37">
        <v>948</v>
      </c>
      <c r="F498" s="37" t="s">
        <v>142</v>
      </c>
      <c r="G498" s="37" t="s">
        <v>142</v>
      </c>
      <c r="H498" s="37" t="s">
        <v>142</v>
      </c>
      <c r="I498" s="36" t="s">
        <v>157</v>
      </c>
      <c r="J498" s="37">
        <v>1803</v>
      </c>
      <c r="K498" s="37">
        <v>2009</v>
      </c>
      <c r="L498" s="38">
        <v>4289024.4119999995</v>
      </c>
      <c r="M498" s="38">
        <v>4326273.9440000001</v>
      </c>
      <c r="N498" s="38">
        <v>2186056.4950000001</v>
      </c>
      <c r="O498" s="38">
        <v>2140217.4479999999</v>
      </c>
      <c r="P498" s="7">
        <v>60.331000000000003</v>
      </c>
      <c r="Q498" s="7">
        <v>102.142</v>
      </c>
      <c r="R498" s="7">
        <v>22.503</v>
      </c>
      <c r="S498" s="38">
        <v>77511.063999999998</v>
      </c>
      <c r="T498" s="7">
        <v>17.916</v>
      </c>
      <c r="U498" s="38">
        <v>74499.062999999995</v>
      </c>
      <c r="V498" s="39">
        <v>1.722</v>
      </c>
      <c r="W498" s="7">
        <v>40.252000000000002</v>
      </c>
      <c r="X498" s="38">
        <v>110545.099</v>
      </c>
      <c r="Y498" s="38">
        <v>14345.116</v>
      </c>
      <c r="Z498" s="7">
        <v>25.552</v>
      </c>
      <c r="AA498" s="39">
        <v>3.1379999999999999</v>
      </c>
      <c r="AB498" s="39">
        <v>1.373</v>
      </c>
      <c r="AC498" s="7">
        <v>27.766999999999999</v>
      </c>
      <c r="AD498" s="38">
        <v>105.9</v>
      </c>
      <c r="AE498" s="38">
        <v>33034.035000000003</v>
      </c>
      <c r="AF498" s="38">
        <v>17862.41</v>
      </c>
      <c r="AG498" s="38">
        <v>15171.625</v>
      </c>
      <c r="AH498" s="7">
        <v>7.6360000000000001</v>
      </c>
      <c r="AI498" s="7">
        <v>65.885000000000005</v>
      </c>
      <c r="AJ498" s="7">
        <v>63.777999999999999</v>
      </c>
      <c r="AK498" s="7">
        <v>68.085999999999999</v>
      </c>
      <c r="AL498" s="7">
        <v>56.377000000000002</v>
      </c>
      <c r="AM498" s="7">
        <v>54.29</v>
      </c>
      <c r="AN498" s="7">
        <v>58.543999999999997</v>
      </c>
      <c r="AO498" s="7">
        <v>14.648</v>
      </c>
      <c r="AP498" s="7">
        <v>13.599</v>
      </c>
      <c r="AQ498" s="7">
        <v>15.601000000000001</v>
      </c>
      <c r="AR498" s="7">
        <v>6.75</v>
      </c>
      <c r="AS498" s="7">
        <v>6.25</v>
      </c>
      <c r="AT498" s="7">
        <v>7.12</v>
      </c>
      <c r="AU498" s="38">
        <v>5255.4560000000001</v>
      </c>
      <c r="AV498" s="7">
        <v>47.619</v>
      </c>
      <c r="AW498" s="40">
        <v>106421.24400000001</v>
      </c>
      <c r="AX498" s="38">
        <v>7221.8559999999998</v>
      </c>
      <c r="AY498" s="38">
        <v>65.903000000000006</v>
      </c>
      <c r="AZ498" s="38">
        <v>137.90600000000001</v>
      </c>
      <c r="BA498" s="38">
        <v>149.36600000000001</v>
      </c>
      <c r="BB498" s="38">
        <v>125.91200000000001</v>
      </c>
      <c r="BC498" s="38">
        <v>264.77300000000002</v>
      </c>
      <c r="BD498" s="38">
        <v>299.43700000000001</v>
      </c>
      <c r="BE498" s="38">
        <v>228.422</v>
      </c>
      <c r="BF498" s="38">
        <v>111.306</v>
      </c>
      <c r="BG498" s="38">
        <v>130.154</v>
      </c>
      <c r="BH498" s="38">
        <v>91.691999999999993</v>
      </c>
      <c r="BI498" s="38">
        <v>201.27099999999999</v>
      </c>
      <c r="BJ498" s="38">
        <v>236.67</v>
      </c>
      <c r="BK498" s="38">
        <v>164.34299999999999</v>
      </c>
      <c r="BL498" s="38">
        <v>-3011.9340000000002</v>
      </c>
      <c r="BM498" s="7">
        <v>-0.69599999999999995</v>
      </c>
    </row>
    <row r="499" spans="1:65" hidden="1" x14ac:dyDescent="0.3">
      <c r="A499" s="35">
        <v>1099</v>
      </c>
      <c r="B499" s="35" t="s">
        <v>140</v>
      </c>
      <c r="C499" s="36" t="s">
        <v>164</v>
      </c>
      <c r="D499" s="37" t="s">
        <v>142</v>
      </c>
      <c r="E499" s="37">
        <v>948</v>
      </c>
      <c r="F499" s="37" t="s">
        <v>142</v>
      </c>
      <c r="G499" s="37" t="s">
        <v>142</v>
      </c>
      <c r="H499" s="37" t="s">
        <v>142</v>
      </c>
      <c r="I499" s="36" t="s">
        <v>157</v>
      </c>
      <c r="J499" s="37">
        <v>1803</v>
      </c>
      <c r="K499" s="37">
        <v>2010</v>
      </c>
      <c r="L499" s="38">
        <v>4363523.4749999996</v>
      </c>
      <c r="M499" s="38">
        <v>4401076.1670000004</v>
      </c>
      <c r="N499" s="38">
        <v>2223724.9249999998</v>
      </c>
      <c r="O499" s="38">
        <v>2177351.2420000001</v>
      </c>
      <c r="P499" s="7">
        <v>61.375</v>
      </c>
      <c r="Q499" s="7">
        <v>102.13</v>
      </c>
      <c r="R499" s="7">
        <v>22.724</v>
      </c>
      <c r="S499" s="38">
        <v>78201.667000000001</v>
      </c>
      <c r="T499" s="7">
        <v>17.768999999999998</v>
      </c>
      <c r="U499" s="38">
        <v>75105.383000000002</v>
      </c>
      <c r="V499" s="39">
        <v>1.7070000000000001</v>
      </c>
      <c r="W499" s="7">
        <v>40.606000000000002</v>
      </c>
      <c r="X499" s="38">
        <v>111164.867</v>
      </c>
      <c r="Y499" s="38">
        <v>14145.493</v>
      </c>
      <c r="Z499" s="7">
        <v>25.259</v>
      </c>
      <c r="AA499" s="39">
        <v>3.1019999999999999</v>
      </c>
      <c r="AB499" s="39">
        <v>1.363</v>
      </c>
      <c r="AC499" s="7">
        <v>27.77</v>
      </c>
      <c r="AD499" s="38">
        <v>105.9</v>
      </c>
      <c r="AE499" s="38">
        <v>32963.199999999997</v>
      </c>
      <c r="AF499" s="38">
        <v>17794.287</v>
      </c>
      <c r="AG499" s="38">
        <v>15168.913</v>
      </c>
      <c r="AH499" s="7">
        <v>7.49</v>
      </c>
      <c r="AI499" s="7">
        <v>66.37</v>
      </c>
      <c r="AJ499" s="7">
        <v>64.295000000000002</v>
      </c>
      <c r="AK499" s="7">
        <v>68.533000000000001</v>
      </c>
      <c r="AL499" s="7">
        <v>56.670999999999999</v>
      </c>
      <c r="AM499" s="7">
        <v>54.622999999999998</v>
      </c>
      <c r="AN499" s="7">
        <v>58.792000000000002</v>
      </c>
      <c r="AO499" s="7">
        <v>14.765000000000001</v>
      </c>
      <c r="AP499" s="7">
        <v>13.71</v>
      </c>
      <c r="AQ499" s="7">
        <v>15.722</v>
      </c>
      <c r="AR499" s="7">
        <v>6.8150000000000004</v>
      </c>
      <c r="AS499" s="7">
        <v>6.306</v>
      </c>
      <c r="AT499" s="7">
        <v>7.1909999999999998</v>
      </c>
      <c r="AU499" s="38">
        <v>5099.5330000000004</v>
      </c>
      <c r="AV499" s="7">
        <v>45.92</v>
      </c>
      <c r="AW499" s="40">
        <v>107142.692</v>
      </c>
      <c r="AX499" s="38">
        <v>6972.3630000000003</v>
      </c>
      <c r="AY499" s="38">
        <v>63.195</v>
      </c>
      <c r="AZ499" s="38">
        <v>132.679</v>
      </c>
      <c r="BA499" s="38">
        <v>143.37100000000001</v>
      </c>
      <c r="BB499" s="38">
        <v>121.494</v>
      </c>
      <c r="BC499" s="38">
        <v>257.923</v>
      </c>
      <c r="BD499" s="38">
        <v>291.50599999999997</v>
      </c>
      <c r="BE499" s="38">
        <v>222.80799999999999</v>
      </c>
      <c r="BF499" s="38">
        <v>107.703</v>
      </c>
      <c r="BG499" s="38">
        <v>125.453</v>
      </c>
      <c r="BH499" s="38">
        <v>89.262</v>
      </c>
      <c r="BI499" s="38">
        <v>196.518</v>
      </c>
      <c r="BJ499" s="38">
        <v>230.64699999999999</v>
      </c>
      <c r="BK499" s="38">
        <v>161.02199999999999</v>
      </c>
      <c r="BL499" s="38">
        <v>-3096.402</v>
      </c>
      <c r="BM499" s="7">
        <v>-0.70399999999999996</v>
      </c>
    </row>
    <row r="500" spans="1:65" hidden="1" x14ac:dyDescent="0.3">
      <c r="A500" s="35">
        <v>1100</v>
      </c>
      <c r="B500" s="35" t="s">
        <v>140</v>
      </c>
      <c r="C500" s="36" t="s">
        <v>164</v>
      </c>
      <c r="D500" s="37" t="s">
        <v>142</v>
      </c>
      <c r="E500" s="37">
        <v>948</v>
      </c>
      <c r="F500" s="37" t="s">
        <v>142</v>
      </c>
      <c r="G500" s="37" t="s">
        <v>142</v>
      </c>
      <c r="H500" s="37" t="s">
        <v>142</v>
      </c>
      <c r="I500" s="36" t="s">
        <v>157</v>
      </c>
      <c r="J500" s="37">
        <v>1803</v>
      </c>
      <c r="K500" s="37">
        <v>2011</v>
      </c>
      <c r="L500" s="38">
        <v>4438628.858</v>
      </c>
      <c r="M500" s="38">
        <v>4476576.199</v>
      </c>
      <c r="N500" s="38">
        <v>2261854.9109999998</v>
      </c>
      <c r="O500" s="38">
        <v>2214721.2880000002</v>
      </c>
      <c r="P500" s="7">
        <v>62.427</v>
      </c>
      <c r="Q500" s="7">
        <v>102.128</v>
      </c>
      <c r="R500" s="7">
        <v>22.946999999999999</v>
      </c>
      <c r="S500" s="38">
        <v>78763.885999999999</v>
      </c>
      <c r="T500" s="7">
        <v>17.594999999999999</v>
      </c>
      <c r="U500" s="38">
        <v>75894.682000000001</v>
      </c>
      <c r="V500" s="39">
        <v>1.6950000000000001</v>
      </c>
      <c r="W500" s="7">
        <v>40.893999999999998</v>
      </c>
      <c r="X500" s="38">
        <v>111939.558</v>
      </c>
      <c r="Y500" s="38">
        <v>14142.611000000001</v>
      </c>
      <c r="Z500" s="7">
        <v>25.006</v>
      </c>
      <c r="AA500" s="39">
        <v>3.073</v>
      </c>
      <c r="AB500" s="39">
        <v>1.355</v>
      </c>
      <c r="AC500" s="7">
        <v>27.760999999999999</v>
      </c>
      <c r="AD500" s="38">
        <v>105.9</v>
      </c>
      <c r="AE500" s="38">
        <v>33175.671999999999</v>
      </c>
      <c r="AF500" s="38">
        <v>17937.205999999998</v>
      </c>
      <c r="AG500" s="38">
        <v>15238.466</v>
      </c>
      <c r="AH500" s="7">
        <v>7.4109999999999996</v>
      </c>
      <c r="AI500" s="7">
        <v>66.694999999999993</v>
      </c>
      <c r="AJ500" s="7">
        <v>64.590999999999994</v>
      </c>
      <c r="AK500" s="7">
        <v>68.885999999999996</v>
      </c>
      <c r="AL500" s="7">
        <v>56.896999999999998</v>
      </c>
      <c r="AM500" s="7">
        <v>54.820999999999998</v>
      </c>
      <c r="AN500" s="7">
        <v>59.045999999999999</v>
      </c>
      <c r="AO500" s="7">
        <v>14.872</v>
      </c>
      <c r="AP500" s="7">
        <v>13.803000000000001</v>
      </c>
      <c r="AQ500" s="7">
        <v>15.842000000000001</v>
      </c>
      <c r="AR500" s="7">
        <v>6.8760000000000003</v>
      </c>
      <c r="AS500" s="7">
        <v>6.351</v>
      </c>
      <c r="AT500" s="7">
        <v>7.2640000000000002</v>
      </c>
      <c r="AU500" s="38">
        <v>5007.7730000000001</v>
      </c>
      <c r="AV500" s="7">
        <v>44.78</v>
      </c>
      <c r="AW500" s="40">
        <v>107972.594</v>
      </c>
      <c r="AX500" s="38">
        <v>6863.8459999999995</v>
      </c>
      <c r="AY500" s="38">
        <v>61.75</v>
      </c>
      <c r="AZ500" s="38">
        <v>129.49600000000001</v>
      </c>
      <c r="BA500" s="38">
        <v>140.417</v>
      </c>
      <c r="BB500" s="38">
        <v>118.056</v>
      </c>
      <c r="BC500" s="38">
        <v>253.54900000000001</v>
      </c>
      <c r="BD500" s="38">
        <v>287.24700000000001</v>
      </c>
      <c r="BE500" s="38">
        <v>218.315</v>
      </c>
      <c r="BF500" s="38">
        <v>105.16</v>
      </c>
      <c r="BG500" s="38">
        <v>123.083</v>
      </c>
      <c r="BH500" s="38">
        <v>86.524000000000001</v>
      </c>
      <c r="BI500" s="38">
        <v>193.23099999999999</v>
      </c>
      <c r="BJ500" s="38">
        <v>227.43199999999999</v>
      </c>
      <c r="BK500" s="38">
        <v>157.66300000000001</v>
      </c>
      <c r="BL500" s="38">
        <v>-2869.2339999999999</v>
      </c>
      <c r="BM500" s="7">
        <v>-0.64100000000000001</v>
      </c>
    </row>
    <row r="501" spans="1:65" hidden="1" x14ac:dyDescent="0.3">
      <c r="A501" s="35">
        <v>1101</v>
      </c>
      <c r="B501" s="35" t="s">
        <v>140</v>
      </c>
      <c r="C501" s="36" t="s">
        <v>164</v>
      </c>
      <c r="D501" s="37" t="s">
        <v>142</v>
      </c>
      <c r="E501" s="37">
        <v>948</v>
      </c>
      <c r="F501" s="37" t="s">
        <v>142</v>
      </c>
      <c r="G501" s="37" t="s">
        <v>142</v>
      </c>
      <c r="H501" s="37" t="s">
        <v>142</v>
      </c>
      <c r="I501" s="36" t="s">
        <v>157</v>
      </c>
      <c r="J501" s="37">
        <v>1803</v>
      </c>
      <c r="K501" s="37">
        <v>2012</v>
      </c>
      <c r="L501" s="38">
        <v>4514523.54</v>
      </c>
      <c r="M501" s="38">
        <v>4552731.4119999995</v>
      </c>
      <c r="N501" s="38">
        <v>2300393.1230000001</v>
      </c>
      <c r="O501" s="38">
        <v>2252338.2889999999</v>
      </c>
      <c r="P501" s="7">
        <v>63.488999999999997</v>
      </c>
      <c r="Q501" s="7">
        <v>102.134</v>
      </c>
      <c r="R501" s="7">
        <v>23.169</v>
      </c>
      <c r="S501" s="38">
        <v>79445.456000000006</v>
      </c>
      <c r="T501" s="7">
        <v>17.45</v>
      </c>
      <c r="U501" s="38">
        <v>76415.744000000006</v>
      </c>
      <c r="V501" s="39">
        <v>1.6779999999999999</v>
      </c>
      <c r="W501" s="7">
        <v>41.308</v>
      </c>
      <c r="X501" s="38">
        <v>112588.47</v>
      </c>
      <c r="Y501" s="38">
        <v>14134.296</v>
      </c>
      <c r="Z501" s="7">
        <v>24.73</v>
      </c>
      <c r="AA501" s="39">
        <v>3.0430000000000001</v>
      </c>
      <c r="AB501" s="39">
        <v>1.349</v>
      </c>
      <c r="AC501" s="7">
        <v>27.75</v>
      </c>
      <c r="AD501" s="38">
        <v>105.8</v>
      </c>
      <c r="AE501" s="38">
        <v>33143.014000000003</v>
      </c>
      <c r="AF501" s="38">
        <v>17940.326000000001</v>
      </c>
      <c r="AG501" s="38">
        <v>15202.688</v>
      </c>
      <c r="AH501" s="7">
        <v>7.28</v>
      </c>
      <c r="AI501" s="7">
        <v>67.168000000000006</v>
      </c>
      <c r="AJ501" s="7">
        <v>65.040999999999997</v>
      </c>
      <c r="AK501" s="7">
        <v>69.382999999999996</v>
      </c>
      <c r="AL501" s="7">
        <v>57.131999999999998</v>
      </c>
      <c r="AM501" s="7">
        <v>55.042999999999999</v>
      </c>
      <c r="AN501" s="7">
        <v>59.295000000000002</v>
      </c>
      <c r="AO501" s="7">
        <v>14.996</v>
      </c>
      <c r="AP501" s="7">
        <v>13.923999999999999</v>
      </c>
      <c r="AQ501" s="7">
        <v>15.967000000000001</v>
      </c>
      <c r="AR501" s="7">
        <v>6.9509999999999996</v>
      </c>
      <c r="AS501" s="7">
        <v>6.4249999999999998</v>
      </c>
      <c r="AT501" s="7">
        <v>7.3380000000000001</v>
      </c>
      <c r="AU501" s="38">
        <v>4815.0079999999998</v>
      </c>
      <c r="AV501" s="7">
        <v>42.814</v>
      </c>
      <c r="AW501" s="40">
        <v>108745.311</v>
      </c>
      <c r="AX501" s="38">
        <v>6554.9040000000005</v>
      </c>
      <c r="AY501" s="38">
        <v>58.619</v>
      </c>
      <c r="AZ501" s="38">
        <v>124.64400000000001</v>
      </c>
      <c r="BA501" s="38">
        <v>135.84399999999999</v>
      </c>
      <c r="BB501" s="38">
        <v>112.89100000000001</v>
      </c>
      <c r="BC501" s="38">
        <v>247.577</v>
      </c>
      <c r="BD501" s="38">
        <v>281.33100000000002</v>
      </c>
      <c r="BE501" s="38">
        <v>212.279</v>
      </c>
      <c r="BF501" s="38">
        <v>102.809</v>
      </c>
      <c r="BG501" s="38">
        <v>120.801</v>
      </c>
      <c r="BH501" s="38">
        <v>84.078999999999994</v>
      </c>
      <c r="BI501" s="38">
        <v>189.97300000000001</v>
      </c>
      <c r="BJ501" s="38">
        <v>224.05600000000001</v>
      </c>
      <c r="BK501" s="38">
        <v>154.52799999999999</v>
      </c>
      <c r="BL501" s="38">
        <v>-3029.634</v>
      </c>
      <c r="BM501" s="7">
        <v>-0.66500000000000004</v>
      </c>
    </row>
    <row r="502" spans="1:65" hidden="1" x14ac:dyDescent="0.3">
      <c r="A502" s="35">
        <v>1102</v>
      </c>
      <c r="B502" s="35" t="s">
        <v>140</v>
      </c>
      <c r="C502" s="36" t="s">
        <v>164</v>
      </c>
      <c r="D502" s="37" t="s">
        <v>142</v>
      </c>
      <c r="E502" s="37">
        <v>948</v>
      </c>
      <c r="F502" s="37" t="s">
        <v>142</v>
      </c>
      <c r="G502" s="37" t="s">
        <v>142</v>
      </c>
      <c r="H502" s="37" t="s">
        <v>142</v>
      </c>
      <c r="I502" s="36" t="s">
        <v>157</v>
      </c>
      <c r="J502" s="37">
        <v>1803</v>
      </c>
      <c r="K502" s="37">
        <v>2013</v>
      </c>
      <c r="L502" s="38">
        <v>4590939.284</v>
      </c>
      <c r="M502" s="38">
        <v>4629090.79</v>
      </c>
      <c r="N502" s="38">
        <v>2339008.2999999998</v>
      </c>
      <c r="O502" s="38">
        <v>2290082.4900000002</v>
      </c>
      <c r="P502" s="7">
        <v>64.554000000000002</v>
      </c>
      <c r="Q502" s="7">
        <v>102.136</v>
      </c>
      <c r="R502" s="7">
        <v>23.390999999999998</v>
      </c>
      <c r="S502" s="38">
        <v>79408.712</v>
      </c>
      <c r="T502" s="7">
        <v>17.154</v>
      </c>
      <c r="U502" s="38">
        <v>76303.012000000002</v>
      </c>
      <c r="V502" s="39">
        <v>1.6479999999999999</v>
      </c>
      <c r="W502" s="7">
        <v>42.06</v>
      </c>
      <c r="X502" s="38">
        <v>112704.33900000001</v>
      </c>
      <c r="Y502" s="38">
        <v>13904.126</v>
      </c>
      <c r="Z502" s="7">
        <v>24.347000000000001</v>
      </c>
      <c r="AA502" s="39">
        <v>3.0030000000000001</v>
      </c>
      <c r="AB502" s="39">
        <v>1.3360000000000001</v>
      </c>
      <c r="AC502" s="7">
        <v>27.765999999999998</v>
      </c>
      <c r="AD502" s="38">
        <v>105.7</v>
      </c>
      <c r="AE502" s="38">
        <v>33295.627</v>
      </c>
      <c r="AF502" s="38">
        <v>18032.616000000002</v>
      </c>
      <c r="AG502" s="38">
        <v>15263.011</v>
      </c>
      <c r="AH502" s="7">
        <v>7.1929999999999996</v>
      </c>
      <c r="AI502" s="7">
        <v>67.528000000000006</v>
      </c>
      <c r="AJ502" s="7">
        <v>65.388000000000005</v>
      </c>
      <c r="AK502" s="7">
        <v>69.756</v>
      </c>
      <c r="AL502" s="7">
        <v>57.34</v>
      </c>
      <c r="AM502" s="7">
        <v>55.244</v>
      </c>
      <c r="AN502" s="7">
        <v>59.506999999999998</v>
      </c>
      <c r="AO502" s="7">
        <v>15.109</v>
      </c>
      <c r="AP502" s="7">
        <v>14.034000000000001</v>
      </c>
      <c r="AQ502" s="7">
        <v>16.082000000000001</v>
      </c>
      <c r="AR502" s="7">
        <v>7.0229999999999997</v>
      </c>
      <c r="AS502" s="7">
        <v>6.492</v>
      </c>
      <c r="AT502" s="7">
        <v>7.4130000000000003</v>
      </c>
      <c r="AU502" s="38">
        <v>4665.8869999999997</v>
      </c>
      <c r="AV502" s="7">
        <v>41.414999999999999</v>
      </c>
      <c r="AW502" s="40">
        <v>108961.245</v>
      </c>
      <c r="AX502" s="38">
        <v>6342.88</v>
      </c>
      <c r="AY502" s="38">
        <v>56.545000000000002</v>
      </c>
      <c r="AZ502" s="38">
        <v>121.083</v>
      </c>
      <c r="BA502" s="38">
        <v>132.42500000000001</v>
      </c>
      <c r="BB502" s="38">
        <v>109.16200000000001</v>
      </c>
      <c r="BC502" s="38">
        <v>243.07599999999999</v>
      </c>
      <c r="BD502" s="38">
        <v>276.68900000000002</v>
      </c>
      <c r="BE502" s="38">
        <v>207.923</v>
      </c>
      <c r="BF502" s="38">
        <v>100.762</v>
      </c>
      <c r="BG502" s="38">
        <v>118.726</v>
      </c>
      <c r="BH502" s="38">
        <v>82.042000000000002</v>
      </c>
      <c r="BI502" s="38">
        <v>187.22</v>
      </c>
      <c r="BJ502" s="38">
        <v>221.035</v>
      </c>
      <c r="BK502" s="38">
        <v>152.054</v>
      </c>
      <c r="BL502" s="38">
        <v>-3105.7820000000002</v>
      </c>
      <c r="BM502" s="7">
        <v>-0.67100000000000004</v>
      </c>
    </row>
    <row r="503" spans="1:65" hidden="1" x14ac:dyDescent="0.3">
      <c r="A503" s="35">
        <v>1103</v>
      </c>
      <c r="B503" s="35" t="s">
        <v>140</v>
      </c>
      <c r="C503" s="36" t="s">
        <v>164</v>
      </c>
      <c r="D503" s="37" t="s">
        <v>142</v>
      </c>
      <c r="E503" s="37">
        <v>948</v>
      </c>
      <c r="F503" s="37" t="s">
        <v>142</v>
      </c>
      <c r="G503" s="37" t="s">
        <v>142</v>
      </c>
      <c r="H503" s="37" t="s">
        <v>142</v>
      </c>
      <c r="I503" s="36" t="s">
        <v>157</v>
      </c>
      <c r="J503" s="37">
        <v>1803</v>
      </c>
      <c r="K503" s="37">
        <v>2014</v>
      </c>
      <c r="L503" s="38">
        <v>4667242.2960000001</v>
      </c>
      <c r="M503" s="38">
        <v>4705140.5199999996</v>
      </c>
      <c r="N503" s="38">
        <v>2377412.1660000002</v>
      </c>
      <c r="O503" s="38">
        <v>2327728.3539999998</v>
      </c>
      <c r="P503" s="7">
        <v>65.614999999999995</v>
      </c>
      <c r="Q503" s="7">
        <v>102.134</v>
      </c>
      <c r="R503" s="7">
        <v>23.614999999999998</v>
      </c>
      <c r="S503" s="38">
        <v>78840.960999999996</v>
      </c>
      <c r="T503" s="7">
        <v>16.757000000000001</v>
      </c>
      <c r="U503" s="38">
        <v>75796.448000000004</v>
      </c>
      <c r="V503" s="39">
        <v>1.611</v>
      </c>
      <c r="W503" s="7">
        <v>43.026000000000003</v>
      </c>
      <c r="X503" s="38">
        <v>112437.584</v>
      </c>
      <c r="Y503" s="38">
        <v>13401.735000000001</v>
      </c>
      <c r="Z503" s="7">
        <v>23.896999999999998</v>
      </c>
      <c r="AA503" s="39">
        <v>2.9609999999999999</v>
      </c>
      <c r="AB503" s="39">
        <v>1.32</v>
      </c>
      <c r="AC503" s="7">
        <v>27.861000000000001</v>
      </c>
      <c r="AD503" s="38">
        <v>105.7</v>
      </c>
      <c r="AE503" s="38">
        <v>33596.623</v>
      </c>
      <c r="AF503" s="38">
        <v>18212.538</v>
      </c>
      <c r="AG503" s="38">
        <v>15384.084999999999</v>
      </c>
      <c r="AH503" s="7">
        <v>7.14</v>
      </c>
      <c r="AI503" s="7">
        <v>67.802000000000007</v>
      </c>
      <c r="AJ503" s="7">
        <v>65.641000000000005</v>
      </c>
      <c r="AK503" s="7">
        <v>70.051000000000002</v>
      </c>
      <c r="AL503" s="7">
        <v>57.514000000000003</v>
      </c>
      <c r="AM503" s="7">
        <v>55.402000000000001</v>
      </c>
      <c r="AN503" s="7">
        <v>59.698</v>
      </c>
      <c r="AO503" s="7">
        <v>15.212</v>
      </c>
      <c r="AP503" s="7">
        <v>14.127000000000001</v>
      </c>
      <c r="AQ503" s="7">
        <v>16.193000000000001</v>
      </c>
      <c r="AR503" s="7">
        <v>7.0940000000000003</v>
      </c>
      <c r="AS503" s="7">
        <v>6.55</v>
      </c>
      <c r="AT503" s="7">
        <v>7.4930000000000003</v>
      </c>
      <c r="AU503" s="38">
        <v>4534.3339999999998</v>
      </c>
      <c r="AV503" s="7">
        <v>40.316000000000003</v>
      </c>
      <c r="AW503" s="40">
        <v>108791.776</v>
      </c>
      <c r="AX503" s="38">
        <v>6186.2539999999999</v>
      </c>
      <c r="AY503" s="38">
        <v>55.134999999999998</v>
      </c>
      <c r="AZ503" s="38">
        <v>118.664</v>
      </c>
      <c r="BA503" s="38">
        <v>130.274</v>
      </c>
      <c r="BB503" s="38">
        <v>106.44199999999999</v>
      </c>
      <c r="BC503" s="38">
        <v>239.714</v>
      </c>
      <c r="BD503" s="38">
        <v>273.30399999999997</v>
      </c>
      <c r="BE503" s="38">
        <v>204.57</v>
      </c>
      <c r="BF503" s="38">
        <v>99.18</v>
      </c>
      <c r="BG503" s="38">
        <v>117.267</v>
      </c>
      <c r="BH503" s="38">
        <v>80.305000000000007</v>
      </c>
      <c r="BI503" s="38">
        <v>184.97399999999999</v>
      </c>
      <c r="BJ503" s="38">
        <v>218.68</v>
      </c>
      <c r="BK503" s="38">
        <v>149.91</v>
      </c>
      <c r="BL503" s="38">
        <v>-3044.72</v>
      </c>
      <c r="BM503" s="7">
        <v>-0.64700000000000002</v>
      </c>
    </row>
    <row r="504" spans="1:65" hidden="1" x14ac:dyDescent="0.3">
      <c r="A504" s="35">
        <v>1104</v>
      </c>
      <c r="B504" s="35" t="s">
        <v>140</v>
      </c>
      <c r="C504" s="36" t="s">
        <v>164</v>
      </c>
      <c r="D504" s="37" t="s">
        <v>142</v>
      </c>
      <c r="E504" s="37">
        <v>948</v>
      </c>
      <c r="F504" s="37" t="s">
        <v>142</v>
      </c>
      <c r="G504" s="37" t="s">
        <v>142</v>
      </c>
      <c r="H504" s="37" t="s">
        <v>142</v>
      </c>
      <c r="I504" s="36" t="s">
        <v>157</v>
      </c>
      <c r="J504" s="37">
        <v>1803</v>
      </c>
      <c r="K504" s="37">
        <v>2015</v>
      </c>
      <c r="L504" s="38">
        <v>4743038.7439999999</v>
      </c>
      <c r="M504" s="38">
        <v>4780550.7549999999</v>
      </c>
      <c r="N504" s="38">
        <v>2415471.0980000002</v>
      </c>
      <c r="O504" s="38">
        <v>2365079.6579999998</v>
      </c>
      <c r="P504" s="7">
        <v>66.665999999999997</v>
      </c>
      <c r="Q504" s="7">
        <v>102.131</v>
      </c>
      <c r="R504" s="7">
        <v>23.841000000000001</v>
      </c>
      <c r="S504" s="38">
        <v>78919.702999999994</v>
      </c>
      <c r="T504" s="7">
        <v>16.507999999999999</v>
      </c>
      <c r="U504" s="38">
        <v>75024.023000000001</v>
      </c>
      <c r="V504" s="39">
        <v>1.569</v>
      </c>
      <c r="W504" s="7">
        <v>44.177999999999997</v>
      </c>
      <c r="X504" s="38">
        <v>112830.817</v>
      </c>
      <c r="Y504" s="38">
        <v>12571.576999999999</v>
      </c>
      <c r="Z504" s="7">
        <v>23.602</v>
      </c>
      <c r="AA504" s="39">
        <v>2.9380000000000002</v>
      </c>
      <c r="AB504" s="39">
        <v>1.3129999999999999</v>
      </c>
      <c r="AC504" s="7">
        <v>27.98</v>
      </c>
      <c r="AD504" s="38">
        <v>105.7</v>
      </c>
      <c r="AE504" s="38">
        <v>33911.114000000001</v>
      </c>
      <c r="AF504" s="38">
        <v>18380.326000000001</v>
      </c>
      <c r="AG504" s="38">
        <v>15530.788</v>
      </c>
      <c r="AH504" s="7">
        <v>7.0940000000000003</v>
      </c>
      <c r="AI504" s="7">
        <v>68.084000000000003</v>
      </c>
      <c r="AJ504" s="7">
        <v>65.921000000000006</v>
      </c>
      <c r="AK504" s="7">
        <v>70.334000000000003</v>
      </c>
      <c r="AL504" s="7">
        <v>57.686</v>
      </c>
      <c r="AM504" s="7">
        <v>55.573999999999998</v>
      </c>
      <c r="AN504" s="7">
        <v>59.866999999999997</v>
      </c>
      <c r="AO504" s="7">
        <v>15.307</v>
      </c>
      <c r="AP504" s="7">
        <v>14.218999999999999</v>
      </c>
      <c r="AQ504" s="7">
        <v>16.291</v>
      </c>
      <c r="AR504" s="7">
        <v>7.16</v>
      </c>
      <c r="AS504" s="7">
        <v>6.6079999999999997</v>
      </c>
      <c r="AT504" s="7">
        <v>7.5650000000000004</v>
      </c>
      <c r="AU504" s="38">
        <v>4418.0680000000002</v>
      </c>
      <c r="AV504" s="7">
        <v>39.179000000000002</v>
      </c>
      <c r="AW504" s="40">
        <v>109260.32399999999</v>
      </c>
      <c r="AX504" s="38">
        <v>6025.6589999999997</v>
      </c>
      <c r="AY504" s="38">
        <v>53.554000000000002</v>
      </c>
      <c r="AZ504" s="38">
        <v>116.062</v>
      </c>
      <c r="BA504" s="38">
        <v>127.736</v>
      </c>
      <c r="BB504" s="38">
        <v>103.756</v>
      </c>
      <c r="BC504" s="38">
        <v>236.178</v>
      </c>
      <c r="BD504" s="38">
        <v>269.42500000000001</v>
      </c>
      <c r="BE504" s="38">
        <v>201.393</v>
      </c>
      <c r="BF504" s="38">
        <v>97.566999999999993</v>
      </c>
      <c r="BG504" s="38">
        <v>115.575</v>
      </c>
      <c r="BH504" s="38">
        <v>78.751999999999995</v>
      </c>
      <c r="BI504" s="38">
        <v>182.69300000000001</v>
      </c>
      <c r="BJ504" s="38">
        <v>215.97900000000001</v>
      </c>
      <c r="BK504" s="38">
        <v>148.06800000000001</v>
      </c>
      <c r="BL504" s="38">
        <v>-3895.7719999999999</v>
      </c>
      <c r="BM504" s="7">
        <v>-0.81499999999999995</v>
      </c>
    </row>
    <row r="505" spans="1:65" hidden="1" x14ac:dyDescent="0.3">
      <c r="A505" s="35">
        <v>1105</v>
      </c>
      <c r="B505" s="35" t="s">
        <v>140</v>
      </c>
      <c r="C505" s="36" t="s">
        <v>164</v>
      </c>
      <c r="D505" s="37" t="s">
        <v>142</v>
      </c>
      <c r="E505" s="37">
        <v>948</v>
      </c>
      <c r="F505" s="37" t="s">
        <v>142</v>
      </c>
      <c r="G505" s="37" t="s">
        <v>142</v>
      </c>
      <c r="H505" s="37" t="s">
        <v>142</v>
      </c>
      <c r="I505" s="36" t="s">
        <v>157</v>
      </c>
      <c r="J505" s="37">
        <v>1803</v>
      </c>
      <c r="K505" s="37">
        <v>2016</v>
      </c>
      <c r="L505" s="38">
        <v>4818062.767</v>
      </c>
      <c r="M505" s="38">
        <v>4855007.4289999995</v>
      </c>
      <c r="N505" s="38">
        <v>2452845.4539999999</v>
      </c>
      <c r="O505" s="38">
        <v>2402161.9750000001</v>
      </c>
      <c r="P505" s="7">
        <v>67.704999999999998</v>
      </c>
      <c r="Q505" s="7">
        <v>102.11</v>
      </c>
      <c r="R505" s="7">
        <v>24.068000000000001</v>
      </c>
      <c r="S505" s="38">
        <v>78364.524999999994</v>
      </c>
      <c r="T505" s="7">
        <v>16.140999999999998</v>
      </c>
      <c r="U505" s="38">
        <v>73889.323999999993</v>
      </c>
      <c r="V505" s="39">
        <v>1.522</v>
      </c>
      <c r="W505" s="7">
        <v>45.542000000000002</v>
      </c>
      <c r="X505" s="38">
        <v>112625.27800000001</v>
      </c>
      <c r="Y505" s="38">
        <v>12111.811</v>
      </c>
      <c r="Z505" s="7">
        <v>23.198</v>
      </c>
      <c r="AA505" s="39">
        <v>2.9020000000000001</v>
      </c>
      <c r="AB505" s="39">
        <v>1.3</v>
      </c>
      <c r="AC505" s="7">
        <v>28.1</v>
      </c>
      <c r="AD505" s="38">
        <v>105.6</v>
      </c>
      <c r="AE505" s="38">
        <v>34260.752999999997</v>
      </c>
      <c r="AF505" s="38">
        <v>18583.656999999999</v>
      </c>
      <c r="AG505" s="38">
        <v>15677.096</v>
      </c>
      <c r="AH505" s="7">
        <v>7.0570000000000004</v>
      </c>
      <c r="AI505" s="7">
        <v>68.349000000000004</v>
      </c>
      <c r="AJ505" s="7">
        <v>66.168999999999997</v>
      </c>
      <c r="AK505" s="7">
        <v>70.619</v>
      </c>
      <c r="AL505" s="7">
        <v>57.831000000000003</v>
      </c>
      <c r="AM505" s="7">
        <v>55.704999999999998</v>
      </c>
      <c r="AN505" s="7">
        <v>60.027999999999999</v>
      </c>
      <c r="AO505" s="7">
        <v>15.382</v>
      </c>
      <c r="AP505" s="7">
        <v>14.286</v>
      </c>
      <c r="AQ505" s="7">
        <v>16.375</v>
      </c>
      <c r="AR505" s="7">
        <v>7.2119999999999997</v>
      </c>
      <c r="AS505" s="7">
        <v>6.6520000000000001</v>
      </c>
      <c r="AT505" s="7">
        <v>7.62</v>
      </c>
      <c r="AU505" s="38">
        <v>4289.8459999999995</v>
      </c>
      <c r="AV505" s="7">
        <v>38.087000000000003</v>
      </c>
      <c r="AW505" s="40">
        <v>109146.253</v>
      </c>
      <c r="AX505" s="38">
        <v>5844.8249999999998</v>
      </c>
      <c r="AY505" s="38">
        <v>51.966000000000001</v>
      </c>
      <c r="AZ505" s="38">
        <v>113.452</v>
      </c>
      <c r="BA505" s="38">
        <v>125.345</v>
      </c>
      <c r="BB505" s="38">
        <v>100.89400000000001</v>
      </c>
      <c r="BC505" s="38">
        <v>232.77099999999999</v>
      </c>
      <c r="BD505" s="38">
        <v>265.96499999999997</v>
      </c>
      <c r="BE505" s="38">
        <v>198.01300000000001</v>
      </c>
      <c r="BF505" s="38">
        <v>96.120999999999995</v>
      </c>
      <c r="BG505" s="38">
        <v>114.24299999999999</v>
      </c>
      <c r="BH505" s="38">
        <v>77.156000000000006</v>
      </c>
      <c r="BI505" s="38">
        <v>180.65199999999999</v>
      </c>
      <c r="BJ505" s="38">
        <v>213.80500000000001</v>
      </c>
      <c r="BK505" s="38">
        <v>146.137</v>
      </c>
      <c r="BL505" s="38">
        <v>-4475.1459999999997</v>
      </c>
      <c r="BM505" s="7">
        <v>-0.92200000000000004</v>
      </c>
    </row>
    <row r="506" spans="1:65" hidden="1" x14ac:dyDescent="0.3">
      <c r="A506" s="35">
        <v>1106</v>
      </c>
      <c r="B506" s="35" t="s">
        <v>140</v>
      </c>
      <c r="C506" s="36" t="s">
        <v>164</v>
      </c>
      <c r="D506" s="37" t="s">
        <v>142</v>
      </c>
      <c r="E506" s="37">
        <v>948</v>
      </c>
      <c r="F506" s="37" t="s">
        <v>142</v>
      </c>
      <c r="G506" s="37" t="s">
        <v>142</v>
      </c>
      <c r="H506" s="37" t="s">
        <v>142</v>
      </c>
      <c r="I506" s="36" t="s">
        <v>157</v>
      </c>
      <c r="J506" s="37">
        <v>1803</v>
      </c>
      <c r="K506" s="37">
        <v>2017</v>
      </c>
      <c r="L506" s="38">
        <v>4891952.091</v>
      </c>
      <c r="M506" s="38">
        <v>4928362.4170000004</v>
      </c>
      <c r="N506" s="38">
        <v>2489386.5159999998</v>
      </c>
      <c r="O506" s="38">
        <v>2438975.9</v>
      </c>
      <c r="P506" s="7">
        <v>68.727999999999994</v>
      </c>
      <c r="Q506" s="7">
        <v>102.06699999999999</v>
      </c>
      <c r="R506" s="7">
        <v>24.292999999999999</v>
      </c>
      <c r="S506" s="38">
        <v>77351.402000000002</v>
      </c>
      <c r="T506" s="7">
        <v>15.695</v>
      </c>
      <c r="U506" s="38">
        <v>72820.650999999998</v>
      </c>
      <c r="V506" s="39">
        <v>1.478</v>
      </c>
      <c r="W506" s="7">
        <v>46.898000000000003</v>
      </c>
      <c r="X506" s="38">
        <v>111905.486</v>
      </c>
      <c r="Y506" s="38">
        <v>11952.971</v>
      </c>
      <c r="Z506" s="7">
        <v>22.706</v>
      </c>
      <c r="AA506" s="39">
        <v>2.851</v>
      </c>
      <c r="AB506" s="39">
        <v>1.28</v>
      </c>
      <c r="AC506" s="7">
        <v>28.141999999999999</v>
      </c>
      <c r="AD506" s="38">
        <v>105.5</v>
      </c>
      <c r="AE506" s="38">
        <v>34554.084000000003</v>
      </c>
      <c r="AF506" s="38">
        <v>18739.646000000001</v>
      </c>
      <c r="AG506" s="38">
        <v>15814.438</v>
      </c>
      <c r="AH506" s="7">
        <v>7.0110000000000001</v>
      </c>
      <c r="AI506" s="7">
        <v>68.625</v>
      </c>
      <c r="AJ506" s="7">
        <v>66.438999999999993</v>
      </c>
      <c r="AK506" s="7">
        <v>70.897999999999996</v>
      </c>
      <c r="AL506" s="7">
        <v>58.012999999999998</v>
      </c>
      <c r="AM506" s="7">
        <v>55.887</v>
      </c>
      <c r="AN506" s="7">
        <v>60.209000000000003</v>
      </c>
      <c r="AO506" s="7">
        <v>15.473000000000001</v>
      </c>
      <c r="AP506" s="7">
        <v>14.377000000000001</v>
      </c>
      <c r="AQ506" s="7">
        <v>16.466000000000001</v>
      </c>
      <c r="AR506" s="7">
        <v>7.2679999999999998</v>
      </c>
      <c r="AS506" s="7">
        <v>6.7080000000000002</v>
      </c>
      <c r="AT506" s="7">
        <v>7.6760000000000002</v>
      </c>
      <c r="AU506" s="38">
        <v>4161.1419999999998</v>
      </c>
      <c r="AV506" s="7">
        <v>37.154000000000003</v>
      </c>
      <c r="AW506" s="40">
        <v>108524.401</v>
      </c>
      <c r="AX506" s="38">
        <v>5677.116</v>
      </c>
      <c r="AY506" s="38">
        <v>50.664999999999999</v>
      </c>
      <c r="AZ506" s="38">
        <v>111.045</v>
      </c>
      <c r="BA506" s="38">
        <v>123.06100000000001</v>
      </c>
      <c r="BB506" s="38">
        <v>98.347999999999999</v>
      </c>
      <c r="BC506" s="38">
        <v>229.035</v>
      </c>
      <c r="BD506" s="38">
        <v>261.952</v>
      </c>
      <c r="BE506" s="38">
        <v>194.56100000000001</v>
      </c>
      <c r="BF506" s="38">
        <v>94.346999999999994</v>
      </c>
      <c r="BG506" s="38">
        <v>112.413</v>
      </c>
      <c r="BH506" s="38">
        <v>75.421999999999997</v>
      </c>
      <c r="BI506" s="38">
        <v>177.95500000000001</v>
      </c>
      <c r="BJ506" s="38">
        <v>210.72800000000001</v>
      </c>
      <c r="BK506" s="38">
        <v>143.82900000000001</v>
      </c>
      <c r="BL506" s="38">
        <v>-4530.933</v>
      </c>
      <c r="BM506" s="7">
        <v>-0.91900000000000004</v>
      </c>
    </row>
    <row r="507" spans="1:65" hidden="1" x14ac:dyDescent="0.3">
      <c r="A507" s="35">
        <v>1107</v>
      </c>
      <c r="B507" s="35" t="s">
        <v>140</v>
      </c>
      <c r="C507" s="36" t="s">
        <v>164</v>
      </c>
      <c r="D507" s="37" t="s">
        <v>142</v>
      </c>
      <c r="E507" s="37">
        <v>948</v>
      </c>
      <c r="F507" s="37" t="s">
        <v>142</v>
      </c>
      <c r="G507" s="37" t="s">
        <v>142</v>
      </c>
      <c r="H507" s="37" t="s">
        <v>142</v>
      </c>
      <c r="I507" s="36" t="s">
        <v>157</v>
      </c>
      <c r="J507" s="37">
        <v>1803</v>
      </c>
      <c r="K507" s="37">
        <v>2018</v>
      </c>
      <c r="L507" s="38">
        <v>4964772.7419999996</v>
      </c>
      <c r="M507" s="38">
        <v>5001128.3859999999</v>
      </c>
      <c r="N507" s="38">
        <v>2525535.8139999998</v>
      </c>
      <c r="O507" s="38">
        <v>2475592.5720000002</v>
      </c>
      <c r="P507" s="7">
        <v>69.742999999999995</v>
      </c>
      <c r="Q507" s="7">
        <v>102.017</v>
      </c>
      <c r="R507" s="7">
        <v>24.515999999999998</v>
      </c>
      <c r="S507" s="38">
        <v>77163.282000000007</v>
      </c>
      <c r="T507" s="7">
        <v>15.429</v>
      </c>
      <c r="U507" s="38">
        <v>72711.288</v>
      </c>
      <c r="V507" s="39">
        <v>1.454</v>
      </c>
      <c r="W507" s="7">
        <v>47.671999999999997</v>
      </c>
      <c r="X507" s="38">
        <v>111872.143</v>
      </c>
      <c r="Y507" s="38">
        <v>11826.495000000001</v>
      </c>
      <c r="Z507" s="7">
        <v>22.369</v>
      </c>
      <c r="AA507" s="39">
        <v>2.8159999999999998</v>
      </c>
      <c r="AB507" s="39">
        <v>1.2689999999999999</v>
      </c>
      <c r="AC507" s="7">
        <v>28.152999999999999</v>
      </c>
      <c r="AD507" s="38">
        <v>105.5</v>
      </c>
      <c r="AE507" s="38">
        <v>34708.860999999997</v>
      </c>
      <c r="AF507" s="38">
        <v>18816.621999999999</v>
      </c>
      <c r="AG507" s="38">
        <v>15892.239</v>
      </c>
      <c r="AH507" s="7">
        <v>6.94</v>
      </c>
      <c r="AI507" s="7">
        <v>68.998000000000005</v>
      </c>
      <c r="AJ507" s="7">
        <v>66.817999999999998</v>
      </c>
      <c r="AK507" s="7">
        <v>71.263999999999996</v>
      </c>
      <c r="AL507" s="7">
        <v>58.220999999999997</v>
      </c>
      <c r="AM507" s="7">
        <v>56.109000000000002</v>
      </c>
      <c r="AN507" s="7">
        <v>60.401000000000003</v>
      </c>
      <c r="AO507" s="7">
        <v>15.569000000000001</v>
      </c>
      <c r="AP507" s="7">
        <v>14.465</v>
      </c>
      <c r="AQ507" s="7">
        <v>16.568999999999999</v>
      </c>
      <c r="AR507" s="7">
        <v>7.33</v>
      </c>
      <c r="AS507" s="7">
        <v>6.7619999999999996</v>
      </c>
      <c r="AT507" s="7">
        <v>7.7430000000000003</v>
      </c>
      <c r="AU507" s="38">
        <v>4015.3220000000001</v>
      </c>
      <c r="AV507" s="7">
        <v>35.896000000000001</v>
      </c>
      <c r="AW507" s="40">
        <v>108586.001</v>
      </c>
      <c r="AX507" s="38">
        <v>5439.3580000000002</v>
      </c>
      <c r="AY507" s="38">
        <v>48.61</v>
      </c>
      <c r="AZ507" s="38">
        <v>107.21599999999999</v>
      </c>
      <c r="BA507" s="38">
        <v>118.95099999999999</v>
      </c>
      <c r="BB507" s="38">
        <v>94.816000000000003</v>
      </c>
      <c r="BC507" s="38">
        <v>224.10400000000001</v>
      </c>
      <c r="BD507" s="38">
        <v>256.49299999999999</v>
      </c>
      <c r="BE507" s="38">
        <v>190.18899999999999</v>
      </c>
      <c r="BF507" s="38">
        <v>92.081999999999994</v>
      </c>
      <c r="BG507" s="38">
        <v>109.661</v>
      </c>
      <c r="BH507" s="38">
        <v>73.665000000000006</v>
      </c>
      <c r="BI507" s="38">
        <v>174.91</v>
      </c>
      <c r="BJ507" s="38">
        <v>207.011</v>
      </c>
      <c r="BK507" s="38">
        <v>141.494</v>
      </c>
      <c r="BL507" s="38">
        <v>-4452.049</v>
      </c>
      <c r="BM507" s="7">
        <v>-0.89</v>
      </c>
    </row>
    <row r="508" spans="1:65" hidden="1" x14ac:dyDescent="0.3">
      <c r="A508" s="35">
        <v>1108</v>
      </c>
      <c r="B508" s="35" t="s">
        <v>140</v>
      </c>
      <c r="C508" s="36" t="s">
        <v>164</v>
      </c>
      <c r="D508" s="37" t="s">
        <v>142</v>
      </c>
      <c r="E508" s="37">
        <v>948</v>
      </c>
      <c r="F508" s="37" t="s">
        <v>142</v>
      </c>
      <c r="G508" s="37" t="s">
        <v>142</v>
      </c>
      <c r="H508" s="37" t="s">
        <v>142</v>
      </c>
      <c r="I508" s="36" t="s">
        <v>157</v>
      </c>
      <c r="J508" s="37">
        <v>1803</v>
      </c>
      <c r="K508" s="37">
        <v>2019</v>
      </c>
      <c r="L508" s="38">
        <v>5037484.03</v>
      </c>
      <c r="M508" s="38">
        <v>5073567.6809999999</v>
      </c>
      <c r="N508" s="38">
        <v>2561574.7259999998</v>
      </c>
      <c r="O508" s="38">
        <v>2511992.9550000001</v>
      </c>
      <c r="P508" s="7">
        <v>70.753</v>
      </c>
      <c r="Q508" s="7">
        <v>101.974</v>
      </c>
      <c r="R508" s="7">
        <v>24.74</v>
      </c>
      <c r="S508" s="38">
        <v>76132.065000000002</v>
      </c>
      <c r="T508" s="7">
        <v>15.006</v>
      </c>
      <c r="U508" s="38">
        <v>72167.303</v>
      </c>
      <c r="V508" s="39">
        <v>1.4219999999999999</v>
      </c>
      <c r="W508" s="7">
        <v>48.744999999999997</v>
      </c>
      <c r="X508" s="38">
        <v>111231.815</v>
      </c>
      <c r="Y508" s="38">
        <v>11696.976000000001</v>
      </c>
      <c r="Z508" s="7">
        <v>21.923999999999999</v>
      </c>
      <c r="AA508" s="39">
        <v>2.7669999999999999</v>
      </c>
      <c r="AB508" s="39">
        <v>1.25</v>
      </c>
      <c r="AC508" s="7">
        <v>28.164999999999999</v>
      </c>
      <c r="AD508" s="38">
        <v>105.4</v>
      </c>
      <c r="AE508" s="38">
        <v>35099.75</v>
      </c>
      <c r="AF508" s="38">
        <v>19029.401999999998</v>
      </c>
      <c r="AG508" s="38">
        <v>16070.348</v>
      </c>
      <c r="AH508" s="7">
        <v>6.9180000000000001</v>
      </c>
      <c r="AI508" s="7">
        <v>69.245000000000005</v>
      </c>
      <c r="AJ508" s="7">
        <v>67.058999999999997</v>
      </c>
      <c r="AK508" s="7">
        <v>71.516999999999996</v>
      </c>
      <c r="AL508" s="7">
        <v>58.372</v>
      </c>
      <c r="AM508" s="7">
        <v>56.258000000000003</v>
      </c>
      <c r="AN508" s="7">
        <v>60.552999999999997</v>
      </c>
      <c r="AO508" s="7">
        <v>15.635</v>
      </c>
      <c r="AP508" s="7">
        <v>14.526</v>
      </c>
      <c r="AQ508" s="7">
        <v>16.640999999999998</v>
      </c>
      <c r="AR508" s="7">
        <v>7.3739999999999997</v>
      </c>
      <c r="AS508" s="7">
        <v>6.8019999999999996</v>
      </c>
      <c r="AT508" s="7">
        <v>7.79</v>
      </c>
      <c r="AU508" s="38">
        <v>3897.2649999999999</v>
      </c>
      <c r="AV508" s="7">
        <v>35.006999999999998</v>
      </c>
      <c r="AW508" s="40">
        <v>108031.645</v>
      </c>
      <c r="AX508" s="38">
        <v>5276.8710000000001</v>
      </c>
      <c r="AY508" s="38">
        <v>47.341000000000001</v>
      </c>
      <c r="AZ508" s="38">
        <v>104.879</v>
      </c>
      <c r="BA508" s="38">
        <v>116.61499999999999</v>
      </c>
      <c r="BB508" s="38">
        <v>92.478999999999999</v>
      </c>
      <c r="BC508" s="38">
        <v>220.64599999999999</v>
      </c>
      <c r="BD508" s="38">
        <v>252.827</v>
      </c>
      <c r="BE508" s="38">
        <v>186.93199999999999</v>
      </c>
      <c r="BF508" s="38">
        <v>90.480999999999995</v>
      </c>
      <c r="BG508" s="38">
        <v>107.91</v>
      </c>
      <c r="BH508" s="38">
        <v>72.207999999999998</v>
      </c>
      <c r="BI508" s="38">
        <v>172.53399999999999</v>
      </c>
      <c r="BJ508" s="38">
        <v>204.33799999999999</v>
      </c>
      <c r="BK508" s="38">
        <v>139.41</v>
      </c>
      <c r="BL508" s="38">
        <v>-3964.76</v>
      </c>
      <c r="BM508" s="7">
        <v>-0.78100000000000003</v>
      </c>
    </row>
    <row r="509" spans="1:65" hidden="1" x14ac:dyDescent="0.3">
      <c r="A509" s="35">
        <v>1109</v>
      </c>
      <c r="B509" s="35" t="s">
        <v>140</v>
      </c>
      <c r="C509" s="36" t="s">
        <v>164</v>
      </c>
      <c r="D509" s="37" t="s">
        <v>142</v>
      </c>
      <c r="E509" s="37">
        <v>948</v>
      </c>
      <c r="F509" s="37" t="s">
        <v>142</v>
      </c>
      <c r="G509" s="37" t="s">
        <v>142</v>
      </c>
      <c r="H509" s="37" t="s">
        <v>142</v>
      </c>
      <c r="I509" s="36" t="s">
        <v>157</v>
      </c>
      <c r="J509" s="37">
        <v>1803</v>
      </c>
      <c r="K509" s="37">
        <v>2020</v>
      </c>
      <c r="L509" s="38">
        <v>5109651.3329999996</v>
      </c>
      <c r="M509" s="38">
        <v>5144681.8150000004</v>
      </c>
      <c r="N509" s="38">
        <v>2596808.5589999999</v>
      </c>
      <c r="O509" s="38">
        <v>2547873.2570000002</v>
      </c>
      <c r="P509" s="7">
        <v>71.744</v>
      </c>
      <c r="Q509" s="7">
        <v>101.92100000000001</v>
      </c>
      <c r="R509" s="7">
        <v>24.960999999999999</v>
      </c>
      <c r="S509" s="38">
        <v>72129.638999999996</v>
      </c>
      <c r="T509" s="7">
        <v>14.02</v>
      </c>
      <c r="U509" s="38">
        <v>70060.964999999997</v>
      </c>
      <c r="V509" s="39">
        <v>1.3620000000000001</v>
      </c>
      <c r="W509" s="7">
        <v>50.892000000000003</v>
      </c>
      <c r="X509" s="38">
        <v>110507.204</v>
      </c>
      <c r="Y509" s="38">
        <v>11570.279</v>
      </c>
      <c r="Z509" s="7">
        <v>21.48</v>
      </c>
      <c r="AA509" s="39">
        <v>2.718</v>
      </c>
      <c r="AB509" s="39">
        <v>1.232</v>
      </c>
      <c r="AC509" s="7">
        <v>28.172000000000001</v>
      </c>
      <c r="AD509" s="38">
        <v>105.3</v>
      </c>
      <c r="AE509" s="38">
        <v>38377.565000000002</v>
      </c>
      <c r="AF509" s="38">
        <v>21035.816999999999</v>
      </c>
      <c r="AG509" s="38">
        <v>17341.748</v>
      </c>
      <c r="AH509" s="7">
        <v>7.46</v>
      </c>
      <c r="AI509" s="7">
        <v>68.471000000000004</v>
      </c>
      <c r="AJ509" s="7">
        <v>66.141999999999996</v>
      </c>
      <c r="AK509" s="7">
        <v>70.945999999999998</v>
      </c>
      <c r="AL509" s="7">
        <v>57.406999999999996</v>
      </c>
      <c r="AM509" s="7">
        <v>55.149000000000001</v>
      </c>
      <c r="AN509" s="7">
        <v>59.792999999999999</v>
      </c>
      <c r="AO509" s="7">
        <v>14.778</v>
      </c>
      <c r="AP509" s="7">
        <v>13.499000000000001</v>
      </c>
      <c r="AQ509" s="7">
        <v>15.988</v>
      </c>
      <c r="AR509" s="7">
        <v>6.8550000000000004</v>
      </c>
      <c r="AS509" s="7">
        <v>6.1959999999999997</v>
      </c>
      <c r="AT509" s="7">
        <v>7.3559999999999999</v>
      </c>
      <c r="AU509" s="38">
        <v>3758.154</v>
      </c>
      <c r="AV509" s="7">
        <v>33.972999999999999</v>
      </c>
      <c r="AW509" s="40">
        <v>107409.30899999999</v>
      </c>
      <c r="AX509" s="38">
        <v>5080.25</v>
      </c>
      <c r="AY509" s="38">
        <v>45.817999999999998</v>
      </c>
      <c r="AZ509" s="38">
        <v>100.99</v>
      </c>
      <c r="BA509" s="38">
        <v>112.32599999999999</v>
      </c>
      <c r="BB509" s="38">
        <v>89.02</v>
      </c>
      <c r="BC509" s="38">
        <v>227.39400000000001</v>
      </c>
      <c r="BD509" s="38">
        <v>261.89299999999997</v>
      </c>
      <c r="BE509" s="38">
        <v>191.197</v>
      </c>
      <c r="BF509" s="38">
        <v>90.706999999999994</v>
      </c>
      <c r="BG509" s="38">
        <v>108.22199999999999</v>
      </c>
      <c r="BH509" s="38">
        <v>72.347999999999999</v>
      </c>
      <c r="BI509" s="38">
        <v>181.38900000000001</v>
      </c>
      <c r="BJ509" s="38">
        <v>215.53299999999999</v>
      </c>
      <c r="BK509" s="38">
        <v>145.779</v>
      </c>
      <c r="BL509" s="38">
        <v>-2068.7379999999998</v>
      </c>
      <c r="BM509" s="7">
        <v>-0.40200000000000002</v>
      </c>
    </row>
    <row r="510" spans="1:65" hidden="1" x14ac:dyDescent="0.3">
      <c r="A510" s="35">
        <v>1110</v>
      </c>
      <c r="B510" s="35" t="s">
        <v>140</v>
      </c>
      <c r="C510" s="36" t="s">
        <v>164</v>
      </c>
      <c r="D510" s="37" t="s">
        <v>142</v>
      </c>
      <c r="E510" s="37">
        <v>948</v>
      </c>
      <c r="F510" s="37" t="s">
        <v>142</v>
      </c>
      <c r="G510" s="37" t="s">
        <v>142</v>
      </c>
      <c r="H510" s="37" t="s">
        <v>142</v>
      </c>
      <c r="I510" s="36" t="s">
        <v>157</v>
      </c>
      <c r="J510" s="37">
        <v>1803</v>
      </c>
      <c r="K510" s="37">
        <v>2021</v>
      </c>
      <c r="L510" s="38">
        <v>5179712.2980000004</v>
      </c>
      <c r="M510" s="38">
        <v>5212174.8660000004</v>
      </c>
      <c r="N510" s="38">
        <v>2630136.818</v>
      </c>
      <c r="O510" s="38">
        <v>2582038.0469999998</v>
      </c>
      <c r="P510" s="7">
        <v>72.686000000000007</v>
      </c>
      <c r="Q510" s="7">
        <v>101.863</v>
      </c>
      <c r="R510" s="7">
        <v>25.164000000000001</v>
      </c>
      <c r="S510" s="38">
        <v>67034.069000000003</v>
      </c>
      <c r="T510" s="7">
        <v>12.861000000000001</v>
      </c>
      <c r="U510" s="38">
        <v>64925.135000000002</v>
      </c>
      <c r="V510" s="39">
        <v>1.246</v>
      </c>
      <c r="W510" s="7">
        <v>55.63</v>
      </c>
      <c r="X510" s="38">
        <v>110649.234</v>
      </c>
      <c r="Y510" s="38">
        <v>11553.468999999999</v>
      </c>
      <c r="Z510" s="7">
        <v>21.228999999999999</v>
      </c>
      <c r="AA510" s="39">
        <v>2.6890000000000001</v>
      </c>
      <c r="AB510" s="39">
        <v>1.2190000000000001</v>
      </c>
      <c r="AC510" s="7">
        <v>28.172000000000001</v>
      </c>
      <c r="AD510" s="38">
        <v>105.3</v>
      </c>
      <c r="AE510" s="38">
        <v>43615.165000000001</v>
      </c>
      <c r="AF510" s="38">
        <v>23587.812000000002</v>
      </c>
      <c r="AG510" s="38">
        <v>20027.352999999999</v>
      </c>
      <c r="AH510" s="7">
        <v>8.3680000000000003</v>
      </c>
      <c r="AI510" s="7">
        <v>66.988</v>
      </c>
      <c r="AJ510" s="7">
        <v>64.808000000000007</v>
      </c>
      <c r="AK510" s="7">
        <v>69.305000000000007</v>
      </c>
      <c r="AL510" s="7">
        <v>55.753999999999998</v>
      </c>
      <c r="AM510" s="7">
        <v>53.655999999999999</v>
      </c>
      <c r="AN510" s="7">
        <v>57.972000000000001</v>
      </c>
      <c r="AO510" s="7">
        <v>13.855</v>
      </c>
      <c r="AP510" s="7">
        <v>12.775</v>
      </c>
      <c r="AQ510" s="7">
        <v>14.866</v>
      </c>
      <c r="AR510" s="7">
        <v>6.4180000000000001</v>
      </c>
      <c r="AS510" s="7">
        <v>5.8369999999999997</v>
      </c>
      <c r="AT510" s="7">
        <v>6.8559999999999999</v>
      </c>
      <c r="AU510" s="38">
        <v>3677.1680000000001</v>
      </c>
      <c r="AV510" s="7">
        <v>33.244999999999997</v>
      </c>
      <c r="AW510" s="40">
        <v>107603.94500000001</v>
      </c>
      <c r="AX510" s="38">
        <v>4962.7359999999999</v>
      </c>
      <c r="AY510" s="38">
        <v>44.804000000000002</v>
      </c>
      <c r="AZ510" s="38">
        <v>104.937</v>
      </c>
      <c r="BA510" s="38">
        <v>117.51600000000001</v>
      </c>
      <c r="BB510" s="38">
        <v>91.644000000000005</v>
      </c>
      <c r="BC510" s="38">
        <v>252.34100000000001</v>
      </c>
      <c r="BD510" s="38">
        <v>288.81</v>
      </c>
      <c r="BE510" s="38">
        <v>213.85900000000001</v>
      </c>
      <c r="BF510" s="38">
        <v>103.97199999999999</v>
      </c>
      <c r="BG510" s="38">
        <v>123.94499999999999</v>
      </c>
      <c r="BH510" s="38">
        <v>82.965999999999994</v>
      </c>
      <c r="BI510" s="38">
        <v>208.749</v>
      </c>
      <c r="BJ510" s="38">
        <v>244.99100000000001</v>
      </c>
      <c r="BK510" s="38">
        <v>170.726</v>
      </c>
      <c r="BL510" s="38">
        <v>-2109.0700000000002</v>
      </c>
      <c r="BM510" s="7">
        <v>-0.40500000000000003</v>
      </c>
    </row>
    <row r="511" spans="1:65" hidden="1" x14ac:dyDescent="0.3">
      <c r="A511" s="35">
        <v>1111</v>
      </c>
      <c r="B511" s="35" t="s">
        <v>140</v>
      </c>
      <c r="C511" s="36" t="s">
        <v>164</v>
      </c>
      <c r="D511" s="37" t="s">
        <v>142</v>
      </c>
      <c r="E511" s="37">
        <v>948</v>
      </c>
      <c r="F511" s="37" t="s">
        <v>142</v>
      </c>
      <c r="G511" s="37" t="s">
        <v>142</v>
      </c>
      <c r="H511" s="37" t="s">
        <v>142</v>
      </c>
      <c r="I511" s="36" t="s">
        <v>157</v>
      </c>
      <c r="J511" s="37">
        <v>1803</v>
      </c>
      <c r="K511" s="37">
        <v>2022</v>
      </c>
      <c r="L511" s="38">
        <v>5244637.4330000002</v>
      </c>
      <c r="M511" s="38">
        <v>5280860.5760000004</v>
      </c>
      <c r="N511" s="38">
        <v>2664291.9249999998</v>
      </c>
      <c r="O511" s="38">
        <v>2616568.65</v>
      </c>
      <c r="P511" s="7">
        <v>73.643000000000001</v>
      </c>
      <c r="Q511" s="7">
        <v>101.824</v>
      </c>
      <c r="R511" s="7">
        <v>25.381</v>
      </c>
      <c r="S511" s="38">
        <v>74261.706999999995</v>
      </c>
      <c r="T511" s="7">
        <v>14.061999999999999</v>
      </c>
      <c r="U511" s="38">
        <v>72446.285000000003</v>
      </c>
      <c r="V511" s="39">
        <v>1.3720000000000001</v>
      </c>
      <c r="W511" s="7">
        <v>50.521000000000001</v>
      </c>
      <c r="X511" s="38">
        <v>111061.781</v>
      </c>
      <c r="Y511" s="38">
        <v>11558.618</v>
      </c>
      <c r="Z511" s="7">
        <v>21.030999999999999</v>
      </c>
      <c r="AA511" s="39">
        <v>2.6669999999999998</v>
      </c>
      <c r="AB511" s="39">
        <v>1.2110000000000001</v>
      </c>
      <c r="AC511" s="7">
        <v>28.164999999999999</v>
      </c>
      <c r="AD511" s="38">
        <v>105.2</v>
      </c>
      <c r="AE511" s="38">
        <v>36800.074000000001</v>
      </c>
      <c r="AF511" s="38">
        <v>19977.304</v>
      </c>
      <c r="AG511" s="38">
        <v>16822.77</v>
      </c>
      <c r="AH511" s="7">
        <v>6.9690000000000003</v>
      </c>
      <c r="AI511" s="7">
        <v>69.599999999999994</v>
      </c>
      <c r="AJ511" s="7">
        <v>67.36</v>
      </c>
      <c r="AK511" s="7">
        <v>71.932000000000002</v>
      </c>
      <c r="AL511" s="7">
        <v>58.487000000000002</v>
      </c>
      <c r="AM511" s="7">
        <v>56.334000000000003</v>
      </c>
      <c r="AN511" s="7">
        <v>60.712000000000003</v>
      </c>
      <c r="AO511" s="7">
        <v>15.651</v>
      </c>
      <c r="AP511" s="7">
        <v>14.528</v>
      </c>
      <c r="AQ511" s="7">
        <v>16.667999999999999</v>
      </c>
      <c r="AR511" s="7">
        <v>7.3</v>
      </c>
      <c r="AS511" s="7">
        <v>6.71</v>
      </c>
      <c r="AT511" s="7">
        <v>7.7279999999999998</v>
      </c>
      <c r="AU511" s="38">
        <v>3635.3209999999999</v>
      </c>
      <c r="AV511" s="7">
        <v>32.749000000000002</v>
      </c>
      <c r="AW511" s="40">
        <v>108047.49800000001</v>
      </c>
      <c r="AX511" s="38">
        <v>4922.2550000000001</v>
      </c>
      <c r="AY511" s="38">
        <v>44.356999999999999</v>
      </c>
      <c r="AZ511" s="38">
        <v>100.14100000000001</v>
      </c>
      <c r="BA511" s="38">
        <v>112.395</v>
      </c>
      <c r="BB511" s="38">
        <v>87.197000000000003</v>
      </c>
      <c r="BC511" s="38">
        <v>215.85599999999999</v>
      </c>
      <c r="BD511" s="38">
        <v>248.761</v>
      </c>
      <c r="BE511" s="38">
        <v>181.29499999999999</v>
      </c>
      <c r="BF511" s="38">
        <v>88.620999999999995</v>
      </c>
      <c r="BG511" s="38">
        <v>106.631</v>
      </c>
      <c r="BH511" s="38">
        <v>69.694999999999993</v>
      </c>
      <c r="BI511" s="38">
        <v>170.494</v>
      </c>
      <c r="BJ511" s="38">
        <v>202.822</v>
      </c>
      <c r="BK511" s="38">
        <v>136.739</v>
      </c>
      <c r="BL511" s="38">
        <v>-1815.4110000000001</v>
      </c>
      <c r="BM511" s="7">
        <v>-0.34399999999999997</v>
      </c>
    </row>
    <row r="512" spans="1:65" hidden="1" x14ac:dyDescent="0.3">
      <c r="A512" s="35">
        <v>1112</v>
      </c>
      <c r="B512" s="35" t="s">
        <v>140</v>
      </c>
      <c r="C512" s="36" t="s">
        <v>164</v>
      </c>
      <c r="D512" s="37" t="s">
        <v>142</v>
      </c>
      <c r="E512" s="37">
        <v>948</v>
      </c>
      <c r="F512" s="37" t="s">
        <v>142</v>
      </c>
      <c r="G512" s="37" t="s">
        <v>142</v>
      </c>
      <c r="H512" s="37" t="s">
        <v>142</v>
      </c>
      <c r="I512" s="36" t="s">
        <v>157</v>
      </c>
      <c r="J512" s="37">
        <v>1803</v>
      </c>
      <c r="K512" s="37">
        <v>2023</v>
      </c>
      <c r="L512" s="38">
        <v>5317083.7180000003</v>
      </c>
      <c r="M512" s="38">
        <v>5353175.6840000004</v>
      </c>
      <c r="N512" s="38">
        <v>2700213.74</v>
      </c>
      <c r="O512" s="38">
        <v>2652961.9449999998</v>
      </c>
      <c r="P512" s="7">
        <v>74.652000000000001</v>
      </c>
      <c r="Q512" s="7">
        <v>101.78100000000001</v>
      </c>
      <c r="R512" s="7">
        <v>25.625</v>
      </c>
      <c r="S512" s="38">
        <v>75191.967000000004</v>
      </c>
      <c r="T512" s="7">
        <v>14.045999999999999</v>
      </c>
      <c r="U512" s="38">
        <v>72183.932000000001</v>
      </c>
      <c r="V512" s="39">
        <v>1.3480000000000001</v>
      </c>
      <c r="W512" s="7">
        <v>51.42</v>
      </c>
      <c r="X512" s="38">
        <v>111565.45699999999</v>
      </c>
      <c r="Y512" s="38">
        <v>11629.565000000001</v>
      </c>
      <c r="Z512" s="7">
        <v>20.841000000000001</v>
      </c>
      <c r="AA512" s="39">
        <v>2.649</v>
      </c>
      <c r="AB512" s="39">
        <v>1.2070000000000001</v>
      </c>
      <c r="AC512" s="7">
        <v>28.15</v>
      </c>
      <c r="AD512" s="38">
        <v>105.1</v>
      </c>
      <c r="AE512" s="38">
        <v>36373.49</v>
      </c>
      <c r="AF512" s="38">
        <v>19711.903999999999</v>
      </c>
      <c r="AG512" s="38">
        <v>16661.585999999999</v>
      </c>
      <c r="AH512" s="7">
        <v>6.7949999999999999</v>
      </c>
      <c r="AI512" s="7">
        <v>70.221000000000004</v>
      </c>
      <c r="AJ512" s="7">
        <v>68.013000000000005</v>
      </c>
      <c r="AK512" s="7">
        <v>72.507999999999996</v>
      </c>
      <c r="AL512" s="7">
        <v>58.951000000000001</v>
      </c>
      <c r="AM512" s="7">
        <v>56.841000000000001</v>
      </c>
      <c r="AN512" s="7">
        <v>61.121000000000002</v>
      </c>
      <c r="AO512" s="7">
        <v>15.903</v>
      </c>
      <c r="AP512" s="7">
        <v>14.782</v>
      </c>
      <c r="AQ512" s="7">
        <v>16.914000000000001</v>
      </c>
      <c r="AR512" s="7">
        <v>7.4809999999999999</v>
      </c>
      <c r="AS512" s="7">
        <v>6.9050000000000002</v>
      </c>
      <c r="AT512" s="7">
        <v>7.8949999999999996</v>
      </c>
      <c r="AU512" s="38">
        <v>3511.9940000000001</v>
      </c>
      <c r="AV512" s="7">
        <v>31.509</v>
      </c>
      <c r="AW512" s="40">
        <v>108633.351</v>
      </c>
      <c r="AX512" s="38">
        <v>4699.6980000000003</v>
      </c>
      <c r="AY512" s="38">
        <v>42.247</v>
      </c>
      <c r="AZ512" s="38">
        <v>95.825000000000003</v>
      </c>
      <c r="BA512" s="38">
        <v>107.41800000000001</v>
      </c>
      <c r="BB512" s="38">
        <v>83.587000000000003</v>
      </c>
      <c r="BC512" s="38">
        <v>207.43299999999999</v>
      </c>
      <c r="BD512" s="38">
        <v>239.102</v>
      </c>
      <c r="BE512" s="38">
        <v>174.22800000000001</v>
      </c>
      <c r="BF512" s="38">
        <v>84.828999999999994</v>
      </c>
      <c r="BG512" s="38">
        <v>101.71599999999999</v>
      </c>
      <c r="BH512" s="38">
        <v>67.097999999999999</v>
      </c>
      <c r="BI512" s="38">
        <v>163.82300000000001</v>
      </c>
      <c r="BJ512" s="38">
        <v>194.72800000000001</v>
      </c>
      <c r="BK512" s="38">
        <v>131.619</v>
      </c>
      <c r="BL512" s="38">
        <v>-3008.0830000000001</v>
      </c>
      <c r="BM512" s="7">
        <v>-0.56200000000000006</v>
      </c>
    </row>
    <row r="513" spans="1:65" hidden="1" x14ac:dyDescent="0.3">
      <c r="A513" s="35">
        <v>1154</v>
      </c>
      <c r="B513" s="35" t="s">
        <v>140</v>
      </c>
      <c r="C513" s="36" t="s">
        <v>165</v>
      </c>
      <c r="D513" s="37" t="s">
        <v>166</v>
      </c>
      <c r="E513" s="37">
        <v>1636</v>
      </c>
      <c r="F513" s="37" t="s">
        <v>142</v>
      </c>
      <c r="G513" s="37" t="s">
        <v>142</v>
      </c>
      <c r="H513" s="37">
        <v>432</v>
      </c>
      <c r="I513" s="36" t="s">
        <v>167</v>
      </c>
      <c r="J513" s="37">
        <v>1803</v>
      </c>
      <c r="K513" s="37">
        <v>1991</v>
      </c>
      <c r="L513" s="38">
        <v>271380.30599999998</v>
      </c>
      <c r="M513" s="38">
        <v>275286.21799999999</v>
      </c>
      <c r="N513" s="38">
        <v>135718.24400000001</v>
      </c>
      <c r="O513" s="38">
        <v>139567.97500000001</v>
      </c>
      <c r="P513" s="7">
        <v>8.3390000000000004</v>
      </c>
      <c r="Q513" s="7">
        <v>97.242000000000004</v>
      </c>
      <c r="R513" s="7">
        <v>17.166</v>
      </c>
      <c r="S513" s="38">
        <v>7395.6</v>
      </c>
      <c r="T513" s="7">
        <v>26.864999999999998</v>
      </c>
      <c r="U513" s="38">
        <v>7811.8239999999996</v>
      </c>
      <c r="V513" s="39">
        <v>2.8380000000000001</v>
      </c>
      <c r="W513" s="7">
        <v>24.423999999999999</v>
      </c>
      <c r="X513" s="38">
        <v>11502.591</v>
      </c>
      <c r="Y513" s="38">
        <v>1742.835</v>
      </c>
      <c r="Z513" s="7">
        <v>41.783999999999999</v>
      </c>
      <c r="AA513" s="39">
        <v>5.6369999999999996</v>
      </c>
      <c r="AB513" s="39">
        <v>2.09</v>
      </c>
      <c r="AC513" s="7">
        <v>28.792999999999999</v>
      </c>
      <c r="AD513" s="38">
        <v>104.5</v>
      </c>
      <c r="AE513" s="38">
        <v>4106.991</v>
      </c>
      <c r="AF513" s="38">
        <v>2140.5590000000002</v>
      </c>
      <c r="AG513" s="38">
        <v>1966.432</v>
      </c>
      <c r="AH513" s="7">
        <v>14.919</v>
      </c>
      <c r="AI513" s="7">
        <v>51.674999999999997</v>
      </c>
      <c r="AJ513" s="7">
        <v>49.642000000000003</v>
      </c>
      <c r="AK513" s="7">
        <v>53.698999999999998</v>
      </c>
      <c r="AL513" s="7">
        <v>48.905000000000001</v>
      </c>
      <c r="AM513" s="7">
        <v>46.96</v>
      </c>
      <c r="AN513" s="7">
        <v>50.786000000000001</v>
      </c>
      <c r="AO513" s="7">
        <v>12.234</v>
      </c>
      <c r="AP513" s="7">
        <v>11.409000000000001</v>
      </c>
      <c r="AQ513" s="7">
        <v>12.87</v>
      </c>
      <c r="AR513" s="7">
        <v>5.4790000000000001</v>
      </c>
      <c r="AS513" s="7">
        <v>5.0720000000000001</v>
      </c>
      <c r="AT513" s="7">
        <v>5.7309999999999999</v>
      </c>
      <c r="AU513" s="38">
        <v>1148.77</v>
      </c>
      <c r="AV513" s="7">
        <v>100.438</v>
      </c>
      <c r="AW513" s="40">
        <v>10703.495000000001</v>
      </c>
      <c r="AX513" s="38">
        <v>1871.6880000000001</v>
      </c>
      <c r="AY513" s="38">
        <v>166.74799999999999</v>
      </c>
      <c r="AZ513" s="38">
        <v>308.01600000000002</v>
      </c>
      <c r="BA513" s="38">
        <v>325.43599999999998</v>
      </c>
      <c r="BB513" s="38">
        <v>290.41199999999998</v>
      </c>
      <c r="BC513" s="38">
        <v>476.09199999999998</v>
      </c>
      <c r="BD513" s="38">
        <v>514.87900000000002</v>
      </c>
      <c r="BE513" s="38">
        <v>437.27600000000001</v>
      </c>
      <c r="BF513" s="38">
        <v>221.76</v>
      </c>
      <c r="BG513" s="38">
        <v>246.59700000000001</v>
      </c>
      <c r="BH513" s="38">
        <v>197.29400000000001</v>
      </c>
      <c r="BI513" s="38">
        <v>345.89100000000002</v>
      </c>
      <c r="BJ513" s="38">
        <v>388.47699999999998</v>
      </c>
      <c r="BK513" s="38">
        <v>304.22399999999999</v>
      </c>
      <c r="BL513" s="38">
        <v>416.221</v>
      </c>
      <c r="BM513" s="7">
        <v>1.512</v>
      </c>
    </row>
    <row r="514" spans="1:65" hidden="1" x14ac:dyDescent="0.3">
      <c r="A514" s="35">
        <v>1155</v>
      </c>
      <c r="B514" s="35" t="s">
        <v>140</v>
      </c>
      <c r="C514" s="36" t="s">
        <v>165</v>
      </c>
      <c r="D514" s="37" t="s">
        <v>166</v>
      </c>
      <c r="E514" s="37">
        <v>1636</v>
      </c>
      <c r="F514" s="37" t="s">
        <v>142</v>
      </c>
      <c r="G514" s="37" t="s">
        <v>142</v>
      </c>
      <c r="H514" s="37">
        <v>432</v>
      </c>
      <c r="I514" s="36" t="s">
        <v>167</v>
      </c>
      <c r="J514" s="37">
        <v>1803</v>
      </c>
      <c r="K514" s="37">
        <v>1992</v>
      </c>
      <c r="L514" s="38">
        <v>279192.13</v>
      </c>
      <c r="M514" s="38">
        <v>283262.46799999999</v>
      </c>
      <c r="N514" s="38">
        <v>139699.304</v>
      </c>
      <c r="O514" s="38">
        <v>143563.16399999999</v>
      </c>
      <c r="P514" s="7">
        <v>8.5809999999999995</v>
      </c>
      <c r="Q514" s="7">
        <v>97.308999999999997</v>
      </c>
      <c r="R514" s="7">
        <v>17.126999999999999</v>
      </c>
      <c r="S514" s="38">
        <v>7466.8289999999997</v>
      </c>
      <c r="T514" s="7">
        <v>26.36</v>
      </c>
      <c r="U514" s="38">
        <v>8140.6760000000004</v>
      </c>
      <c r="V514" s="39">
        <v>2.8740000000000001</v>
      </c>
      <c r="W514" s="7">
        <v>24.117999999999999</v>
      </c>
      <c r="X514" s="38">
        <v>11730.602000000001</v>
      </c>
      <c r="Y514" s="38">
        <v>1773.154</v>
      </c>
      <c r="Z514" s="7">
        <v>41.411999999999999</v>
      </c>
      <c r="AA514" s="39">
        <v>5.5739999999999998</v>
      </c>
      <c r="AB514" s="39">
        <v>2.0619999999999998</v>
      </c>
      <c r="AC514" s="7">
        <v>28.763999999999999</v>
      </c>
      <c r="AD514" s="38">
        <v>104.5</v>
      </c>
      <c r="AE514" s="38">
        <v>4263.7730000000001</v>
      </c>
      <c r="AF514" s="38">
        <v>2231.3380000000002</v>
      </c>
      <c r="AG514" s="38">
        <v>2032.4349999999999</v>
      </c>
      <c r="AH514" s="7">
        <v>15.052</v>
      </c>
      <c r="AI514" s="7">
        <v>51.253</v>
      </c>
      <c r="AJ514" s="7">
        <v>49.145000000000003</v>
      </c>
      <c r="AK514" s="7">
        <v>53.372</v>
      </c>
      <c r="AL514" s="7">
        <v>48.298000000000002</v>
      </c>
      <c r="AM514" s="7">
        <v>46.261000000000003</v>
      </c>
      <c r="AN514" s="7">
        <v>50.292999999999999</v>
      </c>
      <c r="AO514" s="7">
        <v>12.185</v>
      </c>
      <c r="AP514" s="7">
        <v>11.353999999999999</v>
      </c>
      <c r="AQ514" s="7">
        <v>12.834</v>
      </c>
      <c r="AR514" s="7">
        <v>5.468</v>
      </c>
      <c r="AS514" s="7">
        <v>5.0540000000000003</v>
      </c>
      <c r="AT514" s="7">
        <v>5.7249999999999996</v>
      </c>
      <c r="AU514" s="38">
        <v>1157.6759999999999</v>
      </c>
      <c r="AV514" s="7">
        <v>99.248000000000005</v>
      </c>
      <c r="AW514" s="40">
        <v>10924.491</v>
      </c>
      <c r="AX514" s="38">
        <v>1885.7629999999999</v>
      </c>
      <c r="AY514" s="38">
        <v>164.62299999999999</v>
      </c>
      <c r="AZ514" s="38">
        <v>314.77300000000002</v>
      </c>
      <c r="BA514" s="38">
        <v>334.24</v>
      </c>
      <c r="BB514" s="38">
        <v>295.05799999999999</v>
      </c>
      <c r="BC514" s="38">
        <v>486.38</v>
      </c>
      <c r="BD514" s="38">
        <v>526.56700000000001</v>
      </c>
      <c r="BE514" s="38">
        <v>445.83699999999999</v>
      </c>
      <c r="BF514" s="38">
        <v>233.61500000000001</v>
      </c>
      <c r="BG514" s="38">
        <v>260.85199999999998</v>
      </c>
      <c r="BH514" s="38">
        <v>206.61099999999999</v>
      </c>
      <c r="BI514" s="38">
        <v>359.4</v>
      </c>
      <c r="BJ514" s="38">
        <v>403.76600000000002</v>
      </c>
      <c r="BK514" s="38">
        <v>315.59399999999999</v>
      </c>
      <c r="BL514" s="38">
        <v>673.79399999999998</v>
      </c>
      <c r="BM514" s="7">
        <v>2.379</v>
      </c>
    </row>
    <row r="515" spans="1:65" hidden="1" x14ac:dyDescent="0.3">
      <c r="A515" s="35">
        <v>1156</v>
      </c>
      <c r="B515" s="35" t="s">
        <v>140</v>
      </c>
      <c r="C515" s="36" t="s">
        <v>165</v>
      </c>
      <c r="D515" s="37" t="s">
        <v>166</v>
      </c>
      <c r="E515" s="37">
        <v>1636</v>
      </c>
      <c r="F515" s="37" t="s">
        <v>142</v>
      </c>
      <c r="G515" s="37" t="s">
        <v>142</v>
      </c>
      <c r="H515" s="37">
        <v>432</v>
      </c>
      <c r="I515" s="36" t="s">
        <v>167</v>
      </c>
      <c r="J515" s="37">
        <v>1803</v>
      </c>
      <c r="K515" s="37">
        <v>1993</v>
      </c>
      <c r="L515" s="38">
        <v>287332.80599999998</v>
      </c>
      <c r="M515" s="38">
        <v>290731.41600000003</v>
      </c>
      <c r="N515" s="38">
        <v>143406.557</v>
      </c>
      <c r="O515" s="38">
        <v>147324.85800000001</v>
      </c>
      <c r="P515" s="7">
        <v>8.8070000000000004</v>
      </c>
      <c r="Q515" s="7">
        <v>97.34</v>
      </c>
      <c r="R515" s="7">
        <v>17.041</v>
      </c>
      <c r="S515" s="38">
        <v>7582.3220000000001</v>
      </c>
      <c r="T515" s="7">
        <v>26.08</v>
      </c>
      <c r="U515" s="38">
        <v>6797.2190000000001</v>
      </c>
      <c r="V515" s="39">
        <v>2.3380000000000001</v>
      </c>
      <c r="W515" s="7">
        <v>29.646999999999998</v>
      </c>
      <c r="X515" s="38">
        <v>11944.949000000001</v>
      </c>
      <c r="Y515" s="38">
        <v>1870.154</v>
      </c>
      <c r="Z515" s="7">
        <v>41.085999999999999</v>
      </c>
      <c r="AA515" s="39">
        <v>5.52</v>
      </c>
      <c r="AB515" s="39">
        <v>2.0459999999999998</v>
      </c>
      <c r="AC515" s="7">
        <v>28.704000000000001</v>
      </c>
      <c r="AD515" s="38">
        <v>104.5</v>
      </c>
      <c r="AE515" s="38">
        <v>4362.6270000000004</v>
      </c>
      <c r="AF515" s="38">
        <v>2282.5430000000001</v>
      </c>
      <c r="AG515" s="38">
        <v>2080.0839999999998</v>
      </c>
      <c r="AH515" s="7">
        <v>15.006</v>
      </c>
      <c r="AI515" s="7">
        <v>51.238</v>
      </c>
      <c r="AJ515" s="7">
        <v>49.161000000000001</v>
      </c>
      <c r="AK515" s="7">
        <v>53.329000000000001</v>
      </c>
      <c r="AL515" s="7">
        <v>48.097000000000001</v>
      </c>
      <c r="AM515" s="7">
        <v>46.11</v>
      </c>
      <c r="AN515" s="7">
        <v>50.043999999999997</v>
      </c>
      <c r="AO515" s="7">
        <v>12.173</v>
      </c>
      <c r="AP515" s="7">
        <v>11.335000000000001</v>
      </c>
      <c r="AQ515" s="7">
        <v>12.834</v>
      </c>
      <c r="AR515" s="7">
        <v>5.47</v>
      </c>
      <c r="AS515" s="7">
        <v>5.05</v>
      </c>
      <c r="AT515" s="7">
        <v>5.7309999999999999</v>
      </c>
      <c r="AU515" s="38">
        <v>1165.47</v>
      </c>
      <c r="AV515" s="7">
        <v>98.02</v>
      </c>
      <c r="AW515" s="40">
        <v>11133.746999999999</v>
      </c>
      <c r="AX515" s="38">
        <v>1893.5329999999999</v>
      </c>
      <c r="AY515" s="38">
        <v>161.93100000000001</v>
      </c>
      <c r="AZ515" s="38">
        <v>314.74400000000003</v>
      </c>
      <c r="BA515" s="38">
        <v>333.483</v>
      </c>
      <c r="BB515" s="38">
        <v>295.77600000000001</v>
      </c>
      <c r="BC515" s="38">
        <v>489.05399999999997</v>
      </c>
      <c r="BD515" s="38">
        <v>528.67399999999998</v>
      </c>
      <c r="BE515" s="38">
        <v>449.03800000000001</v>
      </c>
      <c r="BF515" s="38">
        <v>237.24199999999999</v>
      </c>
      <c r="BG515" s="38">
        <v>263.59899999999999</v>
      </c>
      <c r="BH515" s="38">
        <v>211.124</v>
      </c>
      <c r="BI515" s="38">
        <v>364.56400000000002</v>
      </c>
      <c r="BJ515" s="38">
        <v>408.04899999999998</v>
      </c>
      <c r="BK515" s="38">
        <v>321.58600000000001</v>
      </c>
      <c r="BL515" s="38">
        <v>-785.16700000000003</v>
      </c>
      <c r="BM515" s="7">
        <v>-2.7010000000000001</v>
      </c>
    </row>
    <row r="516" spans="1:65" hidden="1" x14ac:dyDescent="0.3">
      <c r="A516" s="35">
        <v>1157</v>
      </c>
      <c r="B516" s="35" t="s">
        <v>140</v>
      </c>
      <c r="C516" s="36" t="s">
        <v>165</v>
      </c>
      <c r="D516" s="37" t="s">
        <v>166</v>
      </c>
      <c r="E516" s="37">
        <v>1636</v>
      </c>
      <c r="F516" s="37" t="s">
        <v>142</v>
      </c>
      <c r="G516" s="37" t="s">
        <v>142</v>
      </c>
      <c r="H516" s="37">
        <v>432</v>
      </c>
      <c r="I516" s="36" t="s">
        <v>167</v>
      </c>
      <c r="J516" s="37">
        <v>1803</v>
      </c>
      <c r="K516" s="37">
        <v>1994</v>
      </c>
      <c r="L516" s="38">
        <v>294130.02500000002</v>
      </c>
      <c r="M516" s="38">
        <v>296136.82</v>
      </c>
      <c r="N516" s="38">
        <v>146063.84899999999</v>
      </c>
      <c r="O516" s="38">
        <v>150072.97200000001</v>
      </c>
      <c r="P516" s="7">
        <v>8.9710000000000001</v>
      </c>
      <c r="Q516" s="7">
        <v>97.328999999999994</v>
      </c>
      <c r="R516" s="7">
        <v>16.981000000000002</v>
      </c>
      <c r="S516" s="38">
        <v>6877.357</v>
      </c>
      <c r="T516" s="7">
        <v>23.222999999999999</v>
      </c>
      <c r="U516" s="38">
        <v>4013.5909999999999</v>
      </c>
      <c r="V516" s="39">
        <v>1.355</v>
      </c>
      <c r="W516" s="7">
        <v>51.155000000000001</v>
      </c>
      <c r="X516" s="38">
        <v>12029.128000000001</v>
      </c>
      <c r="Y516" s="38">
        <v>1914.211</v>
      </c>
      <c r="Z516" s="7">
        <v>40.619999999999997</v>
      </c>
      <c r="AA516" s="39">
        <v>5.4530000000000003</v>
      </c>
      <c r="AB516" s="39">
        <v>1.9450000000000001</v>
      </c>
      <c r="AC516" s="7">
        <v>28.655000000000001</v>
      </c>
      <c r="AD516" s="38">
        <v>104.6</v>
      </c>
      <c r="AE516" s="38">
        <v>5151.7709999999997</v>
      </c>
      <c r="AF516" s="38">
        <v>2759.8850000000002</v>
      </c>
      <c r="AG516" s="38">
        <v>2391.886</v>
      </c>
      <c r="AH516" s="7">
        <v>17.396999999999998</v>
      </c>
      <c r="AI516" s="7">
        <v>47.031999999999996</v>
      </c>
      <c r="AJ516" s="7">
        <v>44.359000000000002</v>
      </c>
      <c r="AK516" s="7">
        <v>49.866</v>
      </c>
      <c r="AL516" s="7">
        <v>43.146999999999998</v>
      </c>
      <c r="AM516" s="7">
        <v>40.311999999999998</v>
      </c>
      <c r="AN516" s="7">
        <v>46.113</v>
      </c>
      <c r="AO516" s="7">
        <v>11.786</v>
      </c>
      <c r="AP516" s="7">
        <v>10.868</v>
      </c>
      <c r="AQ516" s="7">
        <v>12.528</v>
      </c>
      <c r="AR516" s="7">
        <v>5.4160000000000004</v>
      </c>
      <c r="AS516" s="7">
        <v>4.984</v>
      </c>
      <c r="AT516" s="7">
        <v>5.6849999999999996</v>
      </c>
      <c r="AU516" s="38">
        <v>1183.6980000000001</v>
      </c>
      <c r="AV516" s="7">
        <v>98.507000000000005</v>
      </c>
      <c r="AW516" s="40">
        <v>11207.182000000001</v>
      </c>
      <c r="AX516" s="38">
        <v>1929.752</v>
      </c>
      <c r="AY516" s="38">
        <v>162.52199999999999</v>
      </c>
      <c r="AZ516" s="38">
        <v>382.78399999999999</v>
      </c>
      <c r="BA516" s="38">
        <v>416.54399999999998</v>
      </c>
      <c r="BB516" s="38">
        <v>347.94799999999998</v>
      </c>
      <c r="BC516" s="38">
        <v>578.89599999999996</v>
      </c>
      <c r="BD516" s="38">
        <v>631.33900000000006</v>
      </c>
      <c r="BE516" s="38">
        <v>522.93799999999999</v>
      </c>
      <c r="BF516" s="38">
        <v>342.553</v>
      </c>
      <c r="BG516" s="38">
        <v>391.42399999999998</v>
      </c>
      <c r="BH516" s="38">
        <v>292.05900000000003</v>
      </c>
      <c r="BI516" s="38">
        <v>473.23</v>
      </c>
      <c r="BJ516" s="38">
        <v>534.53499999999997</v>
      </c>
      <c r="BK516" s="38">
        <v>408.81700000000001</v>
      </c>
      <c r="BL516" s="38">
        <v>-2863.7739999999999</v>
      </c>
      <c r="BM516" s="7">
        <v>-9.67</v>
      </c>
    </row>
    <row r="517" spans="1:65" hidden="1" x14ac:dyDescent="0.3">
      <c r="A517" s="35">
        <v>1158</v>
      </c>
      <c r="B517" s="35" t="s">
        <v>140</v>
      </c>
      <c r="C517" s="36" t="s">
        <v>165</v>
      </c>
      <c r="D517" s="37" t="s">
        <v>166</v>
      </c>
      <c r="E517" s="37">
        <v>1636</v>
      </c>
      <c r="F517" s="37" t="s">
        <v>142</v>
      </c>
      <c r="G517" s="37" t="s">
        <v>142</v>
      </c>
      <c r="H517" s="37">
        <v>432</v>
      </c>
      <c r="I517" s="36" t="s">
        <v>167</v>
      </c>
      <c r="J517" s="37">
        <v>1803</v>
      </c>
      <c r="K517" s="37">
        <v>1995</v>
      </c>
      <c r="L517" s="38">
        <v>298143.61599999998</v>
      </c>
      <c r="M517" s="38">
        <v>301744.21299999999</v>
      </c>
      <c r="N517" s="38">
        <v>148814.30300000001</v>
      </c>
      <c r="O517" s="38">
        <v>152929.91</v>
      </c>
      <c r="P517" s="7">
        <v>9.141</v>
      </c>
      <c r="Q517" s="7">
        <v>97.308999999999997</v>
      </c>
      <c r="R517" s="7">
        <v>16.956</v>
      </c>
      <c r="S517" s="38">
        <v>7798.0879999999997</v>
      </c>
      <c r="T517" s="7">
        <v>25.843</v>
      </c>
      <c r="U517" s="38">
        <v>7201.1930000000002</v>
      </c>
      <c r="V517" s="39">
        <v>2.387</v>
      </c>
      <c r="W517" s="7">
        <v>29.038</v>
      </c>
      <c r="X517" s="38">
        <v>12114.808000000001</v>
      </c>
      <c r="Y517" s="38">
        <v>1935.8140000000001</v>
      </c>
      <c r="Z517" s="7">
        <v>40.149000000000001</v>
      </c>
      <c r="AA517" s="39">
        <v>5.3959999999999999</v>
      </c>
      <c r="AB517" s="39">
        <v>2.028</v>
      </c>
      <c r="AC517" s="7">
        <v>28.622</v>
      </c>
      <c r="AD517" s="38">
        <v>104.6</v>
      </c>
      <c r="AE517" s="38">
        <v>4316.72</v>
      </c>
      <c r="AF517" s="38">
        <v>2248.1840000000002</v>
      </c>
      <c r="AG517" s="38">
        <v>2068.5360000000001</v>
      </c>
      <c r="AH517" s="7">
        <v>14.305999999999999</v>
      </c>
      <c r="AI517" s="7">
        <v>52.158999999999999</v>
      </c>
      <c r="AJ517" s="7">
        <v>50.2</v>
      </c>
      <c r="AK517" s="7">
        <v>54.116</v>
      </c>
      <c r="AL517" s="7">
        <v>48.554000000000002</v>
      </c>
      <c r="AM517" s="7">
        <v>46.71</v>
      </c>
      <c r="AN517" s="7">
        <v>50.341999999999999</v>
      </c>
      <c r="AO517" s="7">
        <v>12.209</v>
      </c>
      <c r="AP517" s="7">
        <v>11.358000000000001</v>
      </c>
      <c r="AQ517" s="7">
        <v>12.887</v>
      </c>
      <c r="AR517" s="7">
        <v>5.4980000000000002</v>
      </c>
      <c r="AS517" s="7">
        <v>5.0730000000000004</v>
      </c>
      <c r="AT517" s="7">
        <v>5.7629999999999999</v>
      </c>
      <c r="AU517" s="38">
        <v>1143.0329999999999</v>
      </c>
      <c r="AV517" s="7">
        <v>94.841999999999999</v>
      </c>
      <c r="AW517" s="40">
        <v>11317.64</v>
      </c>
      <c r="AX517" s="38">
        <v>1844.1690000000001</v>
      </c>
      <c r="AY517" s="38">
        <v>154.91800000000001</v>
      </c>
      <c r="AZ517" s="38">
        <v>299.83499999999998</v>
      </c>
      <c r="BA517" s="38">
        <v>315.19200000000001</v>
      </c>
      <c r="BB517" s="38">
        <v>284.34699999999998</v>
      </c>
      <c r="BC517" s="38">
        <v>475.96800000000002</v>
      </c>
      <c r="BD517" s="38">
        <v>513.65200000000004</v>
      </c>
      <c r="BE517" s="38">
        <v>438.33800000000002</v>
      </c>
      <c r="BF517" s="38">
        <v>227.386</v>
      </c>
      <c r="BG517" s="38">
        <v>250.69800000000001</v>
      </c>
      <c r="BH517" s="38">
        <v>204.59800000000001</v>
      </c>
      <c r="BI517" s="38">
        <v>355.68200000000002</v>
      </c>
      <c r="BJ517" s="38">
        <v>396.48700000000002</v>
      </c>
      <c r="BK517" s="38">
        <v>315.85700000000003</v>
      </c>
      <c r="BL517" s="38">
        <v>-596.89</v>
      </c>
      <c r="BM517" s="7">
        <v>-1.978</v>
      </c>
    </row>
    <row r="518" spans="1:65" hidden="1" x14ac:dyDescent="0.3">
      <c r="A518" s="35">
        <v>1159</v>
      </c>
      <c r="B518" s="35" t="s">
        <v>140</v>
      </c>
      <c r="C518" s="36" t="s">
        <v>165</v>
      </c>
      <c r="D518" s="37" t="s">
        <v>166</v>
      </c>
      <c r="E518" s="37">
        <v>1636</v>
      </c>
      <c r="F518" s="37" t="s">
        <v>142</v>
      </c>
      <c r="G518" s="37" t="s">
        <v>142</v>
      </c>
      <c r="H518" s="37">
        <v>432</v>
      </c>
      <c r="I518" s="36" t="s">
        <v>167</v>
      </c>
      <c r="J518" s="37">
        <v>1803</v>
      </c>
      <c r="K518" s="37">
        <v>1996</v>
      </c>
      <c r="L518" s="38">
        <v>305344.80900000001</v>
      </c>
      <c r="M518" s="38">
        <v>309365.82900000003</v>
      </c>
      <c r="N518" s="38">
        <v>152593.658</v>
      </c>
      <c r="O518" s="38">
        <v>156772.171</v>
      </c>
      <c r="P518" s="7">
        <v>9.3710000000000004</v>
      </c>
      <c r="Q518" s="7">
        <v>97.334999999999994</v>
      </c>
      <c r="R518" s="7">
        <v>16.925000000000001</v>
      </c>
      <c r="S518" s="38">
        <v>7859.1629999999996</v>
      </c>
      <c r="T518" s="7">
        <v>25.404</v>
      </c>
      <c r="U518" s="38">
        <v>8042.04</v>
      </c>
      <c r="V518" s="39">
        <v>2.6</v>
      </c>
      <c r="W518" s="7">
        <v>26.66</v>
      </c>
      <c r="X518" s="38">
        <v>12218.84</v>
      </c>
      <c r="Y518" s="38">
        <v>1992.193</v>
      </c>
      <c r="Z518" s="7">
        <v>39.496000000000002</v>
      </c>
      <c r="AA518" s="39">
        <v>5.3079999999999998</v>
      </c>
      <c r="AB518" s="39">
        <v>2.0030000000000001</v>
      </c>
      <c r="AC518" s="7">
        <v>28.587</v>
      </c>
      <c r="AD518" s="38">
        <v>104.6</v>
      </c>
      <c r="AE518" s="38">
        <v>4359.6769999999997</v>
      </c>
      <c r="AF518" s="38">
        <v>2269.9720000000002</v>
      </c>
      <c r="AG518" s="38">
        <v>2089.7049999999999</v>
      </c>
      <c r="AH518" s="7">
        <v>14.092000000000001</v>
      </c>
      <c r="AI518" s="7">
        <v>52.305</v>
      </c>
      <c r="AJ518" s="7">
        <v>50.348999999999997</v>
      </c>
      <c r="AK518" s="7">
        <v>54.258000000000003</v>
      </c>
      <c r="AL518" s="7">
        <v>48.481999999999999</v>
      </c>
      <c r="AM518" s="7">
        <v>46.643000000000001</v>
      </c>
      <c r="AN518" s="7">
        <v>50.265999999999998</v>
      </c>
      <c r="AO518" s="7">
        <v>12.221</v>
      </c>
      <c r="AP518" s="7">
        <v>11.368</v>
      </c>
      <c r="AQ518" s="7">
        <v>12.903</v>
      </c>
      <c r="AR518" s="7">
        <v>5.5030000000000001</v>
      </c>
      <c r="AS518" s="7">
        <v>5.0739999999999998</v>
      </c>
      <c r="AT518" s="7">
        <v>5.77</v>
      </c>
      <c r="AU518" s="38">
        <v>1136.673</v>
      </c>
      <c r="AV518" s="7">
        <v>93.274000000000001</v>
      </c>
      <c r="AW518" s="40">
        <v>11427.779</v>
      </c>
      <c r="AX518" s="38">
        <v>1829.2919999999999</v>
      </c>
      <c r="AY518" s="38">
        <v>151.83199999999999</v>
      </c>
      <c r="AZ518" s="38">
        <v>297.99</v>
      </c>
      <c r="BA518" s="38">
        <v>313.31099999999998</v>
      </c>
      <c r="BB518" s="38">
        <v>282.53399999999999</v>
      </c>
      <c r="BC518" s="38">
        <v>475.61200000000002</v>
      </c>
      <c r="BD518" s="38">
        <v>513.11800000000005</v>
      </c>
      <c r="BE518" s="38">
        <v>438.16800000000001</v>
      </c>
      <c r="BF518" s="38">
        <v>229.51599999999999</v>
      </c>
      <c r="BG518" s="38">
        <v>253.297</v>
      </c>
      <c r="BH518" s="38">
        <v>206.31</v>
      </c>
      <c r="BI518" s="38">
        <v>357.86500000000001</v>
      </c>
      <c r="BJ518" s="38">
        <v>398.38299999999998</v>
      </c>
      <c r="BK518" s="38">
        <v>318.33699999999999</v>
      </c>
      <c r="BL518" s="38">
        <v>182.65899999999999</v>
      </c>
      <c r="BM518" s="7">
        <v>0.59</v>
      </c>
    </row>
    <row r="519" spans="1:65" hidden="1" x14ac:dyDescent="0.3">
      <c r="A519" s="35">
        <v>1160</v>
      </c>
      <c r="B519" s="35" t="s">
        <v>140</v>
      </c>
      <c r="C519" s="36" t="s">
        <v>165</v>
      </c>
      <c r="D519" s="37" t="s">
        <v>166</v>
      </c>
      <c r="E519" s="37">
        <v>1636</v>
      </c>
      <c r="F519" s="37" t="s">
        <v>142</v>
      </c>
      <c r="G519" s="37" t="s">
        <v>142</v>
      </c>
      <c r="H519" s="37">
        <v>432</v>
      </c>
      <c r="I519" s="36" t="s">
        <v>167</v>
      </c>
      <c r="J519" s="37">
        <v>1803</v>
      </c>
      <c r="K519" s="37">
        <v>1997</v>
      </c>
      <c r="L519" s="38">
        <v>313386.84899999999</v>
      </c>
      <c r="M519" s="38">
        <v>316921.40399999998</v>
      </c>
      <c r="N519" s="38">
        <v>156327.223</v>
      </c>
      <c r="O519" s="38">
        <v>160594.18</v>
      </c>
      <c r="P519" s="7">
        <v>9.6</v>
      </c>
      <c r="Q519" s="7">
        <v>97.343000000000004</v>
      </c>
      <c r="R519" s="7">
        <v>16.911000000000001</v>
      </c>
      <c r="S519" s="38">
        <v>7994.2870000000003</v>
      </c>
      <c r="T519" s="7">
        <v>25.225000000000001</v>
      </c>
      <c r="U519" s="38">
        <v>7069.1090000000004</v>
      </c>
      <c r="V519" s="39">
        <v>2.2309999999999999</v>
      </c>
      <c r="W519" s="7">
        <v>31.068999999999999</v>
      </c>
      <c r="X519" s="38">
        <v>12395.498</v>
      </c>
      <c r="Y519" s="38">
        <v>1990.2</v>
      </c>
      <c r="Z519" s="7">
        <v>39.112000000000002</v>
      </c>
      <c r="AA519" s="39">
        <v>5.25</v>
      </c>
      <c r="AB519" s="39">
        <v>1.988</v>
      </c>
      <c r="AC519" s="7">
        <v>28.61</v>
      </c>
      <c r="AD519" s="38">
        <v>104.6</v>
      </c>
      <c r="AE519" s="38">
        <v>4401.2110000000002</v>
      </c>
      <c r="AF519" s="38">
        <v>2289.2289999999998</v>
      </c>
      <c r="AG519" s="38">
        <v>2111.982</v>
      </c>
      <c r="AH519" s="7">
        <v>13.887</v>
      </c>
      <c r="AI519" s="7">
        <v>52.523000000000003</v>
      </c>
      <c r="AJ519" s="7">
        <v>50.594999999999999</v>
      </c>
      <c r="AK519" s="7">
        <v>54.444000000000003</v>
      </c>
      <c r="AL519" s="7">
        <v>48.497</v>
      </c>
      <c r="AM519" s="7">
        <v>46.69</v>
      </c>
      <c r="AN519" s="7">
        <v>50.244999999999997</v>
      </c>
      <c r="AO519" s="7">
        <v>12.252000000000001</v>
      </c>
      <c r="AP519" s="7">
        <v>11.398</v>
      </c>
      <c r="AQ519" s="7">
        <v>12.936999999999999</v>
      </c>
      <c r="AR519" s="7">
        <v>5.5250000000000004</v>
      </c>
      <c r="AS519" s="7">
        <v>5.0979999999999999</v>
      </c>
      <c r="AT519" s="7">
        <v>5.7889999999999997</v>
      </c>
      <c r="AU519" s="38">
        <v>1131.5820000000001</v>
      </c>
      <c r="AV519" s="7">
        <v>91.590999999999994</v>
      </c>
      <c r="AW519" s="40">
        <v>11604.874</v>
      </c>
      <c r="AX519" s="38">
        <v>1817.692</v>
      </c>
      <c r="AY519" s="38">
        <v>148.70099999999999</v>
      </c>
      <c r="AZ519" s="38">
        <v>295.55099999999999</v>
      </c>
      <c r="BA519" s="38">
        <v>310.55200000000002</v>
      </c>
      <c r="BB519" s="38">
        <v>280.43299999999999</v>
      </c>
      <c r="BC519" s="38">
        <v>473.44400000000002</v>
      </c>
      <c r="BD519" s="38">
        <v>509.91699999999997</v>
      </c>
      <c r="BE519" s="38">
        <v>437.12200000000001</v>
      </c>
      <c r="BF519" s="38">
        <v>229.67500000000001</v>
      </c>
      <c r="BG519" s="38">
        <v>252.74199999999999</v>
      </c>
      <c r="BH519" s="38">
        <v>207.22300000000001</v>
      </c>
      <c r="BI519" s="38">
        <v>357.83300000000003</v>
      </c>
      <c r="BJ519" s="38">
        <v>396.995</v>
      </c>
      <c r="BK519" s="38">
        <v>319.71899999999999</v>
      </c>
      <c r="BL519" s="38">
        <v>-925.13900000000001</v>
      </c>
      <c r="BM519" s="7">
        <v>-2.919</v>
      </c>
    </row>
    <row r="520" spans="1:65" hidden="1" x14ac:dyDescent="0.3">
      <c r="A520" s="35">
        <v>1161</v>
      </c>
      <c r="B520" s="35" t="s">
        <v>140</v>
      </c>
      <c r="C520" s="36" t="s">
        <v>165</v>
      </c>
      <c r="D520" s="37" t="s">
        <v>166</v>
      </c>
      <c r="E520" s="37">
        <v>1636</v>
      </c>
      <c r="F520" s="37" t="s">
        <v>142</v>
      </c>
      <c r="G520" s="37" t="s">
        <v>142</v>
      </c>
      <c r="H520" s="37">
        <v>432</v>
      </c>
      <c r="I520" s="36" t="s">
        <v>167</v>
      </c>
      <c r="J520" s="37">
        <v>1803</v>
      </c>
      <c r="K520" s="37">
        <v>1998</v>
      </c>
      <c r="L520" s="38">
        <v>320455.95799999998</v>
      </c>
      <c r="M520" s="38">
        <v>323883.83799999999</v>
      </c>
      <c r="N520" s="38">
        <v>159755.231</v>
      </c>
      <c r="O520" s="38">
        <v>164128.60699999999</v>
      </c>
      <c r="P520" s="7">
        <v>9.8109999999999999</v>
      </c>
      <c r="Q520" s="7">
        <v>97.334999999999994</v>
      </c>
      <c r="R520" s="7">
        <v>16.940000000000001</v>
      </c>
      <c r="S520" s="38">
        <v>7967.0110000000004</v>
      </c>
      <c r="T520" s="7">
        <v>24.599</v>
      </c>
      <c r="U520" s="38">
        <v>6855.76</v>
      </c>
      <c r="V520" s="39">
        <v>2.117</v>
      </c>
      <c r="W520" s="7">
        <v>32.741999999999997</v>
      </c>
      <c r="X520" s="38">
        <v>12530.951999999999</v>
      </c>
      <c r="Y520" s="38">
        <v>2007.8789999999999</v>
      </c>
      <c r="Z520" s="7">
        <v>38.69</v>
      </c>
      <c r="AA520" s="39">
        <v>5.1890000000000001</v>
      </c>
      <c r="AB520" s="39">
        <v>1.952</v>
      </c>
      <c r="AC520" s="7">
        <v>28.643000000000001</v>
      </c>
      <c r="AD520" s="38">
        <v>104.6</v>
      </c>
      <c r="AE520" s="38">
        <v>4563.9409999999998</v>
      </c>
      <c r="AF520" s="38">
        <v>2375.509</v>
      </c>
      <c r="AG520" s="38">
        <v>2188.4319999999998</v>
      </c>
      <c r="AH520" s="7">
        <v>14.090999999999999</v>
      </c>
      <c r="AI520" s="7">
        <v>52.021000000000001</v>
      </c>
      <c r="AJ520" s="7">
        <v>50.081000000000003</v>
      </c>
      <c r="AK520" s="7">
        <v>53.96</v>
      </c>
      <c r="AL520" s="7">
        <v>48.045999999999999</v>
      </c>
      <c r="AM520" s="7">
        <v>46.210999999999999</v>
      </c>
      <c r="AN520" s="7">
        <v>49.829000000000001</v>
      </c>
      <c r="AO520" s="7">
        <v>12.241</v>
      </c>
      <c r="AP520" s="7">
        <v>11.393000000000001</v>
      </c>
      <c r="AQ520" s="7">
        <v>12.925000000000001</v>
      </c>
      <c r="AR520" s="7">
        <v>5.532</v>
      </c>
      <c r="AS520" s="7">
        <v>5.1040000000000001</v>
      </c>
      <c r="AT520" s="7">
        <v>5.7990000000000004</v>
      </c>
      <c r="AU520" s="38">
        <v>1144.0630000000001</v>
      </c>
      <c r="AV520" s="7">
        <v>91.582999999999998</v>
      </c>
      <c r="AW520" s="40">
        <v>11728.472</v>
      </c>
      <c r="AX520" s="38">
        <v>1847.06</v>
      </c>
      <c r="AY520" s="38">
        <v>149.36099999999999</v>
      </c>
      <c r="AZ520" s="38">
        <v>303.70100000000002</v>
      </c>
      <c r="BA520" s="38">
        <v>319.709</v>
      </c>
      <c r="BB520" s="38">
        <v>287.596</v>
      </c>
      <c r="BC520" s="38">
        <v>483.58600000000001</v>
      </c>
      <c r="BD520" s="38">
        <v>520.00699999999995</v>
      </c>
      <c r="BE520" s="38">
        <v>447.22500000000002</v>
      </c>
      <c r="BF520" s="38">
        <v>239.03299999999999</v>
      </c>
      <c r="BG520" s="38">
        <v>263.279</v>
      </c>
      <c r="BH520" s="38">
        <v>215.38800000000001</v>
      </c>
      <c r="BI520" s="38">
        <v>368.37299999999999</v>
      </c>
      <c r="BJ520" s="38">
        <v>407.702</v>
      </c>
      <c r="BK520" s="38">
        <v>329.96</v>
      </c>
      <c r="BL520" s="38">
        <v>-1111.29</v>
      </c>
      <c r="BM520" s="7">
        <v>-3.431</v>
      </c>
    </row>
    <row r="521" spans="1:65" hidden="1" x14ac:dyDescent="0.3">
      <c r="A521" s="35">
        <v>1162</v>
      </c>
      <c r="B521" s="35" t="s">
        <v>140</v>
      </c>
      <c r="C521" s="36" t="s">
        <v>165</v>
      </c>
      <c r="D521" s="37" t="s">
        <v>166</v>
      </c>
      <c r="E521" s="37">
        <v>1636</v>
      </c>
      <c r="F521" s="37" t="s">
        <v>142</v>
      </c>
      <c r="G521" s="37" t="s">
        <v>142</v>
      </c>
      <c r="H521" s="37">
        <v>432</v>
      </c>
      <c r="I521" s="36" t="s">
        <v>167</v>
      </c>
      <c r="J521" s="37">
        <v>1803</v>
      </c>
      <c r="K521" s="37">
        <v>1999</v>
      </c>
      <c r="L521" s="38">
        <v>327311.71799999999</v>
      </c>
      <c r="M521" s="38">
        <v>331036.12099999998</v>
      </c>
      <c r="N521" s="38">
        <v>163286.30100000001</v>
      </c>
      <c r="O521" s="38">
        <v>167749.82</v>
      </c>
      <c r="P521" s="7">
        <v>10.028</v>
      </c>
      <c r="Q521" s="7">
        <v>97.338999999999999</v>
      </c>
      <c r="R521" s="7">
        <v>17</v>
      </c>
      <c r="S521" s="38">
        <v>8309.93</v>
      </c>
      <c r="T521" s="7">
        <v>25.103000000000002</v>
      </c>
      <c r="U521" s="38">
        <v>7448.8059999999996</v>
      </c>
      <c r="V521" s="39">
        <v>2.25</v>
      </c>
      <c r="W521" s="7">
        <v>30.806999999999999</v>
      </c>
      <c r="X521" s="38">
        <v>12697.953</v>
      </c>
      <c r="Y521" s="38">
        <v>2058.7869999999998</v>
      </c>
      <c r="Z521" s="7">
        <v>38.357999999999997</v>
      </c>
      <c r="AA521" s="39">
        <v>5.1269999999999998</v>
      </c>
      <c r="AB521" s="39">
        <v>1.9670000000000001</v>
      </c>
      <c r="AC521" s="7">
        <v>28.631</v>
      </c>
      <c r="AD521" s="38">
        <v>104.6</v>
      </c>
      <c r="AE521" s="38">
        <v>4388.0230000000001</v>
      </c>
      <c r="AF521" s="38">
        <v>2281.7350000000001</v>
      </c>
      <c r="AG521" s="38">
        <v>2106.288</v>
      </c>
      <c r="AH521" s="7">
        <v>13.255000000000001</v>
      </c>
      <c r="AI521" s="7">
        <v>53.317</v>
      </c>
      <c r="AJ521" s="7">
        <v>51.396999999999998</v>
      </c>
      <c r="AK521" s="7">
        <v>55.225999999999999</v>
      </c>
      <c r="AL521" s="7">
        <v>48.698999999999998</v>
      </c>
      <c r="AM521" s="7">
        <v>46.898000000000003</v>
      </c>
      <c r="AN521" s="7">
        <v>50.442999999999998</v>
      </c>
      <c r="AO521" s="7">
        <v>12.351000000000001</v>
      </c>
      <c r="AP521" s="7">
        <v>11.5</v>
      </c>
      <c r="AQ521" s="7">
        <v>13.039</v>
      </c>
      <c r="AR521" s="7">
        <v>5.5750000000000002</v>
      </c>
      <c r="AS521" s="7">
        <v>5.1429999999999998</v>
      </c>
      <c r="AT521" s="7">
        <v>5.8440000000000003</v>
      </c>
      <c r="AU521" s="38">
        <v>1100.4559999999999</v>
      </c>
      <c r="AV521" s="7">
        <v>87.128</v>
      </c>
      <c r="AW521" s="40">
        <v>11919.210999999999</v>
      </c>
      <c r="AX521" s="38">
        <v>1745.9280000000001</v>
      </c>
      <c r="AY521" s="38">
        <v>140.01599999999999</v>
      </c>
      <c r="AZ521" s="38">
        <v>285.35899999999998</v>
      </c>
      <c r="BA521" s="38">
        <v>300.12599999999998</v>
      </c>
      <c r="BB521" s="38">
        <v>270.53899999999999</v>
      </c>
      <c r="BC521" s="38">
        <v>464.4</v>
      </c>
      <c r="BD521" s="38">
        <v>500.32799999999997</v>
      </c>
      <c r="BE521" s="38">
        <v>428.70699999999999</v>
      </c>
      <c r="BF521" s="38">
        <v>227.02</v>
      </c>
      <c r="BG521" s="38">
        <v>249.803</v>
      </c>
      <c r="BH521" s="38">
        <v>204.887</v>
      </c>
      <c r="BI521" s="38">
        <v>354.90899999999999</v>
      </c>
      <c r="BJ521" s="38">
        <v>393.202</v>
      </c>
      <c r="BK521" s="38">
        <v>317.654</v>
      </c>
      <c r="BL521" s="38">
        <v>-861.19200000000001</v>
      </c>
      <c r="BM521" s="7">
        <v>-2.6019999999999999</v>
      </c>
    </row>
    <row r="522" spans="1:65" hidden="1" x14ac:dyDescent="0.3">
      <c r="A522" s="35">
        <v>1163</v>
      </c>
      <c r="B522" s="35" t="s">
        <v>140</v>
      </c>
      <c r="C522" s="36" t="s">
        <v>165</v>
      </c>
      <c r="D522" s="37" t="s">
        <v>166</v>
      </c>
      <c r="E522" s="37">
        <v>1636</v>
      </c>
      <c r="F522" s="37" t="s">
        <v>142</v>
      </c>
      <c r="G522" s="37" t="s">
        <v>142</v>
      </c>
      <c r="H522" s="37">
        <v>432</v>
      </c>
      <c r="I522" s="36" t="s">
        <v>167</v>
      </c>
      <c r="J522" s="37">
        <v>1803</v>
      </c>
      <c r="K522" s="37">
        <v>2000</v>
      </c>
      <c r="L522" s="38">
        <v>334760.52399999998</v>
      </c>
      <c r="M522" s="38">
        <v>338056.98300000001</v>
      </c>
      <c r="N522" s="38">
        <v>166791.427</v>
      </c>
      <c r="O522" s="38">
        <v>171265.557</v>
      </c>
      <c r="P522" s="7">
        <v>10.241</v>
      </c>
      <c r="Q522" s="7">
        <v>97.388000000000005</v>
      </c>
      <c r="R522" s="7">
        <v>17.068000000000001</v>
      </c>
      <c r="S522" s="38">
        <v>8493.7780000000002</v>
      </c>
      <c r="T522" s="7">
        <v>25.125</v>
      </c>
      <c r="U522" s="38">
        <v>6592.9189999999999</v>
      </c>
      <c r="V522" s="39">
        <v>1.95</v>
      </c>
      <c r="W522" s="7">
        <v>35.545999999999999</v>
      </c>
      <c r="X522" s="38">
        <v>12842.86</v>
      </c>
      <c r="Y522" s="38">
        <v>2057.788</v>
      </c>
      <c r="Z522" s="7">
        <v>37.99</v>
      </c>
      <c r="AA522" s="39">
        <v>5.0620000000000003</v>
      </c>
      <c r="AB522" s="39">
        <v>1.958</v>
      </c>
      <c r="AC522" s="7">
        <v>28.657</v>
      </c>
      <c r="AD522" s="38">
        <v>104.5</v>
      </c>
      <c r="AE522" s="38">
        <v>4349.0820000000003</v>
      </c>
      <c r="AF522" s="38">
        <v>2250.7260000000001</v>
      </c>
      <c r="AG522" s="38">
        <v>2098.3560000000002</v>
      </c>
      <c r="AH522" s="7">
        <v>12.865</v>
      </c>
      <c r="AI522" s="7">
        <v>53.97</v>
      </c>
      <c r="AJ522" s="7">
        <v>52.170999999999999</v>
      </c>
      <c r="AK522" s="7">
        <v>55.744999999999997</v>
      </c>
      <c r="AL522" s="7">
        <v>49.048000000000002</v>
      </c>
      <c r="AM522" s="7">
        <v>47.387</v>
      </c>
      <c r="AN522" s="7">
        <v>50.64</v>
      </c>
      <c r="AO522" s="7">
        <v>12.423999999999999</v>
      </c>
      <c r="AP522" s="7">
        <v>11.579000000000001</v>
      </c>
      <c r="AQ522" s="7">
        <v>13.106999999999999</v>
      </c>
      <c r="AR522" s="7">
        <v>5.609</v>
      </c>
      <c r="AS522" s="7">
        <v>5.1779999999999999</v>
      </c>
      <c r="AT522" s="7">
        <v>5.8789999999999996</v>
      </c>
      <c r="AU522" s="38">
        <v>1080.3620000000001</v>
      </c>
      <c r="AV522" s="7">
        <v>84.453000000000003</v>
      </c>
      <c r="AW522" s="40">
        <v>12074.958000000001</v>
      </c>
      <c r="AX522" s="38">
        <v>1701.8879999999999</v>
      </c>
      <c r="AY522" s="38">
        <v>134.91200000000001</v>
      </c>
      <c r="AZ522" s="38">
        <v>276.298</v>
      </c>
      <c r="BA522" s="38">
        <v>288.57499999999999</v>
      </c>
      <c r="BB522" s="38">
        <v>263.96800000000002</v>
      </c>
      <c r="BC522" s="38">
        <v>454.815</v>
      </c>
      <c r="BD522" s="38">
        <v>488.024</v>
      </c>
      <c r="BE522" s="38">
        <v>422.07</v>
      </c>
      <c r="BF522" s="38">
        <v>220.55500000000001</v>
      </c>
      <c r="BG522" s="38">
        <v>240.06200000000001</v>
      </c>
      <c r="BH522" s="38">
        <v>201.733</v>
      </c>
      <c r="BI522" s="38">
        <v>347.98399999999998</v>
      </c>
      <c r="BJ522" s="38">
        <v>382.89699999999999</v>
      </c>
      <c r="BK522" s="38">
        <v>314.298</v>
      </c>
      <c r="BL522" s="38">
        <v>-1900.8030000000001</v>
      </c>
      <c r="BM522" s="7">
        <v>-5.6230000000000002</v>
      </c>
    </row>
    <row r="523" spans="1:65" hidden="1" x14ac:dyDescent="0.3">
      <c r="A523" s="35">
        <v>1164</v>
      </c>
      <c r="B523" s="35" t="s">
        <v>140</v>
      </c>
      <c r="C523" s="36" t="s">
        <v>165</v>
      </c>
      <c r="D523" s="37" t="s">
        <v>166</v>
      </c>
      <c r="E523" s="37">
        <v>1636</v>
      </c>
      <c r="F523" s="37" t="s">
        <v>142</v>
      </c>
      <c r="G523" s="37" t="s">
        <v>142</v>
      </c>
      <c r="H523" s="37">
        <v>432</v>
      </c>
      <c r="I523" s="36" t="s">
        <v>167</v>
      </c>
      <c r="J523" s="37">
        <v>1803</v>
      </c>
      <c r="K523" s="37">
        <v>2001</v>
      </c>
      <c r="L523" s="38">
        <v>341353.44300000003</v>
      </c>
      <c r="M523" s="38">
        <v>345163.24400000001</v>
      </c>
      <c r="N523" s="38">
        <v>170371.40299999999</v>
      </c>
      <c r="O523" s="38">
        <v>174791.842</v>
      </c>
      <c r="P523" s="7">
        <v>10.456</v>
      </c>
      <c r="Q523" s="7">
        <v>97.471000000000004</v>
      </c>
      <c r="R523" s="7">
        <v>17.14</v>
      </c>
      <c r="S523" s="38">
        <v>8631.5630000000001</v>
      </c>
      <c r="T523" s="7">
        <v>25.007000000000001</v>
      </c>
      <c r="U523" s="38">
        <v>7619.6030000000001</v>
      </c>
      <c r="V523" s="39">
        <v>2.2080000000000002</v>
      </c>
      <c r="W523" s="7">
        <v>31.393000000000001</v>
      </c>
      <c r="X523" s="38">
        <v>12963.028</v>
      </c>
      <c r="Y523" s="38">
        <v>2104.4690000000001</v>
      </c>
      <c r="Z523" s="7">
        <v>37.555999999999997</v>
      </c>
      <c r="AA523" s="39">
        <v>4.9969999999999999</v>
      </c>
      <c r="AB523" s="39">
        <v>1.9470000000000001</v>
      </c>
      <c r="AC523" s="7">
        <v>28.641999999999999</v>
      </c>
      <c r="AD523" s="38">
        <v>104.5</v>
      </c>
      <c r="AE523" s="38">
        <v>4331.4650000000001</v>
      </c>
      <c r="AF523" s="38">
        <v>2238.0889999999999</v>
      </c>
      <c r="AG523" s="38">
        <v>2093.3760000000002</v>
      </c>
      <c r="AH523" s="7">
        <v>12.548999999999999</v>
      </c>
      <c r="AI523" s="7">
        <v>54.423999999999999</v>
      </c>
      <c r="AJ523" s="7">
        <v>52.668999999999997</v>
      </c>
      <c r="AK523" s="7">
        <v>56.15</v>
      </c>
      <c r="AL523" s="7">
        <v>49.17</v>
      </c>
      <c r="AM523" s="7">
        <v>47.561</v>
      </c>
      <c r="AN523" s="7">
        <v>50.706000000000003</v>
      </c>
      <c r="AO523" s="7">
        <v>12.484999999999999</v>
      </c>
      <c r="AP523" s="7">
        <v>11.631</v>
      </c>
      <c r="AQ523" s="7">
        <v>13.179</v>
      </c>
      <c r="AR523" s="7">
        <v>5.64</v>
      </c>
      <c r="AS523" s="7">
        <v>5.2</v>
      </c>
      <c r="AT523" s="7">
        <v>5.9169999999999998</v>
      </c>
      <c r="AU523" s="38">
        <v>1053.8920000000001</v>
      </c>
      <c r="AV523" s="7">
        <v>81.671000000000006</v>
      </c>
      <c r="AW523" s="40">
        <v>12209.315000000001</v>
      </c>
      <c r="AX523" s="38">
        <v>1650.029</v>
      </c>
      <c r="AY523" s="38">
        <v>129.74199999999999</v>
      </c>
      <c r="AZ523" s="38">
        <v>270.47500000000002</v>
      </c>
      <c r="BA523" s="38">
        <v>281.79300000000001</v>
      </c>
      <c r="BB523" s="38">
        <v>259.08600000000001</v>
      </c>
      <c r="BC523" s="38">
        <v>449.61099999999999</v>
      </c>
      <c r="BD523" s="38">
        <v>481.61500000000001</v>
      </c>
      <c r="BE523" s="38">
        <v>418.13099999999997</v>
      </c>
      <c r="BF523" s="38">
        <v>218.869</v>
      </c>
      <c r="BG523" s="38">
        <v>236.95500000000001</v>
      </c>
      <c r="BH523" s="38">
        <v>201.45599999999999</v>
      </c>
      <c r="BI523" s="38">
        <v>346.17899999999997</v>
      </c>
      <c r="BJ523" s="38">
        <v>379.53699999999998</v>
      </c>
      <c r="BK523" s="38">
        <v>314.08</v>
      </c>
      <c r="BL523" s="38">
        <v>-1012.015</v>
      </c>
      <c r="BM523" s="7">
        <v>-2.9319999999999999</v>
      </c>
    </row>
    <row r="524" spans="1:65" hidden="1" x14ac:dyDescent="0.3">
      <c r="A524" s="35">
        <v>1165</v>
      </c>
      <c r="B524" s="35" t="s">
        <v>140</v>
      </c>
      <c r="C524" s="36" t="s">
        <v>165</v>
      </c>
      <c r="D524" s="37" t="s">
        <v>166</v>
      </c>
      <c r="E524" s="37">
        <v>1636</v>
      </c>
      <c r="F524" s="37" t="s">
        <v>142</v>
      </c>
      <c r="G524" s="37" t="s">
        <v>142</v>
      </c>
      <c r="H524" s="37">
        <v>432</v>
      </c>
      <c r="I524" s="36" t="s">
        <v>167</v>
      </c>
      <c r="J524" s="37">
        <v>1803</v>
      </c>
      <c r="K524" s="37">
        <v>2002</v>
      </c>
      <c r="L524" s="38">
        <v>348973.04599999997</v>
      </c>
      <c r="M524" s="38">
        <v>353522.16600000003</v>
      </c>
      <c r="N524" s="38">
        <v>174584.18400000001</v>
      </c>
      <c r="O524" s="38">
        <v>178937.98300000001</v>
      </c>
      <c r="P524" s="7">
        <v>10.709</v>
      </c>
      <c r="Q524" s="7">
        <v>97.566999999999993</v>
      </c>
      <c r="R524" s="7">
        <v>17.213000000000001</v>
      </c>
      <c r="S524" s="38">
        <v>8848.65</v>
      </c>
      <c r="T524" s="7">
        <v>25.03</v>
      </c>
      <c r="U524" s="38">
        <v>9098.241</v>
      </c>
      <c r="V524" s="39">
        <v>2.5739999999999998</v>
      </c>
      <c r="W524" s="7">
        <v>26.928999999999998</v>
      </c>
      <c r="X524" s="38">
        <v>13144.758</v>
      </c>
      <c r="Y524" s="38">
        <v>2115.85</v>
      </c>
      <c r="Z524" s="7">
        <v>37.182000000000002</v>
      </c>
      <c r="AA524" s="39">
        <v>4.9480000000000004</v>
      </c>
      <c r="AB524" s="39">
        <v>1.9450000000000001</v>
      </c>
      <c r="AC524" s="7">
        <v>28.663</v>
      </c>
      <c r="AD524" s="38">
        <v>104.5</v>
      </c>
      <c r="AE524" s="38">
        <v>4296.1080000000002</v>
      </c>
      <c r="AF524" s="38">
        <v>2226.076</v>
      </c>
      <c r="AG524" s="38">
        <v>2070.0320000000002</v>
      </c>
      <c r="AH524" s="7">
        <v>12.151999999999999</v>
      </c>
      <c r="AI524" s="7">
        <v>55.058</v>
      </c>
      <c r="AJ524" s="7">
        <v>53.234999999999999</v>
      </c>
      <c r="AK524" s="7">
        <v>56.856999999999999</v>
      </c>
      <c r="AL524" s="7">
        <v>49.481999999999999</v>
      </c>
      <c r="AM524" s="7">
        <v>47.79</v>
      </c>
      <c r="AN524" s="7">
        <v>51.104999999999997</v>
      </c>
      <c r="AO524" s="7">
        <v>12.561999999999999</v>
      </c>
      <c r="AP524" s="7">
        <v>11.675000000000001</v>
      </c>
      <c r="AQ524" s="7">
        <v>13.286</v>
      </c>
      <c r="AR524" s="7">
        <v>5.6680000000000001</v>
      </c>
      <c r="AS524" s="7">
        <v>5.2160000000000002</v>
      </c>
      <c r="AT524" s="7">
        <v>5.9550000000000001</v>
      </c>
      <c r="AU524" s="38">
        <v>1030.473</v>
      </c>
      <c r="AV524" s="7">
        <v>78.751000000000005</v>
      </c>
      <c r="AW524" s="40">
        <v>12403.07</v>
      </c>
      <c r="AX524" s="38">
        <v>1603.038</v>
      </c>
      <c r="AY524" s="38">
        <v>124.419</v>
      </c>
      <c r="AZ524" s="38">
        <v>262.38400000000001</v>
      </c>
      <c r="BA524" s="38">
        <v>274.27499999999998</v>
      </c>
      <c r="BB524" s="38">
        <v>250.41399999999999</v>
      </c>
      <c r="BC524" s="38">
        <v>439.92</v>
      </c>
      <c r="BD524" s="38">
        <v>473.31099999999998</v>
      </c>
      <c r="BE524" s="38">
        <v>407.01400000000001</v>
      </c>
      <c r="BF524" s="38">
        <v>213.41200000000001</v>
      </c>
      <c r="BG524" s="38">
        <v>232.517</v>
      </c>
      <c r="BH524" s="38">
        <v>194.96600000000001</v>
      </c>
      <c r="BI524" s="38">
        <v>339.35399999999998</v>
      </c>
      <c r="BJ524" s="38">
        <v>374.21600000000001</v>
      </c>
      <c r="BK524" s="38">
        <v>305.70800000000003</v>
      </c>
      <c r="BL524" s="38">
        <v>249.57499999999999</v>
      </c>
      <c r="BM524" s="7">
        <v>0.70599999999999996</v>
      </c>
    </row>
    <row r="525" spans="1:65" hidden="1" x14ac:dyDescent="0.3">
      <c r="A525" s="35">
        <v>1166</v>
      </c>
      <c r="B525" s="35" t="s">
        <v>140</v>
      </c>
      <c r="C525" s="36" t="s">
        <v>165</v>
      </c>
      <c r="D525" s="37" t="s">
        <v>166</v>
      </c>
      <c r="E525" s="37">
        <v>1636</v>
      </c>
      <c r="F525" s="37" t="s">
        <v>142</v>
      </c>
      <c r="G525" s="37" t="s">
        <v>142</v>
      </c>
      <c r="H525" s="37">
        <v>432</v>
      </c>
      <c r="I525" s="36" t="s">
        <v>167</v>
      </c>
      <c r="J525" s="37">
        <v>1803</v>
      </c>
      <c r="K525" s="37">
        <v>2003</v>
      </c>
      <c r="L525" s="38">
        <v>358071.28700000001</v>
      </c>
      <c r="M525" s="38">
        <v>362511.50799999997</v>
      </c>
      <c r="N525" s="38">
        <v>179115.717</v>
      </c>
      <c r="O525" s="38">
        <v>183395.791</v>
      </c>
      <c r="P525" s="7">
        <v>10.981</v>
      </c>
      <c r="Q525" s="7">
        <v>97.665999999999997</v>
      </c>
      <c r="R525" s="7">
        <v>17.295000000000002</v>
      </c>
      <c r="S525" s="38">
        <v>9133.1440000000002</v>
      </c>
      <c r="T525" s="7">
        <v>25.193999999999999</v>
      </c>
      <c r="U525" s="38">
        <v>8880.4410000000007</v>
      </c>
      <c r="V525" s="39">
        <v>2.4500000000000002</v>
      </c>
      <c r="W525" s="7">
        <v>28.292000000000002</v>
      </c>
      <c r="X525" s="38">
        <v>13394.698</v>
      </c>
      <c r="Y525" s="38">
        <v>2133.4520000000002</v>
      </c>
      <c r="Z525" s="7">
        <v>36.950000000000003</v>
      </c>
      <c r="AA525" s="39">
        <v>4.907</v>
      </c>
      <c r="AB525" s="39">
        <v>1.948</v>
      </c>
      <c r="AC525" s="7">
        <v>28.701000000000001</v>
      </c>
      <c r="AD525" s="38">
        <v>104.5</v>
      </c>
      <c r="AE525" s="38">
        <v>4261.5540000000001</v>
      </c>
      <c r="AF525" s="38">
        <v>2207.806</v>
      </c>
      <c r="AG525" s="38">
        <v>2053.748</v>
      </c>
      <c r="AH525" s="7">
        <v>11.756</v>
      </c>
      <c r="AI525" s="7">
        <v>55.759</v>
      </c>
      <c r="AJ525" s="7">
        <v>53.948999999999998</v>
      </c>
      <c r="AK525" s="7">
        <v>57.542000000000002</v>
      </c>
      <c r="AL525" s="7">
        <v>49.811</v>
      </c>
      <c r="AM525" s="7">
        <v>48.151000000000003</v>
      </c>
      <c r="AN525" s="7">
        <v>51.4</v>
      </c>
      <c r="AO525" s="7">
        <v>12.638999999999999</v>
      </c>
      <c r="AP525" s="7">
        <v>11.733000000000001</v>
      </c>
      <c r="AQ525" s="7">
        <v>13.38</v>
      </c>
      <c r="AR525" s="7">
        <v>5.7009999999999996</v>
      </c>
      <c r="AS525" s="7">
        <v>5.2389999999999999</v>
      </c>
      <c r="AT525" s="7">
        <v>5.9939999999999998</v>
      </c>
      <c r="AU525" s="38">
        <v>1009.415</v>
      </c>
      <c r="AV525" s="7">
        <v>75.680999999999997</v>
      </c>
      <c r="AW525" s="40">
        <v>12662.754999999999</v>
      </c>
      <c r="AX525" s="38">
        <v>1556.818</v>
      </c>
      <c r="AY525" s="38">
        <v>118.624</v>
      </c>
      <c r="AZ525" s="38">
        <v>252.952</v>
      </c>
      <c r="BA525" s="38">
        <v>264.05399999999997</v>
      </c>
      <c r="BB525" s="38">
        <v>241.75800000000001</v>
      </c>
      <c r="BC525" s="38">
        <v>429.56</v>
      </c>
      <c r="BD525" s="38">
        <v>462.50400000000002</v>
      </c>
      <c r="BE525" s="38">
        <v>397.185</v>
      </c>
      <c r="BF525" s="38">
        <v>207.68199999999999</v>
      </c>
      <c r="BG525" s="38">
        <v>225.59299999999999</v>
      </c>
      <c r="BH525" s="38">
        <v>190.42400000000001</v>
      </c>
      <c r="BI525" s="38">
        <v>332.45400000000001</v>
      </c>
      <c r="BJ525" s="38">
        <v>366.44400000000002</v>
      </c>
      <c r="BK525" s="38">
        <v>299.76100000000002</v>
      </c>
      <c r="BL525" s="38">
        <v>-252.673</v>
      </c>
      <c r="BM525" s="7">
        <v>-0.69699999999999995</v>
      </c>
    </row>
    <row r="526" spans="1:65" hidden="1" x14ac:dyDescent="0.3">
      <c r="A526" s="35">
        <v>1167</v>
      </c>
      <c r="B526" s="35" t="s">
        <v>140</v>
      </c>
      <c r="C526" s="36" t="s">
        <v>165</v>
      </c>
      <c r="D526" s="37" t="s">
        <v>166</v>
      </c>
      <c r="E526" s="37">
        <v>1636</v>
      </c>
      <c r="F526" s="37" t="s">
        <v>142</v>
      </c>
      <c r="G526" s="37" t="s">
        <v>142</v>
      </c>
      <c r="H526" s="37">
        <v>432</v>
      </c>
      <c r="I526" s="36" t="s">
        <v>167</v>
      </c>
      <c r="J526" s="37">
        <v>1803</v>
      </c>
      <c r="K526" s="37">
        <v>2004</v>
      </c>
      <c r="L526" s="38">
        <v>366951.728</v>
      </c>
      <c r="M526" s="38">
        <v>371251.755</v>
      </c>
      <c r="N526" s="38">
        <v>183524.71799999999</v>
      </c>
      <c r="O526" s="38">
        <v>187727.03700000001</v>
      </c>
      <c r="P526" s="7">
        <v>11.246</v>
      </c>
      <c r="Q526" s="7">
        <v>97.760999999999996</v>
      </c>
      <c r="R526" s="7">
        <v>17.387</v>
      </c>
      <c r="S526" s="38">
        <v>9483.4120000000003</v>
      </c>
      <c r="T526" s="7">
        <v>25.545000000000002</v>
      </c>
      <c r="U526" s="38">
        <v>8600.0540000000001</v>
      </c>
      <c r="V526" s="39">
        <v>2.3170000000000002</v>
      </c>
      <c r="W526" s="7">
        <v>29.916</v>
      </c>
      <c r="X526" s="38">
        <v>13705.018</v>
      </c>
      <c r="Y526" s="38">
        <v>2185.279</v>
      </c>
      <c r="Z526" s="7">
        <v>36.915999999999997</v>
      </c>
      <c r="AA526" s="39">
        <v>4.88</v>
      </c>
      <c r="AB526" s="39">
        <v>1.9570000000000001</v>
      </c>
      <c r="AC526" s="7">
        <v>28.693000000000001</v>
      </c>
      <c r="AD526" s="38">
        <v>104.5</v>
      </c>
      <c r="AE526" s="38">
        <v>4221.6059999999998</v>
      </c>
      <c r="AF526" s="38">
        <v>2194.1280000000002</v>
      </c>
      <c r="AG526" s="38">
        <v>2027.4780000000001</v>
      </c>
      <c r="AH526" s="7">
        <v>11.371</v>
      </c>
      <c r="AI526" s="7">
        <v>56.475000000000001</v>
      </c>
      <c r="AJ526" s="7">
        <v>54.598999999999997</v>
      </c>
      <c r="AK526" s="7">
        <v>58.325000000000003</v>
      </c>
      <c r="AL526" s="7">
        <v>50.164000000000001</v>
      </c>
      <c r="AM526" s="7">
        <v>48.448</v>
      </c>
      <c r="AN526" s="7">
        <v>51.811</v>
      </c>
      <c r="AO526" s="7">
        <v>12.734999999999999</v>
      </c>
      <c r="AP526" s="7">
        <v>11.79</v>
      </c>
      <c r="AQ526" s="7">
        <v>13.510999999999999</v>
      </c>
      <c r="AR526" s="7">
        <v>5.7439999999999998</v>
      </c>
      <c r="AS526" s="7">
        <v>5.2610000000000001</v>
      </c>
      <c r="AT526" s="7">
        <v>6.0510000000000002</v>
      </c>
      <c r="AU526" s="38">
        <v>988.66600000000005</v>
      </c>
      <c r="AV526" s="7">
        <v>72.548000000000002</v>
      </c>
      <c r="AW526" s="40">
        <v>12979.264999999999</v>
      </c>
      <c r="AX526" s="38">
        <v>1511.4929999999999</v>
      </c>
      <c r="AY526" s="38">
        <v>112.93300000000001</v>
      </c>
      <c r="AZ526" s="38">
        <v>243.917</v>
      </c>
      <c r="BA526" s="38">
        <v>255.39599999999999</v>
      </c>
      <c r="BB526" s="38">
        <v>232.339</v>
      </c>
      <c r="BC526" s="38">
        <v>418.62</v>
      </c>
      <c r="BD526" s="38">
        <v>452.66800000000001</v>
      </c>
      <c r="BE526" s="38">
        <v>385.16</v>
      </c>
      <c r="BF526" s="38">
        <v>201.93100000000001</v>
      </c>
      <c r="BG526" s="38">
        <v>220.12</v>
      </c>
      <c r="BH526" s="38">
        <v>184.38</v>
      </c>
      <c r="BI526" s="38">
        <v>324.86200000000002</v>
      </c>
      <c r="BJ526" s="38">
        <v>359.74</v>
      </c>
      <c r="BK526" s="38">
        <v>291.30599999999998</v>
      </c>
      <c r="BL526" s="38">
        <v>-883.38900000000001</v>
      </c>
      <c r="BM526" s="7">
        <v>-2.379</v>
      </c>
    </row>
    <row r="527" spans="1:65" hidden="1" x14ac:dyDescent="0.3">
      <c r="A527" s="35">
        <v>1168</v>
      </c>
      <c r="B527" s="35" t="s">
        <v>140</v>
      </c>
      <c r="C527" s="36" t="s">
        <v>165</v>
      </c>
      <c r="D527" s="37" t="s">
        <v>166</v>
      </c>
      <c r="E527" s="37">
        <v>1636</v>
      </c>
      <c r="F527" s="37" t="s">
        <v>142</v>
      </c>
      <c r="G527" s="37" t="s">
        <v>142</v>
      </c>
      <c r="H527" s="37">
        <v>432</v>
      </c>
      <c r="I527" s="36" t="s">
        <v>167</v>
      </c>
      <c r="J527" s="37">
        <v>1803</v>
      </c>
      <c r="K527" s="37">
        <v>2005</v>
      </c>
      <c r="L527" s="38">
        <v>375551.78200000001</v>
      </c>
      <c r="M527" s="38">
        <v>380169.049</v>
      </c>
      <c r="N527" s="38">
        <v>188018.97399999999</v>
      </c>
      <c r="O527" s="38">
        <v>192150.07500000001</v>
      </c>
      <c r="P527" s="7">
        <v>11.516</v>
      </c>
      <c r="Q527" s="7">
        <v>97.85</v>
      </c>
      <c r="R527" s="7">
        <v>17.478999999999999</v>
      </c>
      <c r="S527" s="38">
        <v>9739.0810000000001</v>
      </c>
      <c r="T527" s="7">
        <v>25.617000000000001</v>
      </c>
      <c r="U527" s="38">
        <v>9234.5339999999997</v>
      </c>
      <c r="V527" s="39">
        <v>2.4289999999999998</v>
      </c>
      <c r="W527" s="7">
        <v>28.536000000000001</v>
      </c>
      <c r="X527" s="38">
        <v>13930.651</v>
      </c>
      <c r="Y527" s="38">
        <v>2229.27</v>
      </c>
      <c r="Z527" s="7">
        <v>36.643000000000001</v>
      </c>
      <c r="AA527" s="39">
        <v>4.827</v>
      </c>
      <c r="AB527" s="39">
        <v>1.9530000000000001</v>
      </c>
      <c r="AC527" s="7">
        <v>28.684999999999999</v>
      </c>
      <c r="AD527" s="38">
        <v>104.5</v>
      </c>
      <c r="AE527" s="38">
        <v>4191.57</v>
      </c>
      <c r="AF527" s="38">
        <v>2183.1689999999999</v>
      </c>
      <c r="AG527" s="38">
        <v>2008.4010000000001</v>
      </c>
      <c r="AH527" s="7">
        <v>11.026</v>
      </c>
      <c r="AI527" s="7">
        <v>57.095999999999997</v>
      </c>
      <c r="AJ527" s="7">
        <v>55.174999999999997</v>
      </c>
      <c r="AK527" s="7">
        <v>58.994</v>
      </c>
      <c r="AL527" s="7">
        <v>50.448</v>
      </c>
      <c r="AM527" s="7">
        <v>48.688000000000002</v>
      </c>
      <c r="AN527" s="7">
        <v>52.140999999999998</v>
      </c>
      <c r="AO527" s="7">
        <v>12.797000000000001</v>
      </c>
      <c r="AP527" s="7">
        <v>11.835000000000001</v>
      </c>
      <c r="AQ527" s="7">
        <v>13.590999999999999</v>
      </c>
      <c r="AR527" s="7">
        <v>5.7720000000000002</v>
      </c>
      <c r="AS527" s="7">
        <v>5.2789999999999999</v>
      </c>
      <c r="AT527" s="7">
        <v>6.0880000000000001</v>
      </c>
      <c r="AU527" s="38">
        <v>964.89</v>
      </c>
      <c r="AV527" s="7">
        <v>69.587000000000003</v>
      </c>
      <c r="AW527" s="40">
        <v>13214.95</v>
      </c>
      <c r="AX527" s="38">
        <v>1464.8050000000001</v>
      </c>
      <c r="AY527" s="38">
        <v>107.61799999999999</v>
      </c>
      <c r="AZ527" s="38">
        <v>235.726</v>
      </c>
      <c r="BA527" s="38">
        <v>247.62100000000001</v>
      </c>
      <c r="BB527" s="38">
        <v>223.72800000000001</v>
      </c>
      <c r="BC527" s="38">
        <v>409.27800000000002</v>
      </c>
      <c r="BD527" s="38">
        <v>444.33699999999999</v>
      </c>
      <c r="BE527" s="38">
        <v>374.82400000000001</v>
      </c>
      <c r="BF527" s="38">
        <v>196.904</v>
      </c>
      <c r="BG527" s="38">
        <v>215.49</v>
      </c>
      <c r="BH527" s="38">
        <v>178.93700000000001</v>
      </c>
      <c r="BI527" s="38">
        <v>318.726</v>
      </c>
      <c r="BJ527" s="38">
        <v>354.51799999999997</v>
      </c>
      <c r="BK527" s="38">
        <v>284.27</v>
      </c>
      <c r="BL527" s="38">
        <v>-504.57299999999998</v>
      </c>
      <c r="BM527" s="7">
        <v>-1.327</v>
      </c>
    </row>
    <row r="528" spans="1:65" hidden="1" x14ac:dyDescent="0.3">
      <c r="A528" s="35">
        <v>1169</v>
      </c>
      <c r="B528" s="35" t="s">
        <v>140</v>
      </c>
      <c r="C528" s="36" t="s">
        <v>165</v>
      </c>
      <c r="D528" s="37" t="s">
        <v>166</v>
      </c>
      <c r="E528" s="37">
        <v>1636</v>
      </c>
      <c r="F528" s="37" t="s">
        <v>142</v>
      </c>
      <c r="G528" s="37" t="s">
        <v>142</v>
      </c>
      <c r="H528" s="37">
        <v>432</v>
      </c>
      <c r="I528" s="36" t="s">
        <v>167</v>
      </c>
      <c r="J528" s="37">
        <v>1803</v>
      </c>
      <c r="K528" s="37">
        <v>2006</v>
      </c>
      <c r="L528" s="38">
        <v>384786.31599999999</v>
      </c>
      <c r="M528" s="38">
        <v>389461.25699999998</v>
      </c>
      <c r="N528" s="38">
        <v>192706.807</v>
      </c>
      <c r="O528" s="38">
        <v>196754.451</v>
      </c>
      <c r="P528" s="7">
        <v>11.798</v>
      </c>
      <c r="Q528" s="7">
        <v>97.942999999999998</v>
      </c>
      <c r="R528" s="7">
        <v>17.568999999999999</v>
      </c>
      <c r="S528" s="38">
        <v>10030.414000000001</v>
      </c>
      <c r="T528" s="7">
        <v>25.754999999999999</v>
      </c>
      <c r="U528" s="38">
        <v>9349.8819999999996</v>
      </c>
      <c r="V528" s="39">
        <v>2.4009999999999998</v>
      </c>
      <c r="W528" s="7">
        <v>28.869</v>
      </c>
      <c r="X528" s="38">
        <v>14179.444</v>
      </c>
      <c r="Y528" s="38">
        <v>2233.8690000000001</v>
      </c>
      <c r="Z528" s="7">
        <v>36.408000000000001</v>
      </c>
      <c r="AA528" s="39">
        <v>4.7830000000000004</v>
      </c>
      <c r="AB528" s="39">
        <v>1.9530000000000001</v>
      </c>
      <c r="AC528" s="7">
        <v>28.699000000000002</v>
      </c>
      <c r="AD528" s="38">
        <v>104.5</v>
      </c>
      <c r="AE528" s="38">
        <v>4149.03</v>
      </c>
      <c r="AF528" s="38">
        <v>2167.902</v>
      </c>
      <c r="AG528" s="38">
        <v>1981.1279999999999</v>
      </c>
      <c r="AH528" s="7">
        <v>10.653</v>
      </c>
      <c r="AI528" s="7">
        <v>57.804000000000002</v>
      </c>
      <c r="AJ528" s="7">
        <v>55.816000000000003</v>
      </c>
      <c r="AK528" s="7">
        <v>59.771999999999998</v>
      </c>
      <c r="AL528" s="7">
        <v>50.82</v>
      </c>
      <c r="AM528" s="7">
        <v>48.999000000000002</v>
      </c>
      <c r="AN528" s="7">
        <v>52.576000000000001</v>
      </c>
      <c r="AO528" s="7">
        <v>12.896000000000001</v>
      </c>
      <c r="AP528" s="7">
        <v>11.906000000000001</v>
      </c>
      <c r="AQ528" s="7">
        <v>13.715</v>
      </c>
      <c r="AR528" s="7">
        <v>5.8129999999999997</v>
      </c>
      <c r="AS528" s="7">
        <v>5.306</v>
      </c>
      <c r="AT528" s="7">
        <v>6.1390000000000002</v>
      </c>
      <c r="AU528" s="38">
        <v>942.36699999999996</v>
      </c>
      <c r="AV528" s="7">
        <v>66.739999999999995</v>
      </c>
      <c r="AW528" s="40">
        <v>13472.884</v>
      </c>
      <c r="AX528" s="38">
        <v>1421.722</v>
      </c>
      <c r="AY528" s="38">
        <v>102.538</v>
      </c>
      <c r="AZ528" s="38">
        <v>226.98699999999999</v>
      </c>
      <c r="BA528" s="38">
        <v>239.38399999999999</v>
      </c>
      <c r="BB528" s="38">
        <v>214.46199999999999</v>
      </c>
      <c r="BC528" s="38">
        <v>398.14</v>
      </c>
      <c r="BD528" s="38">
        <v>434.37299999999999</v>
      </c>
      <c r="BE528" s="38">
        <v>362.49799999999999</v>
      </c>
      <c r="BF528" s="38">
        <v>190.91300000000001</v>
      </c>
      <c r="BG528" s="38">
        <v>209.87</v>
      </c>
      <c r="BH528" s="38">
        <v>172.54900000000001</v>
      </c>
      <c r="BI528" s="38">
        <v>310.72800000000001</v>
      </c>
      <c r="BJ528" s="38">
        <v>347.52499999999998</v>
      </c>
      <c r="BK528" s="38">
        <v>275.27</v>
      </c>
      <c r="BL528" s="38">
        <v>-680.55</v>
      </c>
      <c r="BM528" s="7">
        <v>-1.7470000000000001</v>
      </c>
    </row>
    <row r="529" spans="1:65" hidden="1" x14ac:dyDescent="0.3">
      <c r="A529" s="35">
        <v>1170</v>
      </c>
      <c r="B529" s="35" t="s">
        <v>140</v>
      </c>
      <c r="C529" s="36" t="s">
        <v>165</v>
      </c>
      <c r="D529" s="37" t="s">
        <v>166</v>
      </c>
      <c r="E529" s="37">
        <v>1636</v>
      </c>
      <c r="F529" s="37" t="s">
        <v>142</v>
      </c>
      <c r="G529" s="37" t="s">
        <v>142</v>
      </c>
      <c r="H529" s="37">
        <v>432</v>
      </c>
      <c r="I529" s="36" t="s">
        <v>167</v>
      </c>
      <c r="J529" s="37">
        <v>1803</v>
      </c>
      <c r="K529" s="37">
        <v>2007</v>
      </c>
      <c r="L529" s="38">
        <v>394136.19799999997</v>
      </c>
      <c r="M529" s="38">
        <v>398488.17099999997</v>
      </c>
      <c r="N529" s="38">
        <v>197260.024</v>
      </c>
      <c r="O529" s="38">
        <v>201228.147</v>
      </c>
      <c r="P529" s="7">
        <v>12.071</v>
      </c>
      <c r="Q529" s="7">
        <v>98.028000000000006</v>
      </c>
      <c r="R529" s="7">
        <v>17.664000000000001</v>
      </c>
      <c r="S529" s="38">
        <v>10349.302</v>
      </c>
      <c r="T529" s="7">
        <v>25.971</v>
      </c>
      <c r="U529" s="38">
        <v>8703.9459999999999</v>
      </c>
      <c r="V529" s="39">
        <v>2.1840000000000002</v>
      </c>
      <c r="W529" s="7">
        <v>31.738</v>
      </c>
      <c r="X529" s="38">
        <v>14445.342000000001</v>
      </c>
      <c r="Y529" s="38">
        <v>2249.268</v>
      </c>
      <c r="Z529" s="7">
        <v>36.25</v>
      </c>
      <c r="AA529" s="39">
        <v>4.74</v>
      </c>
      <c r="AB529" s="39">
        <v>1.954</v>
      </c>
      <c r="AC529" s="7">
        <v>28.699000000000002</v>
      </c>
      <c r="AD529" s="38">
        <v>104.5</v>
      </c>
      <c r="AE529" s="38">
        <v>4096.04</v>
      </c>
      <c r="AF529" s="38">
        <v>2148.3139999999999</v>
      </c>
      <c r="AG529" s="38">
        <v>1947.7260000000001</v>
      </c>
      <c r="AH529" s="7">
        <v>10.279</v>
      </c>
      <c r="AI529" s="7">
        <v>58.554000000000002</v>
      </c>
      <c r="AJ529" s="7">
        <v>56.488</v>
      </c>
      <c r="AK529" s="7">
        <v>60.603999999999999</v>
      </c>
      <c r="AL529" s="7">
        <v>51.220999999999997</v>
      </c>
      <c r="AM529" s="7">
        <v>49.334000000000003</v>
      </c>
      <c r="AN529" s="7">
        <v>53.046999999999997</v>
      </c>
      <c r="AO529" s="7">
        <v>13.000999999999999</v>
      </c>
      <c r="AP529" s="7">
        <v>11.988</v>
      </c>
      <c r="AQ529" s="7">
        <v>13.840999999999999</v>
      </c>
      <c r="AR529" s="7">
        <v>5.8579999999999997</v>
      </c>
      <c r="AS529" s="7">
        <v>5.3360000000000003</v>
      </c>
      <c r="AT529" s="7">
        <v>6.1970000000000001</v>
      </c>
      <c r="AU529" s="38">
        <v>917.81500000000005</v>
      </c>
      <c r="AV529" s="7">
        <v>63.811</v>
      </c>
      <c r="AW529" s="40">
        <v>13749.268</v>
      </c>
      <c r="AX529" s="38">
        <v>1375.932</v>
      </c>
      <c r="AY529" s="38">
        <v>97.43</v>
      </c>
      <c r="AZ529" s="38">
        <v>217.798</v>
      </c>
      <c r="BA529" s="38">
        <v>230.97399999999999</v>
      </c>
      <c r="BB529" s="38">
        <v>204.45699999999999</v>
      </c>
      <c r="BC529" s="38">
        <v>386.31700000000001</v>
      </c>
      <c r="BD529" s="38">
        <v>423.68</v>
      </c>
      <c r="BE529" s="38">
        <v>349.48200000000003</v>
      </c>
      <c r="BF529" s="38">
        <v>184.59399999999999</v>
      </c>
      <c r="BG529" s="38">
        <v>204.21299999999999</v>
      </c>
      <c r="BH529" s="38">
        <v>165.53299999999999</v>
      </c>
      <c r="BI529" s="38">
        <v>302.209</v>
      </c>
      <c r="BJ529" s="38">
        <v>339.87299999999999</v>
      </c>
      <c r="BK529" s="38">
        <v>265.83800000000002</v>
      </c>
      <c r="BL529" s="38">
        <v>-1645.386</v>
      </c>
      <c r="BM529" s="7">
        <v>-4.1289999999999996</v>
      </c>
    </row>
    <row r="530" spans="1:65" hidden="1" x14ac:dyDescent="0.3">
      <c r="A530" s="35">
        <v>1171</v>
      </c>
      <c r="B530" s="35" t="s">
        <v>140</v>
      </c>
      <c r="C530" s="36" t="s">
        <v>165</v>
      </c>
      <c r="D530" s="37" t="s">
        <v>166</v>
      </c>
      <c r="E530" s="37">
        <v>1636</v>
      </c>
      <c r="F530" s="37" t="s">
        <v>142</v>
      </c>
      <c r="G530" s="37" t="s">
        <v>142</v>
      </c>
      <c r="H530" s="37">
        <v>432</v>
      </c>
      <c r="I530" s="36" t="s">
        <v>167</v>
      </c>
      <c r="J530" s="37">
        <v>1803</v>
      </c>
      <c r="K530" s="37">
        <v>2008</v>
      </c>
      <c r="L530" s="38">
        <v>402840.14399999997</v>
      </c>
      <c r="M530" s="38">
        <v>407885.38799999998</v>
      </c>
      <c r="N530" s="38">
        <v>201995.41099999999</v>
      </c>
      <c r="O530" s="38">
        <v>205889.976</v>
      </c>
      <c r="P530" s="7">
        <v>12.356</v>
      </c>
      <c r="Q530" s="7">
        <v>98.108000000000004</v>
      </c>
      <c r="R530" s="7">
        <v>17.757000000000001</v>
      </c>
      <c r="S530" s="38">
        <v>10636.752</v>
      </c>
      <c r="T530" s="7">
        <v>26.077999999999999</v>
      </c>
      <c r="U530" s="38">
        <v>10090.486999999999</v>
      </c>
      <c r="V530" s="39">
        <v>2.4740000000000002</v>
      </c>
      <c r="W530" s="7">
        <v>28.016999999999999</v>
      </c>
      <c r="X530" s="38">
        <v>14660.7</v>
      </c>
      <c r="Y530" s="38">
        <v>2267.1559999999999</v>
      </c>
      <c r="Z530" s="7">
        <v>35.942999999999998</v>
      </c>
      <c r="AA530" s="39">
        <v>4.6870000000000003</v>
      </c>
      <c r="AB530" s="39">
        <v>1.9510000000000001</v>
      </c>
      <c r="AC530" s="7">
        <v>28.683</v>
      </c>
      <c r="AD530" s="38">
        <v>104.5</v>
      </c>
      <c r="AE530" s="38">
        <v>4023.9479999999999</v>
      </c>
      <c r="AF530" s="38">
        <v>2115.8980000000001</v>
      </c>
      <c r="AG530" s="38">
        <v>1908.05</v>
      </c>
      <c r="AH530" s="7">
        <v>9.8650000000000002</v>
      </c>
      <c r="AI530" s="7">
        <v>59.353000000000002</v>
      </c>
      <c r="AJ530" s="7">
        <v>57.234999999999999</v>
      </c>
      <c r="AK530" s="7">
        <v>61.457000000000001</v>
      </c>
      <c r="AL530" s="7">
        <v>51.707999999999998</v>
      </c>
      <c r="AM530" s="7">
        <v>49.779000000000003</v>
      </c>
      <c r="AN530" s="7">
        <v>53.576999999999998</v>
      </c>
      <c r="AO530" s="7">
        <v>13.122</v>
      </c>
      <c r="AP530" s="7">
        <v>12.101000000000001</v>
      </c>
      <c r="AQ530" s="7">
        <v>13.97</v>
      </c>
      <c r="AR530" s="7">
        <v>5.9119999999999999</v>
      </c>
      <c r="AS530" s="7">
        <v>5.3780000000000001</v>
      </c>
      <c r="AT530" s="7">
        <v>6.2610000000000001</v>
      </c>
      <c r="AU530" s="38">
        <v>891.45399999999995</v>
      </c>
      <c r="AV530" s="7">
        <v>61.048000000000002</v>
      </c>
      <c r="AW530" s="40">
        <v>13977.915999999999</v>
      </c>
      <c r="AX530" s="38">
        <v>1329.395</v>
      </c>
      <c r="AY530" s="38">
        <v>92.701999999999998</v>
      </c>
      <c r="AZ530" s="38">
        <v>208.065</v>
      </c>
      <c r="BA530" s="38">
        <v>221.68</v>
      </c>
      <c r="BB530" s="38">
        <v>194.256</v>
      </c>
      <c r="BC530" s="38">
        <v>373.14</v>
      </c>
      <c r="BD530" s="38">
        <v>411.07</v>
      </c>
      <c r="BE530" s="38">
        <v>335.70699999999999</v>
      </c>
      <c r="BF530" s="38">
        <v>176.874</v>
      </c>
      <c r="BG530" s="38">
        <v>196.68</v>
      </c>
      <c r="BH530" s="38">
        <v>157.59899999999999</v>
      </c>
      <c r="BI530" s="38">
        <v>291.892</v>
      </c>
      <c r="BJ530" s="38">
        <v>329.83800000000002</v>
      </c>
      <c r="BK530" s="38">
        <v>255.21799999999999</v>
      </c>
      <c r="BL530" s="38">
        <v>-546.25800000000004</v>
      </c>
      <c r="BM530" s="7">
        <v>-1.339</v>
      </c>
    </row>
    <row r="531" spans="1:65" hidden="1" x14ac:dyDescent="0.3">
      <c r="A531" s="35">
        <v>1172</v>
      </c>
      <c r="B531" s="35" t="s">
        <v>140</v>
      </c>
      <c r="C531" s="36" t="s">
        <v>165</v>
      </c>
      <c r="D531" s="37" t="s">
        <v>166</v>
      </c>
      <c r="E531" s="37">
        <v>1636</v>
      </c>
      <c r="F531" s="37" t="s">
        <v>142</v>
      </c>
      <c r="G531" s="37" t="s">
        <v>142</v>
      </c>
      <c r="H531" s="37">
        <v>432</v>
      </c>
      <c r="I531" s="36" t="s">
        <v>167</v>
      </c>
      <c r="J531" s="37">
        <v>1803</v>
      </c>
      <c r="K531" s="37">
        <v>2009</v>
      </c>
      <c r="L531" s="38">
        <v>412930.63099999999</v>
      </c>
      <c r="M531" s="38">
        <v>417913.44400000002</v>
      </c>
      <c r="N531" s="38">
        <v>207009.764</v>
      </c>
      <c r="O531" s="38">
        <v>210903.67999999999</v>
      </c>
      <c r="P531" s="7">
        <v>12.66</v>
      </c>
      <c r="Q531" s="7">
        <v>98.153999999999996</v>
      </c>
      <c r="R531" s="7">
        <v>17.853999999999999</v>
      </c>
      <c r="S531" s="38">
        <v>10634.687</v>
      </c>
      <c r="T531" s="7">
        <v>25.446999999999999</v>
      </c>
      <c r="U531" s="38">
        <v>9965.6270000000004</v>
      </c>
      <c r="V531" s="39">
        <v>2.3849999999999998</v>
      </c>
      <c r="W531" s="7">
        <v>29.062999999999999</v>
      </c>
      <c r="X531" s="38">
        <v>14871.079</v>
      </c>
      <c r="Y531" s="38">
        <v>2263.913</v>
      </c>
      <c r="Z531" s="7">
        <v>35.584000000000003</v>
      </c>
      <c r="AA531" s="39">
        <v>4.6210000000000004</v>
      </c>
      <c r="AB531" s="39">
        <v>1.919</v>
      </c>
      <c r="AC531" s="7">
        <v>28.675999999999998</v>
      </c>
      <c r="AD531" s="38">
        <v>104.5</v>
      </c>
      <c r="AE531" s="38">
        <v>4236.3919999999998</v>
      </c>
      <c r="AF531" s="38">
        <v>2269.5740000000001</v>
      </c>
      <c r="AG531" s="38">
        <v>1966.818</v>
      </c>
      <c r="AH531" s="7">
        <v>10.137</v>
      </c>
      <c r="AI531" s="7">
        <v>58.738999999999997</v>
      </c>
      <c r="AJ531" s="7">
        <v>56.201999999999998</v>
      </c>
      <c r="AK531" s="7">
        <v>61.317999999999998</v>
      </c>
      <c r="AL531" s="7">
        <v>51.164000000000001</v>
      </c>
      <c r="AM531" s="7">
        <v>48.737000000000002</v>
      </c>
      <c r="AN531" s="7">
        <v>53.587000000000003</v>
      </c>
      <c r="AO531" s="7">
        <v>13.093999999999999</v>
      </c>
      <c r="AP531" s="7">
        <v>12.05</v>
      </c>
      <c r="AQ531" s="7">
        <v>13.965999999999999</v>
      </c>
      <c r="AR531" s="7">
        <v>5.9119999999999999</v>
      </c>
      <c r="AS531" s="7">
        <v>5.3680000000000003</v>
      </c>
      <c r="AT531" s="7">
        <v>6.27</v>
      </c>
      <c r="AU531" s="38">
        <v>897.125</v>
      </c>
      <c r="AV531" s="7">
        <v>60.508000000000003</v>
      </c>
      <c r="AW531" s="40">
        <v>14180.433000000001</v>
      </c>
      <c r="AX531" s="38">
        <v>1365.66</v>
      </c>
      <c r="AY531" s="38">
        <v>93.634</v>
      </c>
      <c r="AZ531" s="38">
        <v>217.38</v>
      </c>
      <c r="BA531" s="38">
        <v>238.827</v>
      </c>
      <c r="BB531" s="38">
        <v>195.50700000000001</v>
      </c>
      <c r="BC531" s="38">
        <v>385.137</v>
      </c>
      <c r="BD531" s="38">
        <v>432.17599999999999</v>
      </c>
      <c r="BE531" s="38">
        <v>337.63600000000002</v>
      </c>
      <c r="BF531" s="38">
        <v>187.167</v>
      </c>
      <c r="BG531" s="38">
        <v>217.184</v>
      </c>
      <c r="BH531" s="38">
        <v>157.30500000000001</v>
      </c>
      <c r="BI531" s="38">
        <v>303.685</v>
      </c>
      <c r="BJ531" s="38">
        <v>352.30799999999999</v>
      </c>
      <c r="BK531" s="38">
        <v>255.4</v>
      </c>
      <c r="BL531" s="38">
        <v>-668.98</v>
      </c>
      <c r="BM531" s="7">
        <v>-1.601</v>
      </c>
    </row>
    <row r="532" spans="1:65" hidden="1" x14ac:dyDescent="0.3">
      <c r="A532" s="35">
        <v>1173</v>
      </c>
      <c r="B532" s="35" t="s">
        <v>140</v>
      </c>
      <c r="C532" s="36" t="s">
        <v>165</v>
      </c>
      <c r="D532" s="37" t="s">
        <v>166</v>
      </c>
      <c r="E532" s="37">
        <v>1636</v>
      </c>
      <c r="F532" s="37" t="s">
        <v>142</v>
      </c>
      <c r="G532" s="37" t="s">
        <v>142</v>
      </c>
      <c r="H532" s="37">
        <v>432</v>
      </c>
      <c r="I532" s="36" t="s">
        <v>167</v>
      </c>
      <c r="J532" s="37">
        <v>1803</v>
      </c>
      <c r="K532" s="37">
        <v>2010</v>
      </c>
      <c r="L532" s="38">
        <v>422896.25799999997</v>
      </c>
      <c r="M532" s="38">
        <v>428110.89799999999</v>
      </c>
      <c r="N532" s="38">
        <v>212086.511</v>
      </c>
      <c r="O532" s="38">
        <v>216024.38800000001</v>
      </c>
      <c r="P532" s="7">
        <v>12.968999999999999</v>
      </c>
      <c r="Q532" s="7">
        <v>98.177000000000007</v>
      </c>
      <c r="R532" s="7">
        <v>17.96</v>
      </c>
      <c r="S532" s="38">
        <v>11163.928</v>
      </c>
      <c r="T532" s="7">
        <v>26.077999999999999</v>
      </c>
      <c r="U532" s="38">
        <v>10429.280000000001</v>
      </c>
      <c r="V532" s="39">
        <v>2.4359999999999999</v>
      </c>
      <c r="W532" s="7">
        <v>28.454000000000001</v>
      </c>
      <c r="X532" s="38">
        <v>15092.002</v>
      </c>
      <c r="Y532" s="38">
        <v>2310.739</v>
      </c>
      <c r="Z532" s="7">
        <v>35.253</v>
      </c>
      <c r="AA532" s="39">
        <v>4.5529999999999999</v>
      </c>
      <c r="AB532" s="39">
        <v>1.9239999999999999</v>
      </c>
      <c r="AC532" s="7">
        <v>28.628</v>
      </c>
      <c r="AD532" s="38">
        <v>104.6</v>
      </c>
      <c r="AE532" s="38">
        <v>3928.0740000000001</v>
      </c>
      <c r="AF532" s="38">
        <v>2073.19</v>
      </c>
      <c r="AG532" s="38">
        <v>1854.884</v>
      </c>
      <c r="AH532" s="7">
        <v>9.1750000000000007</v>
      </c>
      <c r="AI532" s="7">
        <v>60.731000000000002</v>
      </c>
      <c r="AJ532" s="7">
        <v>58.536999999999999</v>
      </c>
      <c r="AK532" s="7">
        <v>62.908000000000001</v>
      </c>
      <c r="AL532" s="7">
        <v>52.551000000000002</v>
      </c>
      <c r="AM532" s="7">
        <v>50.545000000000002</v>
      </c>
      <c r="AN532" s="7">
        <v>54.494</v>
      </c>
      <c r="AO532" s="7">
        <v>13.340999999999999</v>
      </c>
      <c r="AP532" s="7">
        <v>12.316000000000001</v>
      </c>
      <c r="AQ532" s="7">
        <v>14.191000000000001</v>
      </c>
      <c r="AR532" s="7">
        <v>6.0069999999999997</v>
      </c>
      <c r="AS532" s="7">
        <v>5.4580000000000002</v>
      </c>
      <c r="AT532" s="7">
        <v>6.367</v>
      </c>
      <c r="AU532" s="38">
        <v>847.84</v>
      </c>
      <c r="AV532" s="7">
        <v>56.4</v>
      </c>
      <c r="AW532" s="40">
        <v>14431.334000000001</v>
      </c>
      <c r="AX532" s="38">
        <v>1253.5709999999999</v>
      </c>
      <c r="AY532" s="38">
        <v>84.721999999999994</v>
      </c>
      <c r="AZ532" s="38">
        <v>191.739</v>
      </c>
      <c r="BA532" s="38">
        <v>206.19900000000001</v>
      </c>
      <c r="BB532" s="38">
        <v>177.05699999999999</v>
      </c>
      <c r="BC532" s="38">
        <v>350.334</v>
      </c>
      <c r="BD532" s="38">
        <v>388.923</v>
      </c>
      <c r="BE532" s="38">
        <v>312.209</v>
      </c>
      <c r="BF532" s="38">
        <v>163.96</v>
      </c>
      <c r="BG532" s="38">
        <v>184.178</v>
      </c>
      <c r="BH532" s="38">
        <v>144.22</v>
      </c>
      <c r="BI532" s="38">
        <v>274.10700000000003</v>
      </c>
      <c r="BJ532" s="38">
        <v>312.435</v>
      </c>
      <c r="BK532" s="38">
        <v>236.99600000000001</v>
      </c>
      <c r="BL532" s="38">
        <v>-734.72799999999995</v>
      </c>
      <c r="BM532" s="7">
        <v>-1.716</v>
      </c>
    </row>
    <row r="533" spans="1:65" hidden="1" x14ac:dyDescent="0.3">
      <c r="A533" s="35">
        <v>1174</v>
      </c>
      <c r="B533" s="35" t="s">
        <v>140</v>
      </c>
      <c r="C533" s="36" t="s">
        <v>165</v>
      </c>
      <c r="D533" s="37" t="s">
        <v>166</v>
      </c>
      <c r="E533" s="37">
        <v>1636</v>
      </c>
      <c r="F533" s="37" t="s">
        <v>142</v>
      </c>
      <c r="G533" s="37" t="s">
        <v>142</v>
      </c>
      <c r="H533" s="37">
        <v>432</v>
      </c>
      <c r="I533" s="36" t="s">
        <v>167</v>
      </c>
      <c r="J533" s="37">
        <v>1803</v>
      </c>
      <c r="K533" s="37">
        <v>2011</v>
      </c>
      <c r="L533" s="38">
        <v>433325.538</v>
      </c>
      <c r="M533" s="38">
        <v>438841.18199999997</v>
      </c>
      <c r="N533" s="38">
        <v>217448.91200000001</v>
      </c>
      <c r="O533" s="38">
        <v>221392.27100000001</v>
      </c>
      <c r="P533" s="7">
        <v>13.294</v>
      </c>
      <c r="Q533" s="7">
        <v>98.218999999999994</v>
      </c>
      <c r="R533" s="7">
        <v>18.062999999999999</v>
      </c>
      <c r="S533" s="38">
        <v>11407.553</v>
      </c>
      <c r="T533" s="7">
        <v>25.995000000000001</v>
      </c>
      <c r="U533" s="38">
        <v>11031.289000000001</v>
      </c>
      <c r="V533" s="39">
        <v>2.5139999999999998</v>
      </c>
      <c r="W533" s="7">
        <v>27.571000000000002</v>
      </c>
      <c r="X533" s="38">
        <v>15286.018</v>
      </c>
      <c r="Y533" s="38">
        <v>2356.7669999999998</v>
      </c>
      <c r="Z533" s="7">
        <v>34.832999999999998</v>
      </c>
      <c r="AA533" s="39">
        <v>4.4790000000000001</v>
      </c>
      <c r="AB533" s="39">
        <v>1.907</v>
      </c>
      <c r="AC533" s="7">
        <v>28.577999999999999</v>
      </c>
      <c r="AD533" s="38">
        <v>104.6</v>
      </c>
      <c r="AE533" s="38">
        <v>3878.4650000000001</v>
      </c>
      <c r="AF533" s="38">
        <v>2050.4949999999999</v>
      </c>
      <c r="AG533" s="38">
        <v>1827.97</v>
      </c>
      <c r="AH533" s="7">
        <v>8.8379999999999992</v>
      </c>
      <c r="AI533" s="7">
        <v>61.433</v>
      </c>
      <c r="AJ533" s="7">
        <v>59.206000000000003</v>
      </c>
      <c r="AK533" s="7">
        <v>63.643000000000001</v>
      </c>
      <c r="AL533" s="7">
        <v>52.988999999999997</v>
      </c>
      <c r="AM533" s="7">
        <v>50.948</v>
      </c>
      <c r="AN533" s="7">
        <v>54.966000000000001</v>
      </c>
      <c r="AO533" s="7">
        <v>13.445</v>
      </c>
      <c r="AP533" s="7">
        <v>12.414999999999999</v>
      </c>
      <c r="AQ533" s="7">
        <v>14.3</v>
      </c>
      <c r="AR533" s="7">
        <v>6.0430000000000001</v>
      </c>
      <c r="AS533" s="7">
        <v>5.4889999999999999</v>
      </c>
      <c r="AT533" s="7">
        <v>6.4080000000000004</v>
      </c>
      <c r="AU533" s="38">
        <v>825.67600000000004</v>
      </c>
      <c r="AV533" s="7">
        <v>54.182000000000002</v>
      </c>
      <c r="AW533" s="40">
        <v>14638.075000000001</v>
      </c>
      <c r="AX533" s="38">
        <v>1214.402</v>
      </c>
      <c r="AY533" s="38">
        <v>80.88</v>
      </c>
      <c r="AZ533" s="38">
        <v>183.31800000000001</v>
      </c>
      <c r="BA533" s="38">
        <v>197.928</v>
      </c>
      <c r="BB533" s="38">
        <v>168.47800000000001</v>
      </c>
      <c r="BC533" s="38">
        <v>338.64299999999997</v>
      </c>
      <c r="BD533" s="38">
        <v>377.60199999999998</v>
      </c>
      <c r="BE533" s="38">
        <v>300.14400000000001</v>
      </c>
      <c r="BF533" s="38">
        <v>157.261</v>
      </c>
      <c r="BG533" s="38">
        <v>177.54900000000001</v>
      </c>
      <c r="BH533" s="38">
        <v>137.43199999999999</v>
      </c>
      <c r="BI533" s="38">
        <v>264.95400000000001</v>
      </c>
      <c r="BJ533" s="38">
        <v>303.54300000000001</v>
      </c>
      <c r="BK533" s="38">
        <v>227.56399999999999</v>
      </c>
      <c r="BL533" s="38">
        <v>-376.238</v>
      </c>
      <c r="BM533" s="7">
        <v>-0.85699999999999998</v>
      </c>
    </row>
    <row r="534" spans="1:65" hidden="1" x14ac:dyDescent="0.3">
      <c r="A534" s="35">
        <v>1175</v>
      </c>
      <c r="B534" s="35" t="s">
        <v>140</v>
      </c>
      <c r="C534" s="36" t="s">
        <v>165</v>
      </c>
      <c r="D534" s="37" t="s">
        <v>166</v>
      </c>
      <c r="E534" s="37">
        <v>1636</v>
      </c>
      <c r="F534" s="37" t="s">
        <v>142</v>
      </c>
      <c r="G534" s="37" t="s">
        <v>142</v>
      </c>
      <c r="H534" s="37">
        <v>432</v>
      </c>
      <c r="I534" s="36" t="s">
        <v>167</v>
      </c>
      <c r="J534" s="37">
        <v>1803</v>
      </c>
      <c r="K534" s="37">
        <v>2012</v>
      </c>
      <c r="L534" s="38">
        <v>444356.82699999999</v>
      </c>
      <c r="M534" s="38">
        <v>449724.49699999997</v>
      </c>
      <c r="N534" s="38">
        <v>222885.13</v>
      </c>
      <c r="O534" s="38">
        <v>226839.367</v>
      </c>
      <c r="P534" s="7">
        <v>13.622999999999999</v>
      </c>
      <c r="Q534" s="7">
        <v>98.257000000000005</v>
      </c>
      <c r="R534" s="7">
        <v>18.163</v>
      </c>
      <c r="S534" s="38">
        <v>11639.174000000001</v>
      </c>
      <c r="T534" s="7">
        <v>25.88</v>
      </c>
      <c r="U534" s="38">
        <v>10735.339</v>
      </c>
      <c r="V534" s="39">
        <v>2.387</v>
      </c>
      <c r="W534" s="7">
        <v>29.038</v>
      </c>
      <c r="X534" s="38">
        <v>15483.286</v>
      </c>
      <c r="Y534" s="38">
        <v>2347.1439999999998</v>
      </c>
      <c r="Z534" s="7">
        <v>34.427999999999997</v>
      </c>
      <c r="AA534" s="39">
        <v>4.4139999999999997</v>
      </c>
      <c r="AB534" s="39">
        <v>1.8919999999999999</v>
      </c>
      <c r="AC534" s="7">
        <v>28.568999999999999</v>
      </c>
      <c r="AD534" s="38">
        <v>104.5</v>
      </c>
      <c r="AE534" s="38">
        <v>3844.1120000000001</v>
      </c>
      <c r="AF534" s="38">
        <v>2035.057</v>
      </c>
      <c r="AG534" s="38">
        <v>1809.0550000000001</v>
      </c>
      <c r="AH534" s="7">
        <v>8.548</v>
      </c>
      <c r="AI534" s="7">
        <v>62.061999999999998</v>
      </c>
      <c r="AJ534" s="7">
        <v>59.814</v>
      </c>
      <c r="AK534" s="7">
        <v>64.290999999999997</v>
      </c>
      <c r="AL534" s="7">
        <v>53.374000000000002</v>
      </c>
      <c r="AM534" s="7">
        <v>51.313000000000002</v>
      </c>
      <c r="AN534" s="7">
        <v>55.369</v>
      </c>
      <c r="AO534" s="7">
        <v>13.545999999999999</v>
      </c>
      <c r="AP534" s="7">
        <v>12.505000000000001</v>
      </c>
      <c r="AQ534" s="7">
        <v>14.411</v>
      </c>
      <c r="AR534" s="7">
        <v>6.08</v>
      </c>
      <c r="AS534" s="7">
        <v>5.5170000000000003</v>
      </c>
      <c r="AT534" s="7">
        <v>6.452</v>
      </c>
      <c r="AU534" s="38">
        <v>805.17</v>
      </c>
      <c r="AV534" s="7">
        <v>52.136000000000003</v>
      </c>
      <c r="AW534" s="40">
        <v>14847.357</v>
      </c>
      <c r="AX534" s="38">
        <v>1179.134</v>
      </c>
      <c r="AY534" s="38">
        <v>77.39</v>
      </c>
      <c r="AZ534" s="38">
        <v>175.86</v>
      </c>
      <c r="BA534" s="38">
        <v>190.53</v>
      </c>
      <c r="BB534" s="38">
        <v>160.95099999999999</v>
      </c>
      <c r="BC534" s="38">
        <v>328.31299999999999</v>
      </c>
      <c r="BD534" s="38">
        <v>367.16399999999999</v>
      </c>
      <c r="BE534" s="38">
        <v>289.93099999999998</v>
      </c>
      <c r="BF534" s="38">
        <v>151.52699999999999</v>
      </c>
      <c r="BG534" s="38">
        <v>171.63499999999999</v>
      </c>
      <c r="BH534" s="38">
        <v>131.864</v>
      </c>
      <c r="BI534" s="38">
        <v>257.03199999999998</v>
      </c>
      <c r="BJ534" s="38">
        <v>295.34699999999998</v>
      </c>
      <c r="BK534" s="38">
        <v>219.91300000000001</v>
      </c>
      <c r="BL534" s="38">
        <v>-903.81100000000004</v>
      </c>
      <c r="BM534" s="7">
        <v>-2.0099999999999998</v>
      </c>
    </row>
    <row r="535" spans="1:65" hidden="1" x14ac:dyDescent="0.3">
      <c r="A535" s="35">
        <v>1176</v>
      </c>
      <c r="B535" s="35" t="s">
        <v>140</v>
      </c>
      <c r="C535" s="36" t="s">
        <v>165</v>
      </c>
      <c r="D535" s="37" t="s">
        <v>166</v>
      </c>
      <c r="E535" s="37">
        <v>1636</v>
      </c>
      <c r="F535" s="37" t="s">
        <v>142</v>
      </c>
      <c r="G535" s="37" t="s">
        <v>142</v>
      </c>
      <c r="H535" s="37">
        <v>432</v>
      </c>
      <c r="I535" s="36" t="s">
        <v>167</v>
      </c>
      <c r="J535" s="37">
        <v>1803</v>
      </c>
      <c r="K535" s="37">
        <v>2013</v>
      </c>
      <c r="L535" s="38">
        <v>455092.16600000003</v>
      </c>
      <c r="M535" s="38">
        <v>460534.12300000002</v>
      </c>
      <c r="N535" s="38">
        <v>228284.573</v>
      </c>
      <c r="O535" s="38">
        <v>232249.55100000001</v>
      </c>
      <c r="P535" s="7">
        <v>13.951000000000001</v>
      </c>
      <c r="Q535" s="7">
        <v>98.293000000000006</v>
      </c>
      <c r="R535" s="7">
        <v>18.263000000000002</v>
      </c>
      <c r="S535" s="38">
        <v>11836.112999999999</v>
      </c>
      <c r="T535" s="7">
        <v>25.701000000000001</v>
      </c>
      <c r="U535" s="38">
        <v>10883.915000000001</v>
      </c>
      <c r="V535" s="39">
        <v>2.363</v>
      </c>
      <c r="W535" s="7">
        <v>29.332999999999998</v>
      </c>
      <c r="X535" s="38">
        <v>15662.138000000001</v>
      </c>
      <c r="Y535" s="38">
        <v>2325.6790000000001</v>
      </c>
      <c r="Z535" s="7">
        <v>34.009</v>
      </c>
      <c r="AA535" s="39">
        <v>4.3529999999999998</v>
      </c>
      <c r="AB535" s="39">
        <v>1.877</v>
      </c>
      <c r="AC535" s="7">
        <v>28.559000000000001</v>
      </c>
      <c r="AD535" s="38">
        <v>104.6</v>
      </c>
      <c r="AE535" s="38">
        <v>3826.0250000000001</v>
      </c>
      <c r="AF535" s="38">
        <v>2033.789</v>
      </c>
      <c r="AG535" s="38">
        <v>1792.2360000000001</v>
      </c>
      <c r="AH535" s="7">
        <v>8.3079999999999998</v>
      </c>
      <c r="AI535" s="7">
        <v>62.588999999999999</v>
      </c>
      <c r="AJ535" s="7">
        <v>60.262999999999998</v>
      </c>
      <c r="AK535" s="7">
        <v>64.900999999999996</v>
      </c>
      <c r="AL535" s="7">
        <v>53.691000000000003</v>
      </c>
      <c r="AM535" s="7">
        <v>51.552</v>
      </c>
      <c r="AN535" s="7">
        <v>55.77</v>
      </c>
      <c r="AO535" s="7">
        <v>13.635</v>
      </c>
      <c r="AP535" s="7">
        <v>12.571</v>
      </c>
      <c r="AQ535" s="7">
        <v>14.522</v>
      </c>
      <c r="AR535" s="7">
        <v>6.1130000000000004</v>
      </c>
      <c r="AS535" s="7">
        <v>5.5410000000000004</v>
      </c>
      <c r="AT535" s="7">
        <v>6.4930000000000003</v>
      </c>
      <c r="AU535" s="38">
        <v>785.68299999999999</v>
      </c>
      <c r="AV535" s="7">
        <v>50.277999999999999</v>
      </c>
      <c r="AW535" s="40">
        <v>15037.971</v>
      </c>
      <c r="AX535" s="38">
        <v>1148.319</v>
      </c>
      <c r="AY535" s="38">
        <v>74.415000000000006</v>
      </c>
      <c r="AZ535" s="38">
        <v>169.80600000000001</v>
      </c>
      <c r="BA535" s="38">
        <v>185.14099999999999</v>
      </c>
      <c r="BB535" s="38">
        <v>154.209</v>
      </c>
      <c r="BC535" s="38">
        <v>319.68200000000002</v>
      </c>
      <c r="BD535" s="38">
        <v>359.68599999999998</v>
      </c>
      <c r="BE535" s="38">
        <v>280.07299999999998</v>
      </c>
      <c r="BF535" s="38">
        <v>146.929</v>
      </c>
      <c r="BG535" s="38">
        <v>167.916</v>
      </c>
      <c r="BH535" s="38">
        <v>126.361</v>
      </c>
      <c r="BI535" s="38">
        <v>250.49600000000001</v>
      </c>
      <c r="BJ535" s="38">
        <v>289.90699999999998</v>
      </c>
      <c r="BK535" s="38">
        <v>212.215</v>
      </c>
      <c r="BL535" s="38">
        <v>-952.18899999999996</v>
      </c>
      <c r="BM535" s="7">
        <v>-2.0680000000000001</v>
      </c>
    </row>
    <row r="536" spans="1:65" hidden="1" x14ac:dyDescent="0.3">
      <c r="A536" s="35">
        <v>1177</v>
      </c>
      <c r="B536" s="35" t="s">
        <v>140</v>
      </c>
      <c r="C536" s="36" t="s">
        <v>165</v>
      </c>
      <c r="D536" s="37" t="s">
        <v>166</v>
      </c>
      <c r="E536" s="37">
        <v>1636</v>
      </c>
      <c r="F536" s="37" t="s">
        <v>142</v>
      </c>
      <c r="G536" s="37" t="s">
        <v>142</v>
      </c>
      <c r="H536" s="37">
        <v>432</v>
      </c>
      <c r="I536" s="36" t="s">
        <v>167</v>
      </c>
      <c r="J536" s="37">
        <v>1803</v>
      </c>
      <c r="K536" s="37">
        <v>2014</v>
      </c>
      <c r="L536" s="38">
        <v>465976.08100000001</v>
      </c>
      <c r="M536" s="38">
        <v>471366.38099999999</v>
      </c>
      <c r="N536" s="38">
        <v>233695.114</v>
      </c>
      <c r="O536" s="38">
        <v>237671.26699999999</v>
      </c>
      <c r="P536" s="7">
        <v>14.279</v>
      </c>
      <c r="Q536" s="7">
        <v>98.326999999999998</v>
      </c>
      <c r="R536" s="7">
        <v>18.359000000000002</v>
      </c>
      <c r="S536" s="38">
        <v>11960.986000000001</v>
      </c>
      <c r="T536" s="7">
        <v>25.376000000000001</v>
      </c>
      <c r="U536" s="38">
        <v>10780.599</v>
      </c>
      <c r="V536" s="39">
        <v>2.2869999999999999</v>
      </c>
      <c r="W536" s="7">
        <v>30.308</v>
      </c>
      <c r="X536" s="38">
        <v>15896.132</v>
      </c>
      <c r="Y536" s="38">
        <v>2342.4699999999998</v>
      </c>
      <c r="Z536" s="7">
        <v>33.723999999999997</v>
      </c>
      <c r="AA536" s="39">
        <v>4.3090000000000002</v>
      </c>
      <c r="AB536" s="39">
        <v>1.8580000000000001</v>
      </c>
      <c r="AC536" s="7">
        <v>28.54</v>
      </c>
      <c r="AD536" s="38">
        <v>104.6</v>
      </c>
      <c r="AE536" s="38">
        <v>3935.1460000000002</v>
      </c>
      <c r="AF536" s="38">
        <v>2106.663</v>
      </c>
      <c r="AG536" s="38">
        <v>1828.4829999999999</v>
      </c>
      <c r="AH536" s="7">
        <v>8.3480000000000008</v>
      </c>
      <c r="AI536" s="7">
        <v>62.521000000000001</v>
      </c>
      <c r="AJ536" s="7">
        <v>60.048999999999999</v>
      </c>
      <c r="AK536" s="7">
        <v>64.998000000000005</v>
      </c>
      <c r="AL536" s="7">
        <v>53.664999999999999</v>
      </c>
      <c r="AM536" s="7">
        <v>51.356999999999999</v>
      </c>
      <c r="AN536" s="7">
        <v>55.930999999999997</v>
      </c>
      <c r="AO536" s="7">
        <v>13.657999999999999</v>
      </c>
      <c r="AP536" s="7">
        <v>12.574999999999999</v>
      </c>
      <c r="AQ536" s="7">
        <v>14.563000000000001</v>
      </c>
      <c r="AR536" s="7">
        <v>6.1219999999999999</v>
      </c>
      <c r="AS536" s="7">
        <v>5.5410000000000004</v>
      </c>
      <c r="AT536" s="7">
        <v>6.5069999999999997</v>
      </c>
      <c r="AU536" s="38">
        <v>791.15499999999997</v>
      </c>
      <c r="AV536" s="7">
        <v>49.892000000000003</v>
      </c>
      <c r="AW536" s="40">
        <v>15269.471</v>
      </c>
      <c r="AX536" s="38">
        <v>1170.432</v>
      </c>
      <c r="AY536" s="38">
        <v>74.742000000000004</v>
      </c>
      <c r="AZ536" s="38">
        <v>171.327</v>
      </c>
      <c r="BA536" s="38">
        <v>189.178</v>
      </c>
      <c r="BB536" s="38">
        <v>153.14699999999999</v>
      </c>
      <c r="BC536" s="38">
        <v>320.76400000000001</v>
      </c>
      <c r="BD536" s="38">
        <v>363.69099999999997</v>
      </c>
      <c r="BE536" s="38">
        <v>277.95</v>
      </c>
      <c r="BF536" s="38">
        <v>148.012</v>
      </c>
      <c r="BG536" s="38">
        <v>172.34299999999999</v>
      </c>
      <c r="BH536" s="38">
        <v>123.99299999999999</v>
      </c>
      <c r="BI536" s="38">
        <v>251.09200000000001</v>
      </c>
      <c r="BJ536" s="38">
        <v>293.822</v>
      </c>
      <c r="BK536" s="38">
        <v>209.22</v>
      </c>
      <c r="BL536" s="38">
        <v>-1180.6210000000001</v>
      </c>
      <c r="BM536" s="7">
        <v>-2.5049999999999999</v>
      </c>
    </row>
    <row r="537" spans="1:65" hidden="1" x14ac:dyDescent="0.3">
      <c r="A537" s="35">
        <v>1178</v>
      </c>
      <c r="B537" s="35" t="s">
        <v>140</v>
      </c>
      <c r="C537" s="36" t="s">
        <v>165</v>
      </c>
      <c r="D537" s="37" t="s">
        <v>166</v>
      </c>
      <c r="E537" s="37">
        <v>1636</v>
      </c>
      <c r="F537" s="37" t="s">
        <v>142</v>
      </c>
      <c r="G537" s="37" t="s">
        <v>142</v>
      </c>
      <c r="H537" s="37">
        <v>432</v>
      </c>
      <c r="I537" s="36" t="s">
        <v>167</v>
      </c>
      <c r="J537" s="37">
        <v>1803</v>
      </c>
      <c r="K537" s="37">
        <v>2015</v>
      </c>
      <c r="L537" s="38">
        <v>476756.68</v>
      </c>
      <c r="M537" s="38">
        <v>482099.63299999997</v>
      </c>
      <c r="N537" s="38">
        <v>239056.234</v>
      </c>
      <c r="O537" s="38">
        <v>243043.39799999999</v>
      </c>
      <c r="P537" s="7">
        <v>14.603999999999999</v>
      </c>
      <c r="Q537" s="7">
        <v>98.358999999999995</v>
      </c>
      <c r="R537" s="7">
        <v>18.454999999999998</v>
      </c>
      <c r="S537" s="38">
        <v>12109.434999999999</v>
      </c>
      <c r="T537" s="7">
        <v>25.117999999999999</v>
      </c>
      <c r="U537" s="38">
        <v>10685.905000000001</v>
      </c>
      <c r="V537" s="39">
        <v>2.2170000000000001</v>
      </c>
      <c r="W537" s="7">
        <v>31.265000000000001</v>
      </c>
      <c r="X537" s="38">
        <v>16057.929</v>
      </c>
      <c r="Y537" s="38">
        <v>2338.3470000000002</v>
      </c>
      <c r="Z537" s="7">
        <v>33.308</v>
      </c>
      <c r="AA537" s="39">
        <v>4.2549999999999999</v>
      </c>
      <c r="AB537" s="39">
        <v>1.841</v>
      </c>
      <c r="AC537" s="7">
        <v>28.53</v>
      </c>
      <c r="AD537" s="38">
        <v>104.5</v>
      </c>
      <c r="AE537" s="38">
        <v>3948.4940000000001</v>
      </c>
      <c r="AF537" s="38">
        <v>2113.953</v>
      </c>
      <c r="AG537" s="38">
        <v>1834.5409999999999</v>
      </c>
      <c r="AH537" s="7">
        <v>8.19</v>
      </c>
      <c r="AI537" s="7">
        <v>62.892000000000003</v>
      </c>
      <c r="AJ537" s="7">
        <v>60.417999999999999</v>
      </c>
      <c r="AK537" s="7">
        <v>65.367999999999995</v>
      </c>
      <c r="AL537" s="7">
        <v>53.933</v>
      </c>
      <c r="AM537" s="7">
        <v>51.622</v>
      </c>
      <c r="AN537" s="7">
        <v>56.2</v>
      </c>
      <c r="AO537" s="7">
        <v>13.717000000000001</v>
      </c>
      <c r="AP537" s="7">
        <v>12.621</v>
      </c>
      <c r="AQ537" s="7">
        <v>14.632999999999999</v>
      </c>
      <c r="AR537" s="7">
        <v>6.1470000000000002</v>
      </c>
      <c r="AS537" s="7">
        <v>5.5590000000000002</v>
      </c>
      <c r="AT537" s="7">
        <v>6.5369999999999999</v>
      </c>
      <c r="AU537" s="38">
        <v>781.20399999999995</v>
      </c>
      <c r="AV537" s="7">
        <v>48.725000000000001</v>
      </c>
      <c r="AW537" s="40">
        <v>15437.444</v>
      </c>
      <c r="AX537" s="38">
        <v>1157.501</v>
      </c>
      <c r="AY537" s="38">
        <v>73.052000000000007</v>
      </c>
      <c r="AZ537" s="38">
        <v>166.88200000000001</v>
      </c>
      <c r="BA537" s="38">
        <v>184.40700000000001</v>
      </c>
      <c r="BB537" s="38">
        <v>149.035</v>
      </c>
      <c r="BC537" s="38">
        <v>314.32499999999999</v>
      </c>
      <c r="BD537" s="38">
        <v>357.04599999999999</v>
      </c>
      <c r="BE537" s="38">
        <v>271.75599999999997</v>
      </c>
      <c r="BF537" s="38">
        <v>143.90199999999999</v>
      </c>
      <c r="BG537" s="38">
        <v>167.91499999999999</v>
      </c>
      <c r="BH537" s="38">
        <v>120.19499999999999</v>
      </c>
      <c r="BI537" s="38">
        <v>245.57499999999999</v>
      </c>
      <c r="BJ537" s="38">
        <v>288.03300000000002</v>
      </c>
      <c r="BK537" s="38">
        <v>204.00399999999999</v>
      </c>
      <c r="BL537" s="38">
        <v>-1423.559</v>
      </c>
      <c r="BM537" s="7">
        <v>-2.9529999999999998</v>
      </c>
    </row>
    <row r="538" spans="1:65" hidden="1" x14ac:dyDescent="0.3">
      <c r="A538" s="35">
        <v>1179</v>
      </c>
      <c r="B538" s="35" t="s">
        <v>140</v>
      </c>
      <c r="C538" s="36" t="s">
        <v>165</v>
      </c>
      <c r="D538" s="37" t="s">
        <v>166</v>
      </c>
      <c r="E538" s="37">
        <v>1636</v>
      </c>
      <c r="F538" s="37" t="s">
        <v>142</v>
      </c>
      <c r="G538" s="37" t="s">
        <v>142</v>
      </c>
      <c r="H538" s="37">
        <v>432</v>
      </c>
      <c r="I538" s="36" t="s">
        <v>167</v>
      </c>
      <c r="J538" s="37">
        <v>1803</v>
      </c>
      <c r="K538" s="37">
        <v>2016</v>
      </c>
      <c r="L538" s="38">
        <v>487442.58500000002</v>
      </c>
      <c r="M538" s="38">
        <v>492884.70299999998</v>
      </c>
      <c r="N538" s="38">
        <v>244441.60200000001</v>
      </c>
      <c r="O538" s="38">
        <v>248443.101</v>
      </c>
      <c r="P538" s="7">
        <v>14.930999999999999</v>
      </c>
      <c r="Q538" s="7">
        <v>98.388999999999996</v>
      </c>
      <c r="R538" s="7">
        <v>18.556000000000001</v>
      </c>
      <c r="S538" s="38">
        <v>12228.574000000001</v>
      </c>
      <c r="T538" s="7">
        <v>24.811</v>
      </c>
      <c r="U538" s="38">
        <v>10884.236000000001</v>
      </c>
      <c r="V538" s="39">
        <v>2.2080000000000002</v>
      </c>
      <c r="W538" s="7">
        <v>31.393000000000001</v>
      </c>
      <c r="X538" s="38">
        <v>16184.638999999999</v>
      </c>
      <c r="Y538" s="38">
        <v>2330.8229999999999</v>
      </c>
      <c r="Z538" s="7">
        <v>32.837000000000003</v>
      </c>
      <c r="AA538" s="39">
        <v>4.194</v>
      </c>
      <c r="AB538" s="39">
        <v>1.821</v>
      </c>
      <c r="AC538" s="7">
        <v>28.530999999999999</v>
      </c>
      <c r="AD538" s="38">
        <v>104.5</v>
      </c>
      <c r="AE538" s="38">
        <v>3956.0650000000001</v>
      </c>
      <c r="AF538" s="38">
        <v>2124.7370000000001</v>
      </c>
      <c r="AG538" s="38">
        <v>1831.328</v>
      </c>
      <c r="AH538" s="7">
        <v>8.0259999999999998</v>
      </c>
      <c r="AI538" s="7">
        <v>63.255000000000003</v>
      </c>
      <c r="AJ538" s="7">
        <v>60.719000000000001</v>
      </c>
      <c r="AK538" s="7">
        <v>65.796000000000006</v>
      </c>
      <c r="AL538" s="7">
        <v>54.167999999999999</v>
      </c>
      <c r="AM538" s="7">
        <v>51.790999999999997</v>
      </c>
      <c r="AN538" s="7">
        <v>56.505000000000003</v>
      </c>
      <c r="AO538" s="7">
        <v>13.798999999999999</v>
      </c>
      <c r="AP538" s="7">
        <v>12.676</v>
      </c>
      <c r="AQ538" s="7">
        <v>14.737</v>
      </c>
      <c r="AR538" s="7">
        <v>6.19</v>
      </c>
      <c r="AS538" s="7">
        <v>5.5860000000000003</v>
      </c>
      <c r="AT538" s="7">
        <v>6.5890000000000004</v>
      </c>
      <c r="AU538" s="38">
        <v>768.23900000000003</v>
      </c>
      <c r="AV538" s="7">
        <v>47.542000000000002</v>
      </c>
      <c r="AW538" s="40">
        <v>15572.183999999999</v>
      </c>
      <c r="AX538" s="38">
        <v>1138.154</v>
      </c>
      <c r="AY538" s="38">
        <v>71.177999999999997</v>
      </c>
      <c r="AZ538" s="38">
        <v>162.81800000000001</v>
      </c>
      <c r="BA538" s="38">
        <v>180.81299999999999</v>
      </c>
      <c r="BB538" s="38">
        <v>144.47399999999999</v>
      </c>
      <c r="BC538" s="38">
        <v>308.64499999999998</v>
      </c>
      <c r="BD538" s="38">
        <v>352.21499999999997</v>
      </c>
      <c r="BE538" s="38">
        <v>265.16699999999997</v>
      </c>
      <c r="BF538" s="38">
        <v>140.79</v>
      </c>
      <c r="BG538" s="38">
        <v>165.44</v>
      </c>
      <c r="BH538" s="38">
        <v>116.398</v>
      </c>
      <c r="BI538" s="38">
        <v>241.19</v>
      </c>
      <c r="BJ538" s="38">
        <v>284.48899999999998</v>
      </c>
      <c r="BK538" s="38">
        <v>198.71899999999999</v>
      </c>
      <c r="BL538" s="38">
        <v>-1344.3130000000001</v>
      </c>
      <c r="BM538" s="7">
        <v>-2.7269999999999999</v>
      </c>
    </row>
    <row r="539" spans="1:65" hidden="1" x14ac:dyDescent="0.3">
      <c r="A539" s="35">
        <v>1180</v>
      </c>
      <c r="B539" s="35" t="s">
        <v>140</v>
      </c>
      <c r="C539" s="36" t="s">
        <v>165</v>
      </c>
      <c r="D539" s="37" t="s">
        <v>166</v>
      </c>
      <c r="E539" s="37">
        <v>1636</v>
      </c>
      <c r="F539" s="37" t="s">
        <v>142</v>
      </c>
      <c r="G539" s="37" t="s">
        <v>142</v>
      </c>
      <c r="H539" s="37">
        <v>432</v>
      </c>
      <c r="I539" s="36" t="s">
        <v>167</v>
      </c>
      <c r="J539" s="37">
        <v>1803</v>
      </c>
      <c r="K539" s="37">
        <v>2017</v>
      </c>
      <c r="L539" s="38">
        <v>498326.821</v>
      </c>
      <c r="M539" s="38">
        <v>503808.94699999999</v>
      </c>
      <c r="N539" s="38">
        <v>249878.226</v>
      </c>
      <c r="O539" s="38">
        <v>253930.72099999999</v>
      </c>
      <c r="P539" s="7">
        <v>15.262</v>
      </c>
      <c r="Q539" s="7">
        <v>98.403999999999996</v>
      </c>
      <c r="R539" s="7">
        <v>18.655000000000001</v>
      </c>
      <c r="S539" s="38">
        <v>12324.517</v>
      </c>
      <c r="T539" s="7">
        <v>24.462</v>
      </c>
      <c r="U539" s="38">
        <v>10964.252</v>
      </c>
      <c r="V539" s="39">
        <v>2.1760000000000002</v>
      </c>
      <c r="W539" s="7">
        <v>31.853999999999999</v>
      </c>
      <c r="X539" s="38">
        <v>16300.972</v>
      </c>
      <c r="Y539" s="38">
        <v>2319.5309999999999</v>
      </c>
      <c r="Z539" s="7">
        <v>32.354999999999997</v>
      </c>
      <c r="AA539" s="39">
        <v>4.1319999999999997</v>
      </c>
      <c r="AB539" s="39">
        <v>1.802</v>
      </c>
      <c r="AC539" s="7">
        <v>28.542000000000002</v>
      </c>
      <c r="AD539" s="38">
        <v>104.5</v>
      </c>
      <c r="AE539" s="38">
        <v>3976.4549999999999</v>
      </c>
      <c r="AF539" s="38">
        <v>2152.3420000000001</v>
      </c>
      <c r="AG539" s="38">
        <v>1824.1130000000001</v>
      </c>
      <c r="AH539" s="7">
        <v>7.8929999999999998</v>
      </c>
      <c r="AI539" s="7">
        <v>63.551000000000002</v>
      </c>
      <c r="AJ539" s="7">
        <v>60.863999999999997</v>
      </c>
      <c r="AK539" s="7">
        <v>66.260999999999996</v>
      </c>
      <c r="AL539" s="7">
        <v>54.302</v>
      </c>
      <c r="AM539" s="7">
        <v>51.764000000000003</v>
      </c>
      <c r="AN539" s="7">
        <v>56.816000000000003</v>
      </c>
      <c r="AO539" s="7">
        <v>13.881</v>
      </c>
      <c r="AP539" s="7">
        <v>12.722</v>
      </c>
      <c r="AQ539" s="7">
        <v>14.853</v>
      </c>
      <c r="AR539" s="7">
        <v>6.2389999999999999</v>
      </c>
      <c r="AS539" s="7">
        <v>5.6139999999999999</v>
      </c>
      <c r="AT539" s="7">
        <v>6.65</v>
      </c>
      <c r="AU539" s="38">
        <v>752.34199999999998</v>
      </c>
      <c r="AV539" s="7">
        <v>46.213000000000001</v>
      </c>
      <c r="AW539" s="40">
        <v>15698.59</v>
      </c>
      <c r="AX539" s="38">
        <v>1111.4190000000001</v>
      </c>
      <c r="AY539" s="38">
        <v>68.923000000000002</v>
      </c>
      <c r="AZ539" s="38">
        <v>159.887</v>
      </c>
      <c r="BA539" s="38">
        <v>179.833</v>
      </c>
      <c r="BB539" s="38">
        <v>139.52000000000001</v>
      </c>
      <c r="BC539" s="38">
        <v>304.73899999999998</v>
      </c>
      <c r="BD539" s="38">
        <v>351.00299999999999</v>
      </c>
      <c r="BE539" s="38">
        <v>258.30900000000003</v>
      </c>
      <c r="BF539" s="38">
        <v>139.61600000000001</v>
      </c>
      <c r="BG539" s="38">
        <v>166.839</v>
      </c>
      <c r="BH539" s="38">
        <v>112.53</v>
      </c>
      <c r="BI539" s="38">
        <v>239.072</v>
      </c>
      <c r="BJ539" s="38">
        <v>285.21100000000001</v>
      </c>
      <c r="BK539" s="38">
        <v>193.51300000000001</v>
      </c>
      <c r="BL539" s="38">
        <v>-1360.356</v>
      </c>
      <c r="BM539" s="7">
        <v>-2.7</v>
      </c>
    </row>
    <row r="540" spans="1:65" hidden="1" x14ac:dyDescent="0.3">
      <c r="A540" s="35">
        <v>1181</v>
      </c>
      <c r="B540" s="35" t="s">
        <v>140</v>
      </c>
      <c r="C540" s="36" t="s">
        <v>165</v>
      </c>
      <c r="D540" s="37" t="s">
        <v>166</v>
      </c>
      <c r="E540" s="37">
        <v>1636</v>
      </c>
      <c r="F540" s="37" t="s">
        <v>142</v>
      </c>
      <c r="G540" s="37" t="s">
        <v>142</v>
      </c>
      <c r="H540" s="37">
        <v>432</v>
      </c>
      <c r="I540" s="36" t="s">
        <v>167</v>
      </c>
      <c r="J540" s="37">
        <v>1803</v>
      </c>
      <c r="K540" s="37">
        <v>2018</v>
      </c>
      <c r="L540" s="38">
        <v>509291.07299999997</v>
      </c>
      <c r="M540" s="38">
        <v>515439.79599999997</v>
      </c>
      <c r="N540" s="38">
        <v>255679.85200000001</v>
      </c>
      <c r="O540" s="38">
        <v>259759.94399999999</v>
      </c>
      <c r="P540" s="7">
        <v>15.614000000000001</v>
      </c>
      <c r="Q540" s="7">
        <v>98.429000000000002</v>
      </c>
      <c r="R540" s="7">
        <v>18.768000000000001</v>
      </c>
      <c r="S540" s="38">
        <v>12704.65</v>
      </c>
      <c r="T540" s="7">
        <v>24.648</v>
      </c>
      <c r="U540" s="38">
        <v>12297.446</v>
      </c>
      <c r="V540" s="39">
        <v>2.3860000000000001</v>
      </c>
      <c r="W540" s="7">
        <v>29.050999999999998</v>
      </c>
      <c r="X540" s="38">
        <v>16534.513999999999</v>
      </c>
      <c r="Y540" s="38">
        <v>2337.944</v>
      </c>
      <c r="Z540" s="7">
        <v>32.078000000000003</v>
      </c>
      <c r="AA540" s="39">
        <v>4.0979999999999999</v>
      </c>
      <c r="AB540" s="39">
        <v>1.806</v>
      </c>
      <c r="AC540" s="7">
        <v>28.527999999999999</v>
      </c>
      <c r="AD540" s="38">
        <v>104.5</v>
      </c>
      <c r="AE540" s="38">
        <v>3829.864</v>
      </c>
      <c r="AF540" s="38">
        <v>2074.6799999999998</v>
      </c>
      <c r="AG540" s="38">
        <v>1755.184</v>
      </c>
      <c r="AH540" s="7">
        <v>7.43</v>
      </c>
      <c r="AI540" s="7">
        <v>64.619</v>
      </c>
      <c r="AJ540" s="7">
        <v>61.930999999999997</v>
      </c>
      <c r="AK540" s="7">
        <v>67.319000000000003</v>
      </c>
      <c r="AL540" s="7">
        <v>54.872999999999998</v>
      </c>
      <c r="AM540" s="7">
        <v>52.357999999999997</v>
      </c>
      <c r="AN540" s="7">
        <v>57.351999999999997</v>
      </c>
      <c r="AO540" s="7">
        <v>14.035</v>
      </c>
      <c r="AP540" s="7">
        <v>12.86</v>
      </c>
      <c r="AQ540" s="7">
        <v>15.016</v>
      </c>
      <c r="AR540" s="7">
        <v>6.3010000000000002</v>
      </c>
      <c r="AS540" s="7">
        <v>5.67</v>
      </c>
      <c r="AT540" s="7">
        <v>6.7110000000000003</v>
      </c>
      <c r="AU540" s="38">
        <v>710.01</v>
      </c>
      <c r="AV540" s="7">
        <v>43.051000000000002</v>
      </c>
      <c r="AW540" s="40">
        <v>15957.739</v>
      </c>
      <c r="AX540" s="38">
        <v>1022.581</v>
      </c>
      <c r="AY540" s="38">
        <v>62.695</v>
      </c>
      <c r="AZ540" s="38">
        <v>147.37299999999999</v>
      </c>
      <c r="BA540" s="38">
        <v>166.465</v>
      </c>
      <c r="BB540" s="38">
        <v>127.886</v>
      </c>
      <c r="BC540" s="38">
        <v>288.10500000000002</v>
      </c>
      <c r="BD540" s="38">
        <v>333.62400000000002</v>
      </c>
      <c r="BE540" s="38">
        <v>242.54599999999999</v>
      </c>
      <c r="BF540" s="38">
        <v>131.34100000000001</v>
      </c>
      <c r="BG540" s="38">
        <v>157.191</v>
      </c>
      <c r="BH540" s="38">
        <v>105.661</v>
      </c>
      <c r="BI540" s="38">
        <v>227.80600000000001</v>
      </c>
      <c r="BJ540" s="38">
        <v>272.65800000000002</v>
      </c>
      <c r="BK540" s="38">
        <v>183.655</v>
      </c>
      <c r="BL540" s="38">
        <v>-407.23700000000002</v>
      </c>
      <c r="BM540" s="7">
        <v>-0.79</v>
      </c>
    </row>
    <row r="541" spans="1:65" hidden="1" x14ac:dyDescent="0.3">
      <c r="A541" s="35">
        <v>1182</v>
      </c>
      <c r="B541" s="35" t="s">
        <v>140</v>
      </c>
      <c r="C541" s="36" t="s">
        <v>165</v>
      </c>
      <c r="D541" s="37" t="s">
        <v>166</v>
      </c>
      <c r="E541" s="37">
        <v>1636</v>
      </c>
      <c r="F541" s="37" t="s">
        <v>142</v>
      </c>
      <c r="G541" s="37" t="s">
        <v>142</v>
      </c>
      <c r="H541" s="37">
        <v>432</v>
      </c>
      <c r="I541" s="36" t="s">
        <v>167</v>
      </c>
      <c r="J541" s="37">
        <v>1803</v>
      </c>
      <c r="K541" s="37">
        <v>2019</v>
      </c>
      <c r="L541" s="38">
        <v>521588.51899999997</v>
      </c>
      <c r="M541" s="38">
        <v>528050.25800000003</v>
      </c>
      <c r="N541" s="38">
        <v>262040.88800000001</v>
      </c>
      <c r="O541" s="38">
        <v>266009.37099999998</v>
      </c>
      <c r="P541" s="7">
        <v>15.996</v>
      </c>
      <c r="Q541" s="7">
        <v>98.507999999999996</v>
      </c>
      <c r="R541" s="7">
        <v>18.907</v>
      </c>
      <c r="S541" s="38">
        <v>12900.847</v>
      </c>
      <c r="T541" s="7">
        <v>24.431000000000001</v>
      </c>
      <c r="U541" s="38">
        <v>12923.477999999999</v>
      </c>
      <c r="V541" s="39">
        <v>2.448</v>
      </c>
      <c r="W541" s="7">
        <v>28.315000000000001</v>
      </c>
      <c r="X541" s="38">
        <v>16807.786</v>
      </c>
      <c r="Y541" s="38">
        <v>2359.9270000000001</v>
      </c>
      <c r="Z541" s="7">
        <v>31.83</v>
      </c>
      <c r="AA541" s="39">
        <v>4.0609999999999999</v>
      </c>
      <c r="AB541" s="39">
        <v>1.7929999999999999</v>
      </c>
      <c r="AC541" s="7">
        <v>28.533999999999999</v>
      </c>
      <c r="AD541" s="38">
        <v>104.5</v>
      </c>
      <c r="AE541" s="38">
        <v>3906.9389999999999</v>
      </c>
      <c r="AF541" s="38">
        <v>2129.4810000000002</v>
      </c>
      <c r="AG541" s="38">
        <v>1777.4580000000001</v>
      </c>
      <c r="AH541" s="7">
        <v>7.399</v>
      </c>
      <c r="AI541" s="7">
        <v>64.724000000000004</v>
      </c>
      <c r="AJ541" s="7">
        <v>61.924999999999997</v>
      </c>
      <c r="AK541" s="7">
        <v>67.551000000000002</v>
      </c>
      <c r="AL541" s="7">
        <v>54.9</v>
      </c>
      <c r="AM541" s="7">
        <v>52.262999999999998</v>
      </c>
      <c r="AN541" s="7">
        <v>57.518999999999998</v>
      </c>
      <c r="AO541" s="7">
        <v>14.073</v>
      </c>
      <c r="AP541" s="7">
        <v>12.874000000000001</v>
      </c>
      <c r="AQ541" s="7">
        <v>15.077</v>
      </c>
      <c r="AR541" s="7">
        <v>6.3239999999999998</v>
      </c>
      <c r="AS541" s="7">
        <v>5.6840000000000002</v>
      </c>
      <c r="AT541" s="7">
        <v>6.7370000000000001</v>
      </c>
      <c r="AU541" s="38">
        <v>705.57100000000003</v>
      </c>
      <c r="AV541" s="7">
        <v>42.091000000000001</v>
      </c>
      <c r="AW541" s="40">
        <v>16231.742</v>
      </c>
      <c r="AX541" s="38">
        <v>1019.439</v>
      </c>
      <c r="AY541" s="38">
        <v>61.587000000000003</v>
      </c>
      <c r="AZ541" s="38">
        <v>146.85400000000001</v>
      </c>
      <c r="BA541" s="38">
        <v>167.57599999999999</v>
      </c>
      <c r="BB541" s="38">
        <v>125.661</v>
      </c>
      <c r="BC541" s="38">
        <v>286.65199999999999</v>
      </c>
      <c r="BD541" s="38">
        <v>334.03300000000002</v>
      </c>
      <c r="BE541" s="38">
        <v>238.96600000000001</v>
      </c>
      <c r="BF541" s="38">
        <v>131.351</v>
      </c>
      <c r="BG541" s="38">
        <v>159.113</v>
      </c>
      <c r="BH541" s="38">
        <v>103.61499999999999</v>
      </c>
      <c r="BI541" s="38">
        <v>227.19200000000001</v>
      </c>
      <c r="BJ541" s="38">
        <v>274.06799999999998</v>
      </c>
      <c r="BK541" s="38">
        <v>180.74700000000001</v>
      </c>
      <c r="BL541" s="38">
        <v>22.634</v>
      </c>
      <c r="BM541" s="7">
        <v>4.2999999999999997E-2</v>
      </c>
    </row>
    <row r="542" spans="1:65" hidden="1" x14ac:dyDescent="0.3">
      <c r="A542" s="35">
        <v>1183</v>
      </c>
      <c r="B542" s="35" t="s">
        <v>140</v>
      </c>
      <c r="C542" s="36" t="s">
        <v>165</v>
      </c>
      <c r="D542" s="37" t="s">
        <v>166</v>
      </c>
      <c r="E542" s="37">
        <v>1636</v>
      </c>
      <c r="F542" s="37" t="s">
        <v>142</v>
      </c>
      <c r="G542" s="37" t="s">
        <v>142</v>
      </c>
      <c r="H542" s="37">
        <v>432</v>
      </c>
      <c r="I542" s="36" t="s">
        <v>167</v>
      </c>
      <c r="J542" s="37">
        <v>1803</v>
      </c>
      <c r="K542" s="37">
        <v>2020</v>
      </c>
      <c r="L542" s="38">
        <v>534511.99699999997</v>
      </c>
      <c r="M542" s="38">
        <v>541140.66700000002</v>
      </c>
      <c r="N542" s="38">
        <v>268674.01799999998</v>
      </c>
      <c r="O542" s="38">
        <v>272466.64899999998</v>
      </c>
      <c r="P542" s="7">
        <v>16.391999999999999</v>
      </c>
      <c r="Q542" s="7">
        <v>98.608000000000004</v>
      </c>
      <c r="R542" s="7">
        <v>19.050999999999998</v>
      </c>
      <c r="S542" s="38">
        <v>12993.454</v>
      </c>
      <c r="T542" s="7">
        <v>24.010999999999999</v>
      </c>
      <c r="U542" s="38">
        <v>13257.34</v>
      </c>
      <c r="V542" s="39">
        <v>2.4500000000000002</v>
      </c>
      <c r="W542" s="7">
        <v>28.292000000000002</v>
      </c>
      <c r="X542" s="38">
        <v>17059.993999999999</v>
      </c>
      <c r="Y542" s="38">
        <v>2377.761</v>
      </c>
      <c r="Z542" s="7">
        <v>31.526</v>
      </c>
      <c r="AA542" s="39">
        <v>4.0190000000000001</v>
      </c>
      <c r="AB542" s="39">
        <v>1.7869999999999999</v>
      </c>
      <c r="AC542" s="7">
        <v>28.533999999999999</v>
      </c>
      <c r="AD542" s="38">
        <v>104.5</v>
      </c>
      <c r="AE542" s="38">
        <v>4066.54</v>
      </c>
      <c r="AF542" s="38">
        <v>2232.0279999999998</v>
      </c>
      <c r="AG542" s="38">
        <v>1834.5119999999999</v>
      </c>
      <c r="AH542" s="7">
        <v>7.5149999999999997</v>
      </c>
      <c r="AI542" s="7">
        <v>64.521000000000001</v>
      </c>
      <c r="AJ542" s="7">
        <v>61.649000000000001</v>
      </c>
      <c r="AK542" s="7">
        <v>67.477999999999994</v>
      </c>
      <c r="AL542" s="7">
        <v>54.356999999999999</v>
      </c>
      <c r="AM542" s="7">
        <v>51.65</v>
      </c>
      <c r="AN542" s="7">
        <v>57.106000000000002</v>
      </c>
      <c r="AO542" s="7">
        <v>13.276</v>
      </c>
      <c r="AP542" s="7">
        <v>11.868</v>
      </c>
      <c r="AQ542" s="7">
        <v>14.522</v>
      </c>
      <c r="AR542" s="7">
        <v>5.883</v>
      </c>
      <c r="AS542" s="7">
        <v>5.0960000000000001</v>
      </c>
      <c r="AT542" s="7">
        <v>6.4249999999999998</v>
      </c>
      <c r="AU542" s="38">
        <v>686.59299999999996</v>
      </c>
      <c r="AV542" s="7">
        <v>40.344999999999999</v>
      </c>
      <c r="AW542" s="40">
        <v>16496.349999999999</v>
      </c>
      <c r="AX542" s="38">
        <v>978.16300000000001</v>
      </c>
      <c r="AY542" s="38">
        <v>58.232999999999997</v>
      </c>
      <c r="AZ542" s="38">
        <v>136.423</v>
      </c>
      <c r="BA542" s="38">
        <v>155.31899999999999</v>
      </c>
      <c r="BB542" s="38">
        <v>117.081</v>
      </c>
      <c r="BC542" s="38">
        <v>284.81299999999999</v>
      </c>
      <c r="BD542" s="38">
        <v>333.00400000000002</v>
      </c>
      <c r="BE542" s="38">
        <v>236.375</v>
      </c>
      <c r="BF542" s="38">
        <v>125.539</v>
      </c>
      <c r="BG542" s="38">
        <v>151.63800000000001</v>
      </c>
      <c r="BH542" s="38">
        <v>99.471000000000004</v>
      </c>
      <c r="BI542" s="38">
        <v>228.98099999999999</v>
      </c>
      <c r="BJ542" s="38">
        <v>276.51600000000002</v>
      </c>
      <c r="BK542" s="38">
        <v>181.947</v>
      </c>
      <c r="BL542" s="38">
        <v>263.85899999999998</v>
      </c>
      <c r="BM542" s="7">
        <v>0.48799999999999999</v>
      </c>
    </row>
    <row r="543" spans="1:65" hidden="1" x14ac:dyDescent="0.3">
      <c r="A543" s="35">
        <v>1184</v>
      </c>
      <c r="B543" s="35" t="s">
        <v>140</v>
      </c>
      <c r="C543" s="36" t="s">
        <v>165</v>
      </c>
      <c r="D543" s="37" t="s">
        <v>166</v>
      </c>
      <c r="E543" s="37">
        <v>1636</v>
      </c>
      <c r="F543" s="37" t="s">
        <v>142</v>
      </c>
      <c r="G543" s="37" t="s">
        <v>142</v>
      </c>
      <c r="H543" s="37">
        <v>432</v>
      </c>
      <c r="I543" s="36" t="s">
        <v>167</v>
      </c>
      <c r="J543" s="37">
        <v>1803</v>
      </c>
      <c r="K543" s="37">
        <v>2021</v>
      </c>
      <c r="L543" s="38">
        <v>547769.33700000006</v>
      </c>
      <c r="M543" s="38">
        <v>553891.68500000006</v>
      </c>
      <c r="N543" s="38">
        <v>275088.05099999998</v>
      </c>
      <c r="O543" s="38">
        <v>278803.63400000002</v>
      </c>
      <c r="P543" s="7">
        <v>16.779</v>
      </c>
      <c r="Q543" s="7">
        <v>98.667000000000002</v>
      </c>
      <c r="R543" s="7">
        <v>19.178000000000001</v>
      </c>
      <c r="S543" s="38">
        <v>12982.172</v>
      </c>
      <c r="T543" s="7">
        <v>23.437999999999999</v>
      </c>
      <c r="U543" s="38">
        <v>12244.696</v>
      </c>
      <c r="V543" s="39">
        <v>2.2109999999999999</v>
      </c>
      <c r="W543" s="7">
        <v>31.35</v>
      </c>
      <c r="X543" s="38">
        <v>17315.760999999999</v>
      </c>
      <c r="Y543" s="38">
        <v>2411.2860000000001</v>
      </c>
      <c r="Z543" s="7">
        <v>31.262</v>
      </c>
      <c r="AA543" s="39">
        <v>3.9740000000000002</v>
      </c>
      <c r="AB543" s="39">
        <v>1.768</v>
      </c>
      <c r="AC543" s="7">
        <v>28.507999999999999</v>
      </c>
      <c r="AD543" s="38">
        <v>104.5</v>
      </c>
      <c r="AE543" s="38">
        <v>4333.5889999999999</v>
      </c>
      <c r="AF543" s="38">
        <v>2362.328</v>
      </c>
      <c r="AG543" s="38">
        <v>1971.261</v>
      </c>
      <c r="AH543" s="7">
        <v>7.8239999999999998</v>
      </c>
      <c r="AI543" s="7">
        <v>63.808</v>
      </c>
      <c r="AJ543" s="7">
        <v>60.984000000000002</v>
      </c>
      <c r="AK543" s="7">
        <v>66.706999999999994</v>
      </c>
      <c r="AL543" s="7">
        <v>53.509</v>
      </c>
      <c r="AM543" s="7">
        <v>50.848999999999997</v>
      </c>
      <c r="AN543" s="7">
        <v>56.198999999999998</v>
      </c>
      <c r="AO543" s="7">
        <v>13.021000000000001</v>
      </c>
      <c r="AP543" s="7">
        <v>11.8</v>
      </c>
      <c r="AQ543" s="7">
        <v>14.066000000000001</v>
      </c>
      <c r="AR543" s="7">
        <v>5.6630000000000003</v>
      </c>
      <c r="AS543" s="7">
        <v>5.0549999999999997</v>
      </c>
      <c r="AT543" s="7">
        <v>6.0540000000000003</v>
      </c>
      <c r="AU543" s="38">
        <v>683.00900000000001</v>
      </c>
      <c r="AV543" s="7">
        <v>39.54</v>
      </c>
      <c r="AW543" s="40">
        <v>16753.719000000001</v>
      </c>
      <c r="AX543" s="38">
        <v>975.28800000000001</v>
      </c>
      <c r="AY543" s="38">
        <v>57.192</v>
      </c>
      <c r="AZ543" s="38">
        <v>141.01</v>
      </c>
      <c r="BA543" s="38">
        <v>162.58500000000001</v>
      </c>
      <c r="BB543" s="38">
        <v>118.86199999999999</v>
      </c>
      <c r="BC543" s="38">
        <v>302.12</v>
      </c>
      <c r="BD543" s="38">
        <v>352.65800000000002</v>
      </c>
      <c r="BE543" s="38">
        <v>250.82300000000001</v>
      </c>
      <c r="BF543" s="38">
        <v>138.471</v>
      </c>
      <c r="BG543" s="38">
        <v>168.50399999999999</v>
      </c>
      <c r="BH543" s="38">
        <v>108.2</v>
      </c>
      <c r="BI543" s="38">
        <v>248.53200000000001</v>
      </c>
      <c r="BJ543" s="38">
        <v>298.68</v>
      </c>
      <c r="BK543" s="38">
        <v>198.36600000000001</v>
      </c>
      <c r="BL543" s="38">
        <v>-737.64</v>
      </c>
      <c r="BM543" s="7">
        <v>-1.3320000000000001</v>
      </c>
    </row>
    <row r="544" spans="1:65" hidden="1" x14ac:dyDescent="0.3">
      <c r="A544" s="35">
        <v>1185</v>
      </c>
      <c r="B544" s="35" t="s">
        <v>140</v>
      </c>
      <c r="C544" s="36" t="s">
        <v>165</v>
      </c>
      <c r="D544" s="37" t="s">
        <v>166</v>
      </c>
      <c r="E544" s="37">
        <v>1636</v>
      </c>
      <c r="F544" s="37" t="s">
        <v>142</v>
      </c>
      <c r="G544" s="37" t="s">
        <v>142</v>
      </c>
      <c r="H544" s="37">
        <v>432</v>
      </c>
      <c r="I544" s="36" t="s">
        <v>167</v>
      </c>
      <c r="J544" s="37">
        <v>1803</v>
      </c>
      <c r="K544" s="37">
        <v>2022</v>
      </c>
      <c r="L544" s="38">
        <v>560014.03300000005</v>
      </c>
      <c r="M544" s="38">
        <v>566128.95400000003</v>
      </c>
      <c r="N544" s="38">
        <v>281166.66600000003</v>
      </c>
      <c r="O544" s="38">
        <v>284962.28899999999</v>
      </c>
      <c r="P544" s="7">
        <v>17.149000000000001</v>
      </c>
      <c r="Q544" s="7">
        <v>98.668000000000006</v>
      </c>
      <c r="R544" s="7">
        <v>19.302</v>
      </c>
      <c r="S544" s="38">
        <v>13381.133</v>
      </c>
      <c r="T544" s="7">
        <v>23.635999999999999</v>
      </c>
      <c r="U544" s="38">
        <v>12229.842000000001</v>
      </c>
      <c r="V544" s="39">
        <v>2.16</v>
      </c>
      <c r="W544" s="7">
        <v>32.090000000000003</v>
      </c>
      <c r="X544" s="38">
        <v>17480.600999999999</v>
      </c>
      <c r="Y544" s="38">
        <v>2440.875</v>
      </c>
      <c r="Z544" s="7">
        <v>30.876999999999999</v>
      </c>
      <c r="AA544" s="39">
        <v>3.9140000000000001</v>
      </c>
      <c r="AB544" s="39">
        <v>1.738</v>
      </c>
      <c r="AC544" s="7">
        <v>28.478000000000002</v>
      </c>
      <c r="AD544" s="38">
        <v>104.4</v>
      </c>
      <c r="AE544" s="38">
        <v>4099.4679999999998</v>
      </c>
      <c r="AF544" s="38">
        <v>2253.7620000000002</v>
      </c>
      <c r="AG544" s="38">
        <v>1845.7059999999999</v>
      </c>
      <c r="AH544" s="7">
        <v>7.2409999999999997</v>
      </c>
      <c r="AI544" s="7">
        <v>65.099999999999994</v>
      </c>
      <c r="AJ544" s="7">
        <v>62.156999999999996</v>
      </c>
      <c r="AK544" s="7">
        <v>68.084999999999994</v>
      </c>
      <c r="AL544" s="7">
        <v>55.091999999999999</v>
      </c>
      <c r="AM544" s="7">
        <v>52.308999999999997</v>
      </c>
      <c r="AN544" s="7">
        <v>57.87</v>
      </c>
      <c r="AO544" s="7">
        <v>14.115</v>
      </c>
      <c r="AP544" s="7">
        <v>12.84</v>
      </c>
      <c r="AQ544" s="7">
        <v>15.177</v>
      </c>
      <c r="AR544" s="7">
        <v>6.4169999999999998</v>
      </c>
      <c r="AS544" s="7">
        <v>5.69</v>
      </c>
      <c r="AT544" s="7">
        <v>6.8789999999999996</v>
      </c>
      <c r="AU544" s="38">
        <v>695.63300000000004</v>
      </c>
      <c r="AV544" s="7">
        <v>39.857999999999997</v>
      </c>
      <c r="AW544" s="40">
        <v>16909.435000000001</v>
      </c>
      <c r="AX544" s="38">
        <v>1015.553</v>
      </c>
      <c r="AY544" s="38">
        <v>58.859000000000002</v>
      </c>
      <c r="AZ544" s="38">
        <v>141.934</v>
      </c>
      <c r="BA544" s="38">
        <v>164.446</v>
      </c>
      <c r="BB544" s="38">
        <v>118.767</v>
      </c>
      <c r="BC544" s="38">
        <v>280.666</v>
      </c>
      <c r="BD544" s="38">
        <v>329.49799999999999</v>
      </c>
      <c r="BE544" s="38">
        <v>231.11</v>
      </c>
      <c r="BF544" s="38">
        <v>127.678</v>
      </c>
      <c r="BG544" s="38">
        <v>157.196</v>
      </c>
      <c r="BH544" s="38">
        <v>97.832999999999998</v>
      </c>
      <c r="BI544" s="38">
        <v>223.13300000000001</v>
      </c>
      <c r="BJ544" s="38">
        <v>271.36900000000003</v>
      </c>
      <c r="BK544" s="38">
        <v>174.90199999999999</v>
      </c>
      <c r="BL544" s="38">
        <v>-1151.279</v>
      </c>
      <c r="BM544" s="7">
        <v>-2.0339999999999998</v>
      </c>
    </row>
    <row r="545" spans="1:65" hidden="1" x14ac:dyDescent="0.3">
      <c r="A545" s="35">
        <v>1186</v>
      </c>
      <c r="B545" s="35" t="s">
        <v>140</v>
      </c>
      <c r="C545" s="36" t="s">
        <v>165</v>
      </c>
      <c r="D545" s="37" t="s">
        <v>166</v>
      </c>
      <c r="E545" s="37">
        <v>1636</v>
      </c>
      <c r="F545" s="37" t="s">
        <v>142</v>
      </c>
      <c r="G545" s="37" t="s">
        <v>142</v>
      </c>
      <c r="H545" s="37">
        <v>432</v>
      </c>
      <c r="I545" s="36" t="s">
        <v>167</v>
      </c>
      <c r="J545" s="37">
        <v>1803</v>
      </c>
      <c r="K545" s="37">
        <v>2023</v>
      </c>
      <c r="L545" s="38">
        <v>572243.875</v>
      </c>
      <c r="M545" s="38">
        <v>579184.96100000001</v>
      </c>
      <c r="N545" s="38">
        <v>287632.71399999998</v>
      </c>
      <c r="O545" s="38">
        <v>291552.24699999997</v>
      </c>
      <c r="P545" s="7">
        <v>17.545000000000002</v>
      </c>
      <c r="Q545" s="7">
        <v>98.656000000000006</v>
      </c>
      <c r="R545" s="7">
        <v>19.437000000000001</v>
      </c>
      <c r="S545" s="38">
        <v>13795.486999999999</v>
      </c>
      <c r="T545" s="7">
        <v>23.818999999999999</v>
      </c>
      <c r="U545" s="38">
        <v>13882.171</v>
      </c>
      <c r="V545" s="39">
        <v>2.3969999999999998</v>
      </c>
      <c r="W545" s="7">
        <v>28.917000000000002</v>
      </c>
      <c r="X545" s="38">
        <v>17651.666000000001</v>
      </c>
      <c r="Y545" s="38">
        <v>2462.944</v>
      </c>
      <c r="Z545" s="7">
        <v>30.477</v>
      </c>
      <c r="AA545" s="39">
        <v>3.8620000000000001</v>
      </c>
      <c r="AB545" s="39">
        <v>1.734</v>
      </c>
      <c r="AC545" s="7">
        <v>28.456</v>
      </c>
      <c r="AD545" s="38">
        <v>104.4</v>
      </c>
      <c r="AE545" s="38">
        <v>3856.1790000000001</v>
      </c>
      <c r="AF545" s="38">
        <v>2092.5790000000002</v>
      </c>
      <c r="AG545" s="38">
        <v>1763.6</v>
      </c>
      <c r="AH545" s="7">
        <v>6.6580000000000004</v>
      </c>
      <c r="AI545" s="7">
        <v>66.59</v>
      </c>
      <c r="AJ545" s="7">
        <v>63.892000000000003</v>
      </c>
      <c r="AK545" s="7">
        <v>69.278999999999996</v>
      </c>
      <c r="AL545" s="7">
        <v>56.106000000000002</v>
      </c>
      <c r="AM545" s="7">
        <v>53.616999999999997</v>
      </c>
      <c r="AN545" s="7">
        <v>58.54</v>
      </c>
      <c r="AO545" s="7">
        <v>14.340999999999999</v>
      </c>
      <c r="AP545" s="7">
        <v>13.106999999999999</v>
      </c>
      <c r="AQ545" s="7">
        <v>15.359</v>
      </c>
      <c r="AR545" s="7">
        <v>6.3330000000000002</v>
      </c>
      <c r="AS545" s="7">
        <v>5.7009999999999996</v>
      </c>
      <c r="AT545" s="7">
        <v>6.7279999999999998</v>
      </c>
      <c r="AU545" s="38">
        <v>658.28700000000003</v>
      </c>
      <c r="AV545" s="7">
        <v>37.378</v>
      </c>
      <c r="AW545" s="40">
        <v>17105.232</v>
      </c>
      <c r="AX545" s="38">
        <v>924.78899999999999</v>
      </c>
      <c r="AY545" s="38">
        <v>53.045999999999999</v>
      </c>
      <c r="AZ545" s="38">
        <v>124.697</v>
      </c>
      <c r="BA545" s="38">
        <v>142.31</v>
      </c>
      <c r="BB545" s="38">
        <v>106.658</v>
      </c>
      <c r="BC545" s="38">
        <v>255.92099999999999</v>
      </c>
      <c r="BD545" s="38">
        <v>299.22800000000001</v>
      </c>
      <c r="BE545" s="38">
        <v>212.55</v>
      </c>
      <c r="BF545" s="38">
        <v>112.898</v>
      </c>
      <c r="BG545" s="38">
        <v>136.06100000000001</v>
      </c>
      <c r="BH545" s="38">
        <v>89.733000000000004</v>
      </c>
      <c r="BI545" s="38">
        <v>203.45099999999999</v>
      </c>
      <c r="BJ545" s="38">
        <v>245.209</v>
      </c>
      <c r="BK545" s="38">
        <v>162.33000000000001</v>
      </c>
      <c r="BL545" s="38">
        <v>86.709000000000003</v>
      </c>
      <c r="BM545" s="7">
        <v>0.15</v>
      </c>
    </row>
    <row r="546" spans="1:65" hidden="1" x14ac:dyDescent="0.3">
      <c r="A546" s="35">
        <v>1228</v>
      </c>
      <c r="B546" s="35" t="s">
        <v>140</v>
      </c>
      <c r="C546" s="36" t="s">
        <v>168</v>
      </c>
      <c r="D546" s="37" t="s">
        <v>142</v>
      </c>
      <c r="E546" s="37">
        <v>2087</v>
      </c>
      <c r="F546" s="37" t="s">
        <v>142</v>
      </c>
      <c r="G546" s="37" t="s">
        <v>142</v>
      </c>
      <c r="H546" s="37" t="s">
        <v>142</v>
      </c>
      <c r="I546" s="36" t="s">
        <v>167</v>
      </c>
      <c r="J546" s="37">
        <v>1636</v>
      </c>
      <c r="K546" s="37">
        <v>1991</v>
      </c>
      <c r="L546" s="38">
        <v>152074.52900000001</v>
      </c>
      <c r="M546" s="38">
        <v>154736.905</v>
      </c>
      <c r="N546" s="38">
        <v>76196.043000000005</v>
      </c>
      <c r="O546" s="38">
        <v>78540.861000000004</v>
      </c>
      <c r="P546" s="7">
        <v>18.652000000000001</v>
      </c>
      <c r="Q546" s="7">
        <v>97.015000000000001</v>
      </c>
      <c r="R546" s="7">
        <v>15.398</v>
      </c>
      <c r="S546" s="38">
        <v>4583.5339999999997</v>
      </c>
      <c r="T546" s="7">
        <v>29.620999999999999</v>
      </c>
      <c r="U546" s="38">
        <v>5324.7510000000002</v>
      </c>
      <c r="V546" s="39">
        <v>3.4420000000000002</v>
      </c>
      <c r="W546" s="7">
        <v>20.138000000000002</v>
      </c>
      <c r="X546" s="38">
        <v>7422.9290000000001</v>
      </c>
      <c r="Y546" s="38">
        <v>1265.596</v>
      </c>
      <c r="Z546" s="7">
        <v>47.970999999999997</v>
      </c>
      <c r="AA546" s="39">
        <v>6.8310000000000004</v>
      </c>
      <c r="AB546" s="39">
        <v>2.3330000000000002</v>
      </c>
      <c r="AC546" s="7">
        <v>29.497</v>
      </c>
      <c r="AD546" s="38">
        <v>103.9</v>
      </c>
      <c r="AE546" s="38">
        <v>2839.395</v>
      </c>
      <c r="AF546" s="38">
        <v>1473.559</v>
      </c>
      <c r="AG546" s="38">
        <v>1365.836</v>
      </c>
      <c r="AH546" s="7">
        <v>18.350000000000001</v>
      </c>
      <c r="AI546" s="7">
        <v>46.536999999999999</v>
      </c>
      <c r="AJ546" s="7">
        <v>44.988999999999997</v>
      </c>
      <c r="AK546" s="7">
        <v>48.076999999999998</v>
      </c>
      <c r="AL546" s="7">
        <v>45.588000000000001</v>
      </c>
      <c r="AM546" s="7">
        <v>44.246000000000002</v>
      </c>
      <c r="AN546" s="7">
        <v>46.874000000000002</v>
      </c>
      <c r="AO546" s="7">
        <v>11.584</v>
      </c>
      <c r="AP546" s="7">
        <v>11.134</v>
      </c>
      <c r="AQ546" s="7">
        <v>11.959</v>
      </c>
      <c r="AR546" s="7">
        <v>5.2530000000000001</v>
      </c>
      <c r="AS546" s="7">
        <v>4.952</v>
      </c>
      <c r="AT546" s="7">
        <v>5.4690000000000003</v>
      </c>
      <c r="AU546" s="38">
        <v>831.48699999999997</v>
      </c>
      <c r="AV546" s="7">
        <v>112.798</v>
      </c>
      <c r="AW546" s="40">
        <v>6851.1880000000001</v>
      </c>
      <c r="AX546" s="38">
        <v>1431.8109999999999</v>
      </c>
      <c r="AY546" s="38">
        <v>199.32599999999999</v>
      </c>
      <c r="AZ546" s="38">
        <v>381.60199999999998</v>
      </c>
      <c r="BA546" s="38">
        <v>397.96600000000001</v>
      </c>
      <c r="BB546" s="38">
        <v>365.214</v>
      </c>
      <c r="BC546" s="38">
        <v>557.78</v>
      </c>
      <c r="BD546" s="38">
        <v>586.78099999999995</v>
      </c>
      <c r="BE546" s="38">
        <v>529.17999999999995</v>
      </c>
      <c r="BF546" s="38">
        <v>284.24799999999999</v>
      </c>
      <c r="BG546" s="38">
        <v>305.51299999999998</v>
      </c>
      <c r="BH546" s="38">
        <v>263.78800000000001</v>
      </c>
      <c r="BI546" s="38">
        <v>416.18099999999998</v>
      </c>
      <c r="BJ546" s="38">
        <v>447.99599999999998</v>
      </c>
      <c r="BK546" s="38">
        <v>385.75299999999999</v>
      </c>
      <c r="BL546" s="38">
        <v>741.23199999999997</v>
      </c>
      <c r="BM546" s="7">
        <v>4.79</v>
      </c>
    </row>
    <row r="547" spans="1:65" hidden="1" x14ac:dyDescent="0.3">
      <c r="A547" s="35">
        <v>1229</v>
      </c>
      <c r="B547" s="35" t="s">
        <v>140</v>
      </c>
      <c r="C547" s="36" t="s">
        <v>168</v>
      </c>
      <c r="D547" s="37" t="s">
        <v>142</v>
      </c>
      <c r="E547" s="37">
        <v>2087</v>
      </c>
      <c r="F547" s="37" t="s">
        <v>142</v>
      </c>
      <c r="G547" s="37" t="s">
        <v>142</v>
      </c>
      <c r="H547" s="37" t="s">
        <v>142</v>
      </c>
      <c r="I547" s="36" t="s">
        <v>167</v>
      </c>
      <c r="J547" s="37">
        <v>1636</v>
      </c>
      <c r="K547" s="37">
        <v>1992</v>
      </c>
      <c r="L547" s="38">
        <v>157399.28</v>
      </c>
      <c r="M547" s="38">
        <v>159835.32</v>
      </c>
      <c r="N547" s="38">
        <v>78720.534</v>
      </c>
      <c r="O547" s="38">
        <v>81114.785000000003</v>
      </c>
      <c r="P547" s="7">
        <v>19.265999999999998</v>
      </c>
      <c r="Q547" s="7">
        <v>97.048000000000002</v>
      </c>
      <c r="R547" s="7">
        <v>15.382</v>
      </c>
      <c r="S547" s="38">
        <v>4680.848</v>
      </c>
      <c r="T547" s="7">
        <v>29.286000000000001</v>
      </c>
      <c r="U547" s="38">
        <v>4872.0789999999997</v>
      </c>
      <c r="V547" s="39">
        <v>3.048</v>
      </c>
      <c r="W547" s="7">
        <v>22.741</v>
      </c>
      <c r="X547" s="38">
        <v>7652.2449999999999</v>
      </c>
      <c r="Y547" s="38">
        <v>1269.4390000000001</v>
      </c>
      <c r="Z547" s="7">
        <v>47.875999999999998</v>
      </c>
      <c r="AA547" s="39">
        <v>6.7850000000000001</v>
      </c>
      <c r="AB547" s="39">
        <v>2.3010000000000002</v>
      </c>
      <c r="AC547" s="7">
        <v>29.545999999999999</v>
      </c>
      <c r="AD547" s="38">
        <v>103.9</v>
      </c>
      <c r="AE547" s="38">
        <v>2971.3969999999999</v>
      </c>
      <c r="AF547" s="38">
        <v>1539.9349999999999</v>
      </c>
      <c r="AG547" s="38">
        <v>1431.462</v>
      </c>
      <c r="AH547" s="7">
        <v>18.59</v>
      </c>
      <c r="AI547" s="7">
        <v>46.021000000000001</v>
      </c>
      <c r="AJ547" s="7">
        <v>44.552</v>
      </c>
      <c r="AK547" s="7">
        <v>47.485999999999997</v>
      </c>
      <c r="AL547" s="7">
        <v>44.872999999999998</v>
      </c>
      <c r="AM547" s="7">
        <v>43.624000000000002</v>
      </c>
      <c r="AN547" s="7">
        <v>46.072000000000003</v>
      </c>
      <c r="AO547" s="7">
        <v>11.522</v>
      </c>
      <c r="AP547" s="7">
        <v>11.102</v>
      </c>
      <c r="AQ547" s="7">
        <v>11.875</v>
      </c>
      <c r="AR547" s="7">
        <v>5.2460000000000004</v>
      </c>
      <c r="AS547" s="7">
        <v>4.9539999999999997</v>
      </c>
      <c r="AT547" s="7">
        <v>5.4569999999999999</v>
      </c>
      <c r="AU547" s="38">
        <v>846.42899999999997</v>
      </c>
      <c r="AV547" s="7">
        <v>111.54600000000001</v>
      </c>
      <c r="AW547" s="40">
        <v>7069.4979999999996</v>
      </c>
      <c r="AX547" s="38">
        <v>1455.944</v>
      </c>
      <c r="AY547" s="38">
        <v>196.94</v>
      </c>
      <c r="AZ547" s="38">
        <v>389.98099999999999</v>
      </c>
      <c r="BA547" s="38">
        <v>405.88799999999998</v>
      </c>
      <c r="BB547" s="38">
        <v>374.05200000000002</v>
      </c>
      <c r="BC547" s="38">
        <v>570.26499999999999</v>
      </c>
      <c r="BD547" s="38">
        <v>597.428</v>
      </c>
      <c r="BE547" s="38">
        <v>543.42399999999998</v>
      </c>
      <c r="BF547" s="38">
        <v>299.41300000000001</v>
      </c>
      <c r="BG547" s="38">
        <v>319.57</v>
      </c>
      <c r="BH547" s="38">
        <v>279.976</v>
      </c>
      <c r="BI547" s="38">
        <v>432.71800000000002</v>
      </c>
      <c r="BJ547" s="38">
        <v>462.30200000000002</v>
      </c>
      <c r="BK547" s="38">
        <v>404.36099999999999</v>
      </c>
      <c r="BL547" s="38">
        <v>191.17599999999999</v>
      </c>
      <c r="BM547" s="7">
        <v>1.196</v>
      </c>
    </row>
    <row r="548" spans="1:65" hidden="1" x14ac:dyDescent="0.3">
      <c r="A548" s="35">
        <v>1230</v>
      </c>
      <c r="B548" s="35" t="s">
        <v>140</v>
      </c>
      <c r="C548" s="36" t="s">
        <v>168</v>
      </c>
      <c r="D548" s="37" t="s">
        <v>142</v>
      </c>
      <c r="E548" s="37">
        <v>2087</v>
      </c>
      <c r="F548" s="37" t="s">
        <v>142</v>
      </c>
      <c r="G548" s="37" t="s">
        <v>142</v>
      </c>
      <c r="H548" s="37" t="s">
        <v>142</v>
      </c>
      <c r="I548" s="36" t="s">
        <v>167</v>
      </c>
      <c r="J548" s="37">
        <v>1636</v>
      </c>
      <c r="K548" s="37">
        <v>1993</v>
      </c>
      <c r="L548" s="38">
        <v>162271.359</v>
      </c>
      <c r="M548" s="38">
        <v>164093.761</v>
      </c>
      <c r="N548" s="38">
        <v>80811.684999999998</v>
      </c>
      <c r="O548" s="38">
        <v>83282.076000000001</v>
      </c>
      <c r="P548" s="7">
        <v>19.78</v>
      </c>
      <c r="Q548" s="7">
        <v>97.034000000000006</v>
      </c>
      <c r="R548" s="7">
        <v>15.295</v>
      </c>
      <c r="S548" s="38">
        <v>4756.6859999999997</v>
      </c>
      <c r="T548" s="7">
        <v>28.988</v>
      </c>
      <c r="U548" s="38">
        <v>3644.8049999999998</v>
      </c>
      <c r="V548" s="39">
        <v>2.2210000000000001</v>
      </c>
      <c r="W548" s="7">
        <v>31.209</v>
      </c>
      <c r="X548" s="38">
        <v>7829.3590000000004</v>
      </c>
      <c r="Y548" s="38">
        <v>1328.6990000000001</v>
      </c>
      <c r="Z548" s="7">
        <v>47.713000000000001</v>
      </c>
      <c r="AA548" s="39">
        <v>6.7439999999999998</v>
      </c>
      <c r="AB548" s="39">
        <v>2.2829999999999999</v>
      </c>
      <c r="AC548" s="7">
        <v>29.527000000000001</v>
      </c>
      <c r="AD548" s="38">
        <v>103.9</v>
      </c>
      <c r="AE548" s="38">
        <v>3072.6729999999998</v>
      </c>
      <c r="AF548" s="38">
        <v>1593.5889999999999</v>
      </c>
      <c r="AG548" s="38">
        <v>1479.0840000000001</v>
      </c>
      <c r="AH548" s="7">
        <v>18.725000000000001</v>
      </c>
      <c r="AI548" s="7">
        <v>45.744</v>
      </c>
      <c r="AJ548" s="7">
        <v>44.268999999999998</v>
      </c>
      <c r="AK548" s="7">
        <v>47.222000000000001</v>
      </c>
      <c r="AL548" s="7">
        <v>44.378999999999998</v>
      </c>
      <c r="AM548" s="7">
        <v>43.136000000000003</v>
      </c>
      <c r="AN548" s="7">
        <v>45.579000000000001</v>
      </c>
      <c r="AO548" s="7">
        <v>11.474</v>
      </c>
      <c r="AP548" s="7">
        <v>11.055999999999999</v>
      </c>
      <c r="AQ548" s="7">
        <v>11.826000000000001</v>
      </c>
      <c r="AR548" s="7">
        <v>5.2469999999999999</v>
      </c>
      <c r="AS548" s="7">
        <v>4.95</v>
      </c>
      <c r="AT548" s="7">
        <v>5.4640000000000004</v>
      </c>
      <c r="AU548" s="38">
        <v>857.57100000000003</v>
      </c>
      <c r="AV548" s="7">
        <v>110.29900000000001</v>
      </c>
      <c r="AW548" s="40">
        <v>7239.9309999999996</v>
      </c>
      <c r="AX548" s="38">
        <v>1472.19</v>
      </c>
      <c r="AY548" s="38">
        <v>194.279</v>
      </c>
      <c r="AZ548" s="38">
        <v>394.45499999999998</v>
      </c>
      <c r="BA548" s="38">
        <v>410.69200000000001</v>
      </c>
      <c r="BB548" s="38">
        <v>378.178</v>
      </c>
      <c r="BC548" s="38">
        <v>578.23599999999999</v>
      </c>
      <c r="BD548" s="38">
        <v>605.31600000000003</v>
      </c>
      <c r="BE548" s="38">
        <v>551.30499999999995</v>
      </c>
      <c r="BF548" s="38">
        <v>309.98899999999998</v>
      </c>
      <c r="BG548" s="38">
        <v>330.36200000000002</v>
      </c>
      <c r="BH548" s="38">
        <v>290.23700000000002</v>
      </c>
      <c r="BI548" s="38">
        <v>444.33100000000002</v>
      </c>
      <c r="BJ548" s="38">
        <v>473.69799999999998</v>
      </c>
      <c r="BK548" s="38">
        <v>415.983</v>
      </c>
      <c r="BL548" s="38">
        <v>-1111.963</v>
      </c>
      <c r="BM548" s="7">
        <v>-6.7759999999999998</v>
      </c>
    </row>
    <row r="549" spans="1:65" hidden="1" x14ac:dyDescent="0.3">
      <c r="A549" s="35">
        <v>1231</v>
      </c>
      <c r="B549" s="35" t="s">
        <v>140</v>
      </c>
      <c r="C549" s="36" t="s">
        <v>168</v>
      </c>
      <c r="D549" s="37" t="s">
        <v>142</v>
      </c>
      <c r="E549" s="37">
        <v>2087</v>
      </c>
      <c r="F549" s="37" t="s">
        <v>142</v>
      </c>
      <c r="G549" s="37" t="s">
        <v>142</v>
      </c>
      <c r="H549" s="37" t="s">
        <v>142</v>
      </c>
      <c r="I549" s="36" t="s">
        <v>167</v>
      </c>
      <c r="J549" s="37">
        <v>1636</v>
      </c>
      <c r="K549" s="37">
        <v>1994</v>
      </c>
      <c r="L549" s="38">
        <v>165916.16399999999</v>
      </c>
      <c r="M549" s="38">
        <v>166801.44399999999</v>
      </c>
      <c r="N549" s="38">
        <v>82120.305999999997</v>
      </c>
      <c r="O549" s="38">
        <v>84681.138000000006</v>
      </c>
      <c r="P549" s="7">
        <v>20.106000000000002</v>
      </c>
      <c r="Q549" s="7">
        <v>96.975999999999999</v>
      </c>
      <c r="R549" s="7">
        <v>15.226000000000001</v>
      </c>
      <c r="S549" s="38">
        <v>4061.7539999999999</v>
      </c>
      <c r="T549" s="7">
        <v>24.35</v>
      </c>
      <c r="U549" s="38">
        <v>1770.56</v>
      </c>
      <c r="V549" s="39">
        <v>1.0609999999999999</v>
      </c>
      <c r="W549" s="7">
        <v>65.33</v>
      </c>
      <c r="X549" s="38">
        <v>7902.1350000000002</v>
      </c>
      <c r="Y549" s="38">
        <v>1351.9</v>
      </c>
      <c r="Z549" s="7">
        <v>47.374000000000002</v>
      </c>
      <c r="AA549" s="39">
        <v>6.6989999999999998</v>
      </c>
      <c r="AB549" s="39">
        <v>2.109</v>
      </c>
      <c r="AC549" s="7">
        <v>29.510999999999999</v>
      </c>
      <c r="AD549" s="38">
        <v>103.9</v>
      </c>
      <c r="AE549" s="38">
        <v>3840.3809999999999</v>
      </c>
      <c r="AF549" s="38">
        <v>2058.877</v>
      </c>
      <c r="AG549" s="38">
        <v>1781.5039999999999</v>
      </c>
      <c r="AH549" s="7">
        <v>23.024000000000001</v>
      </c>
      <c r="AI549" s="7">
        <v>39.515999999999998</v>
      </c>
      <c r="AJ549" s="7">
        <v>37.087000000000003</v>
      </c>
      <c r="AK549" s="7">
        <v>42.127000000000002</v>
      </c>
      <c r="AL549" s="7">
        <v>36.609000000000002</v>
      </c>
      <c r="AM549" s="7">
        <v>33.932000000000002</v>
      </c>
      <c r="AN549" s="7">
        <v>39.453000000000003</v>
      </c>
      <c r="AO549" s="7">
        <v>10.728999999999999</v>
      </c>
      <c r="AP549" s="7">
        <v>10.169</v>
      </c>
      <c r="AQ549" s="7">
        <v>11.215999999999999</v>
      </c>
      <c r="AR549" s="7">
        <v>5.13</v>
      </c>
      <c r="AS549" s="7">
        <v>4.8140000000000001</v>
      </c>
      <c r="AT549" s="7">
        <v>5.3630000000000004</v>
      </c>
      <c r="AU549" s="38">
        <v>876.88199999999995</v>
      </c>
      <c r="AV549" s="7">
        <v>111.268</v>
      </c>
      <c r="AW549" s="40">
        <v>7301.4610000000002</v>
      </c>
      <c r="AX549" s="38">
        <v>1509.905</v>
      </c>
      <c r="AY549" s="38">
        <v>195.50299999999999</v>
      </c>
      <c r="AZ549" s="38">
        <v>502.88799999999998</v>
      </c>
      <c r="BA549" s="38">
        <v>542.74099999999999</v>
      </c>
      <c r="BB549" s="38">
        <v>461.459</v>
      </c>
      <c r="BC549" s="38">
        <v>709.86099999999999</v>
      </c>
      <c r="BD549" s="38">
        <v>755.33699999999999</v>
      </c>
      <c r="BE549" s="38">
        <v>659.98299999999995</v>
      </c>
      <c r="BF549" s="38">
        <v>480.74799999999999</v>
      </c>
      <c r="BG549" s="38">
        <v>535.70000000000005</v>
      </c>
      <c r="BH549" s="38">
        <v>422.98200000000003</v>
      </c>
      <c r="BI549" s="38">
        <v>613.73800000000006</v>
      </c>
      <c r="BJ549" s="38">
        <v>670.56299999999999</v>
      </c>
      <c r="BK549" s="38">
        <v>552.48099999999999</v>
      </c>
      <c r="BL549" s="38">
        <v>-2291.1590000000001</v>
      </c>
      <c r="BM549" s="7">
        <v>-13.736000000000001</v>
      </c>
    </row>
    <row r="550" spans="1:65" hidden="1" x14ac:dyDescent="0.3">
      <c r="A550" s="35">
        <v>1232</v>
      </c>
      <c r="B550" s="35" t="s">
        <v>140</v>
      </c>
      <c r="C550" s="36" t="s">
        <v>168</v>
      </c>
      <c r="D550" s="37" t="s">
        <v>142</v>
      </c>
      <c r="E550" s="37">
        <v>2087</v>
      </c>
      <c r="F550" s="37" t="s">
        <v>142</v>
      </c>
      <c r="G550" s="37" t="s">
        <v>142</v>
      </c>
      <c r="H550" s="37" t="s">
        <v>142</v>
      </c>
      <c r="I550" s="36" t="s">
        <v>167</v>
      </c>
      <c r="J550" s="37">
        <v>1636</v>
      </c>
      <c r="K550" s="37">
        <v>1995</v>
      </c>
      <c r="L550" s="38">
        <v>167686.72399999999</v>
      </c>
      <c r="M550" s="38">
        <v>170224.18900000001</v>
      </c>
      <c r="N550" s="38">
        <v>83793.944000000003</v>
      </c>
      <c r="O550" s="38">
        <v>86430.244999999995</v>
      </c>
      <c r="P550" s="7">
        <v>20.518999999999998</v>
      </c>
      <c r="Q550" s="7">
        <v>96.95</v>
      </c>
      <c r="R550" s="7">
        <v>15.202999999999999</v>
      </c>
      <c r="S550" s="38">
        <v>4982.1790000000001</v>
      </c>
      <c r="T550" s="7">
        <v>29.268000000000001</v>
      </c>
      <c r="U550" s="38">
        <v>5074.93</v>
      </c>
      <c r="V550" s="39">
        <v>2.9820000000000002</v>
      </c>
      <c r="W550" s="7">
        <v>23.244</v>
      </c>
      <c r="X550" s="38">
        <v>7993.0950000000003</v>
      </c>
      <c r="Y550" s="38">
        <v>1363.617</v>
      </c>
      <c r="Z550" s="7">
        <v>46.956000000000003</v>
      </c>
      <c r="AA550" s="39">
        <v>6.66</v>
      </c>
      <c r="AB550" s="39">
        <v>2.302</v>
      </c>
      <c r="AC550" s="7">
        <v>29.504000000000001</v>
      </c>
      <c r="AD550" s="38">
        <v>103.9</v>
      </c>
      <c r="AE550" s="38">
        <v>3010.9160000000002</v>
      </c>
      <c r="AF550" s="38">
        <v>1554.3620000000001</v>
      </c>
      <c r="AG550" s="38">
        <v>1456.5540000000001</v>
      </c>
      <c r="AH550" s="7">
        <v>17.687999999999999</v>
      </c>
      <c r="AI550" s="7">
        <v>46.871000000000002</v>
      </c>
      <c r="AJ550" s="7">
        <v>45.518999999999998</v>
      </c>
      <c r="AK550" s="7">
        <v>48.213999999999999</v>
      </c>
      <c r="AL550" s="7">
        <v>44.938000000000002</v>
      </c>
      <c r="AM550" s="7">
        <v>43.845999999999997</v>
      </c>
      <c r="AN550" s="7">
        <v>45.975000000000001</v>
      </c>
      <c r="AO550" s="7">
        <v>11.519</v>
      </c>
      <c r="AP550" s="7">
        <v>11.09</v>
      </c>
      <c r="AQ550" s="7">
        <v>11.881</v>
      </c>
      <c r="AR550" s="7">
        <v>5.2969999999999997</v>
      </c>
      <c r="AS550" s="7">
        <v>4.9740000000000002</v>
      </c>
      <c r="AT550" s="7">
        <v>5.5359999999999996</v>
      </c>
      <c r="AU550" s="38">
        <v>842.274</v>
      </c>
      <c r="AV550" s="7">
        <v>106.27200000000001</v>
      </c>
      <c r="AW550" s="40">
        <v>7413.6670000000004</v>
      </c>
      <c r="AX550" s="38">
        <v>1432.5820000000001</v>
      </c>
      <c r="AY550" s="38">
        <v>184.74600000000001</v>
      </c>
      <c r="AZ550" s="38">
        <v>376.18200000000002</v>
      </c>
      <c r="BA550" s="38">
        <v>389.25099999999998</v>
      </c>
      <c r="BB550" s="38">
        <v>363.09</v>
      </c>
      <c r="BC550" s="38">
        <v>562.77599999999995</v>
      </c>
      <c r="BD550" s="38">
        <v>587.71</v>
      </c>
      <c r="BE550" s="38">
        <v>538.29999999999995</v>
      </c>
      <c r="BF550" s="38">
        <v>298.42899999999997</v>
      </c>
      <c r="BG550" s="38">
        <v>314.92500000000001</v>
      </c>
      <c r="BH550" s="38">
        <v>282.66000000000003</v>
      </c>
      <c r="BI550" s="38">
        <v>433.27600000000001</v>
      </c>
      <c r="BJ550" s="38">
        <v>459.58300000000003</v>
      </c>
      <c r="BK550" s="38">
        <v>408.29300000000001</v>
      </c>
      <c r="BL550" s="38">
        <v>92.742000000000004</v>
      </c>
      <c r="BM550" s="7">
        <v>0.54500000000000004</v>
      </c>
    </row>
    <row r="551" spans="1:65" hidden="1" x14ac:dyDescent="0.3">
      <c r="A551" s="35">
        <v>1233</v>
      </c>
      <c r="B551" s="35" t="s">
        <v>140</v>
      </c>
      <c r="C551" s="36" t="s">
        <v>168</v>
      </c>
      <c r="D551" s="37" t="s">
        <v>142</v>
      </c>
      <c r="E551" s="37">
        <v>2087</v>
      </c>
      <c r="F551" s="37" t="s">
        <v>142</v>
      </c>
      <c r="G551" s="37" t="s">
        <v>142</v>
      </c>
      <c r="H551" s="37" t="s">
        <v>142</v>
      </c>
      <c r="I551" s="36" t="s">
        <v>167</v>
      </c>
      <c r="J551" s="37">
        <v>1636</v>
      </c>
      <c r="K551" s="37">
        <v>1996</v>
      </c>
      <c r="L551" s="38">
        <v>172761.65400000001</v>
      </c>
      <c r="M551" s="38">
        <v>175802.33900000001</v>
      </c>
      <c r="N551" s="38">
        <v>86578.974000000002</v>
      </c>
      <c r="O551" s="38">
        <v>89223.364000000001</v>
      </c>
      <c r="P551" s="7">
        <v>21.190999999999999</v>
      </c>
      <c r="Q551" s="7">
        <v>97.036000000000001</v>
      </c>
      <c r="R551" s="7">
        <v>15.176</v>
      </c>
      <c r="S551" s="38">
        <v>5133.875</v>
      </c>
      <c r="T551" s="7">
        <v>29.202000000000002</v>
      </c>
      <c r="U551" s="38">
        <v>6081.3689999999997</v>
      </c>
      <c r="V551" s="39">
        <v>3.46</v>
      </c>
      <c r="W551" s="7">
        <v>20.033000000000001</v>
      </c>
      <c r="X551" s="38">
        <v>8192.0750000000007</v>
      </c>
      <c r="Y551" s="38">
        <v>1434.2090000000001</v>
      </c>
      <c r="Z551" s="7">
        <v>46.597999999999999</v>
      </c>
      <c r="AA551" s="39">
        <v>6.6040000000000001</v>
      </c>
      <c r="AB551" s="39">
        <v>2.294</v>
      </c>
      <c r="AC551" s="7">
        <v>29.442</v>
      </c>
      <c r="AD551" s="38">
        <v>103.9</v>
      </c>
      <c r="AE551" s="38">
        <v>3058.2</v>
      </c>
      <c r="AF551" s="38">
        <v>1576.029</v>
      </c>
      <c r="AG551" s="38">
        <v>1482.171</v>
      </c>
      <c r="AH551" s="7">
        <v>17.396000000000001</v>
      </c>
      <c r="AI551" s="7">
        <v>47.024000000000001</v>
      </c>
      <c r="AJ551" s="7">
        <v>45.712000000000003</v>
      </c>
      <c r="AK551" s="7">
        <v>48.325000000000003</v>
      </c>
      <c r="AL551" s="7">
        <v>44.784999999999997</v>
      </c>
      <c r="AM551" s="7">
        <v>43.731999999999999</v>
      </c>
      <c r="AN551" s="7">
        <v>45.783000000000001</v>
      </c>
      <c r="AO551" s="7">
        <v>11.526999999999999</v>
      </c>
      <c r="AP551" s="7">
        <v>11.113</v>
      </c>
      <c r="AQ551" s="7">
        <v>11.872999999999999</v>
      </c>
      <c r="AR551" s="7">
        <v>5.3170000000000002</v>
      </c>
      <c r="AS551" s="7">
        <v>4.992</v>
      </c>
      <c r="AT551" s="7">
        <v>5.556</v>
      </c>
      <c r="AU551" s="38">
        <v>847.72500000000002</v>
      </c>
      <c r="AV551" s="7">
        <v>104.247</v>
      </c>
      <c r="AW551" s="40">
        <v>7609.5860000000002</v>
      </c>
      <c r="AX551" s="38">
        <v>1432.973</v>
      </c>
      <c r="AY551" s="38">
        <v>180.35</v>
      </c>
      <c r="AZ551" s="38">
        <v>373.93299999999999</v>
      </c>
      <c r="BA551" s="38">
        <v>386.505</v>
      </c>
      <c r="BB551" s="38">
        <v>361.31799999999998</v>
      </c>
      <c r="BC551" s="38">
        <v>563.67100000000005</v>
      </c>
      <c r="BD551" s="38">
        <v>587.97699999999998</v>
      </c>
      <c r="BE551" s="38">
        <v>539.84299999999996</v>
      </c>
      <c r="BF551" s="38">
        <v>302.47500000000002</v>
      </c>
      <c r="BG551" s="38">
        <v>318.64100000000002</v>
      </c>
      <c r="BH551" s="38">
        <v>287.036</v>
      </c>
      <c r="BI551" s="38">
        <v>437.83600000000001</v>
      </c>
      <c r="BJ551" s="38">
        <v>463.40199999999999</v>
      </c>
      <c r="BK551" s="38">
        <v>413.59800000000001</v>
      </c>
      <c r="BL551" s="38">
        <v>947.29200000000003</v>
      </c>
      <c r="BM551" s="7">
        <v>5.3879999999999999</v>
      </c>
    </row>
    <row r="552" spans="1:65" hidden="1" x14ac:dyDescent="0.3">
      <c r="A552" s="35">
        <v>1234</v>
      </c>
      <c r="B552" s="35" t="s">
        <v>140</v>
      </c>
      <c r="C552" s="36" t="s">
        <v>168</v>
      </c>
      <c r="D552" s="37" t="s">
        <v>142</v>
      </c>
      <c r="E552" s="37">
        <v>2087</v>
      </c>
      <c r="F552" s="37" t="s">
        <v>142</v>
      </c>
      <c r="G552" s="37" t="s">
        <v>142</v>
      </c>
      <c r="H552" s="37" t="s">
        <v>142</v>
      </c>
      <c r="I552" s="36" t="s">
        <v>167</v>
      </c>
      <c r="J552" s="37">
        <v>1636</v>
      </c>
      <c r="K552" s="37">
        <v>1997</v>
      </c>
      <c r="L552" s="38">
        <v>178843.02299999999</v>
      </c>
      <c r="M552" s="38">
        <v>181497.13399999999</v>
      </c>
      <c r="N552" s="38">
        <v>89429.885999999999</v>
      </c>
      <c r="O552" s="38">
        <v>92067.248999999996</v>
      </c>
      <c r="P552" s="7">
        <v>21.878</v>
      </c>
      <c r="Q552" s="7">
        <v>97.135000000000005</v>
      </c>
      <c r="R552" s="7">
        <v>15.157999999999999</v>
      </c>
      <c r="S552" s="38">
        <v>5305.9870000000001</v>
      </c>
      <c r="T552" s="7">
        <v>29.234000000000002</v>
      </c>
      <c r="U552" s="38">
        <v>5308.223</v>
      </c>
      <c r="V552" s="39">
        <v>2.9249999999999998</v>
      </c>
      <c r="W552" s="7">
        <v>23.696999999999999</v>
      </c>
      <c r="X552" s="38">
        <v>8415.0020000000004</v>
      </c>
      <c r="Y552" s="38">
        <v>1445.5989999999999</v>
      </c>
      <c r="Z552" s="7">
        <v>46.363999999999997</v>
      </c>
      <c r="AA552" s="39">
        <v>6.5540000000000003</v>
      </c>
      <c r="AB552" s="39">
        <v>2.29</v>
      </c>
      <c r="AC552" s="7">
        <v>29.454000000000001</v>
      </c>
      <c r="AD552" s="38">
        <v>103.9</v>
      </c>
      <c r="AE552" s="38">
        <v>3109.0149999999999</v>
      </c>
      <c r="AF552" s="38">
        <v>1600.71</v>
      </c>
      <c r="AG552" s="38">
        <v>1508.3050000000001</v>
      </c>
      <c r="AH552" s="7">
        <v>17.13</v>
      </c>
      <c r="AI552" s="7">
        <v>47.274999999999999</v>
      </c>
      <c r="AJ552" s="7">
        <v>45.984999999999999</v>
      </c>
      <c r="AK552" s="7">
        <v>48.552</v>
      </c>
      <c r="AL552" s="7">
        <v>44.743000000000002</v>
      </c>
      <c r="AM552" s="7">
        <v>43.709000000000003</v>
      </c>
      <c r="AN552" s="7">
        <v>45.720999999999997</v>
      </c>
      <c r="AO552" s="7">
        <v>11.542</v>
      </c>
      <c r="AP552" s="7">
        <v>11.117000000000001</v>
      </c>
      <c r="AQ552" s="7">
        <v>11.897</v>
      </c>
      <c r="AR552" s="7">
        <v>5.3470000000000004</v>
      </c>
      <c r="AS552" s="7">
        <v>5.0149999999999997</v>
      </c>
      <c r="AT552" s="7">
        <v>5.59</v>
      </c>
      <c r="AU552" s="38">
        <v>853.71500000000003</v>
      </c>
      <c r="AV552" s="7">
        <v>102.11499999999999</v>
      </c>
      <c r="AW552" s="40">
        <v>7826.7269999999999</v>
      </c>
      <c r="AX552" s="38">
        <v>1436.6210000000001</v>
      </c>
      <c r="AY552" s="38">
        <v>175.84100000000001</v>
      </c>
      <c r="AZ552" s="38">
        <v>370.48399999999998</v>
      </c>
      <c r="BA552" s="38">
        <v>382.65899999999999</v>
      </c>
      <c r="BB552" s="38">
        <v>358.27800000000002</v>
      </c>
      <c r="BC552" s="38">
        <v>562.00900000000001</v>
      </c>
      <c r="BD552" s="38">
        <v>585.72500000000002</v>
      </c>
      <c r="BE552" s="38">
        <v>538.82500000000005</v>
      </c>
      <c r="BF552" s="38">
        <v>303.74200000000002</v>
      </c>
      <c r="BG552" s="38">
        <v>319.11</v>
      </c>
      <c r="BH552" s="38">
        <v>289.08100000000002</v>
      </c>
      <c r="BI552" s="38">
        <v>439.24700000000001</v>
      </c>
      <c r="BJ552" s="38">
        <v>464.03899999999999</v>
      </c>
      <c r="BK552" s="38">
        <v>415.798</v>
      </c>
      <c r="BL552" s="38">
        <v>2.25</v>
      </c>
      <c r="BM552" s="7">
        <v>1.2E-2</v>
      </c>
    </row>
    <row r="553" spans="1:65" hidden="1" x14ac:dyDescent="0.3">
      <c r="A553" s="35">
        <v>1235</v>
      </c>
      <c r="B553" s="35" t="s">
        <v>140</v>
      </c>
      <c r="C553" s="36" t="s">
        <v>168</v>
      </c>
      <c r="D553" s="37" t="s">
        <v>142</v>
      </c>
      <c r="E553" s="37">
        <v>2087</v>
      </c>
      <c r="F553" s="37" t="s">
        <v>142</v>
      </c>
      <c r="G553" s="37" t="s">
        <v>142</v>
      </c>
      <c r="H553" s="37" t="s">
        <v>142</v>
      </c>
      <c r="I553" s="36" t="s">
        <v>167</v>
      </c>
      <c r="J553" s="37">
        <v>1636</v>
      </c>
      <c r="K553" s="37">
        <v>1998</v>
      </c>
      <c r="L553" s="38">
        <v>184151.24600000001</v>
      </c>
      <c r="M553" s="38">
        <v>186731.685</v>
      </c>
      <c r="N553" s="38">
        <v>92064.126999999993</v>
      </c>
      <c r="O553" s="38">
        <v>94667.558000000005</v>
      </c>
      <c r="P553" s="7">
        <v>22.509</v>
      </c>
      <c r="Q553" s="7">
        <v>97.25</v>
      </c>
      <c r="R553" s="7">
        <v>15.175000000000001</v>
      </c>
      <c r="S553" s="38">
        <v>5326.5320000000002</v>
      </c>
      <c r="T553" s="7">
        <v>28.524999999999999</v>
      </c>
      <c r="U553" s="38">
        <v>5160.8779999999997</v>
      </c>
      <c r="V553" s="39">
        <v>2.7639999999999998</v>
      </c>
      <c r="W553" s="7">
        <v>25.077999999999999</v>
      </c>
      <c r="X553" s="38">
        <v>8597.7000000000007</v>
      </c>
      <c r="Y553" s="38">
        <v>1477.874</v>
      </c>
      <c r="Z553" s="7">
        <v>46.042999999999999</v>
      </c>
      <c r="AA553" s="39">
        <v>6.5010000000000003</v>
      </c>
      <c r="AB553" s="39">
        <v>2.2490000000000001</v>
      </c>
      <c r="AC553" s="7">
        <v>29.460999999999999</v>
      </c>
      <c r="AD553" s="38">
        <v>103.9</v>
      </c>
      <c r="AE553" s="38">
        <v>3271.1680000000001</v>
      </c>
      <c r="AF553" s="38">
        <v>1685.6969999999999</v>
      </c>
      <c r="AG553" s="38">
        <v>1585.471</v>
      </c>
      <c r="AH553" s="7">
        <v>17.518000000000001</v>
      </c>
      <c r="AI553" s="7">
        <v>46.537999999999997</v>
      </c>
      <c r="AJ553" s="7">
        <v>45.215000000000003</v>
      </c>
      <c r="AK553" s="7">
        <v>47.85</v>
      </c>
      <c r="AL553" s="7">
        <v>44.014000000000003</v>
      </c>
      <c r="AM553" s="7">
        <v>42.92</v>
      </c>
      <c r="AN553" s="7">
        <v>45.055</v>
      </c>
      <c r="AO553" s="7">
        <v>11.468</v>
      </c>
      <c r="AP553" s="7">
        <v>11.042</v>
      </c>
      <c r="AQ553" s="7">
        <v>11.824999999999999</v>
      </c>
      <c r="AR553" s="7">
        <v>5.3360000000000003</v>
      </c>
      <c r="AS553" s="7">
        <v>4.9969999999999999</v>
      </c>
      <c r="AT553" s="7">
        <v>5.5860000000000003</v>
      </c>
      <c r="AU553" s="38">
        <v>876.18399999999997</v>
      </c>
      <c r="AV553" s="7">
        <v>102.467</v>
      </c>
      <c r="AW553" s="40">
        <v>7991.8339999999998</v>
      </c>
      <c r="AX553" s="38">
        <v>1479.3989999999999</v>
      </c>
      <c r="AY553" s="38">
        <v>176.78200000000001</v>
      </c>
      <c r="AZ553" s="38">
        <v>381.84899999999999</v>
      </c>
      <c r="BA553" s="38">
        <v>395.34399999999999</v>
      </c>
      <c r="BB553" s="38">
        <v>368.36700000000002</v>
      </c>
      <c r="BC553" s="38">
        <v>576.928</v>
      </c>
      <c r="BD553" s="38">
        <v>601.20799999999997</v>
      </c>
      <c r="BE553" s="38">
        <v>553.10699999999997</v>
      </c>
      <c r="BF553" s="38">
        <v>318.90300000000002</v>
      </c>
      <c r="BG553" s="38">
        <v>336.096</v>
      </c>
      <c r="BH553" s="38">
        <v>302.42200000000003</v>
      </c>
      <c r="BI553" s="38">
        <v>456.09</v>
      </c>
      <c r="BJ553" s="38">
        <v>481.92</v>
      </c>
      <c r="BK553" s="38">
        <v>431.5</v>
      </c>
      <c r="BL553" s="38">
        <v>-165.66900000000001</v>
      </c>
      <c r="BM553" s="7">
        <v>-0.88700000000000001</v>
      </c>
    </row>
    <row r="554" spans="1:65" hidden="1" x14ac:dyDescent="0.3">
      <c r="A554" s="35">
        <v>1236</v>
      </c>
      <c r="B554" s="35" t="s">
        <v>140</v>
      </c>
      <c r="C554" s="36" t="s">
        <v>168</v>
      </c>
      <c r="D554" s="37" t="s">
        <v>142</v>
      </c>
      <c r="E554" s="37">
        <v>2087</v>
      </c>
      <c r="F554" s="37" t="s">
        <v>142</v>
      </c>
      <c r="G554" s="37" t="s">
        <v>142</v>
      </c>
      <c r="H554" s="37" t="s">
        <v>142</v>
      </c>
      <c r="I554" s="36" t="s">
        <v>167</v>
      </c>
      <c r="J554" s="37">
        <v>1636</v>
      </c>
      <c r="K554" s="37">
        <v>1999</v>
      </c>
      <c r="L554" s="38">
        <v>189312.12400000001</v>
      </c>
      <c r="M554" s="38">
        <v>192007.72500000001</v>
      </c>
      <c r="N554" s="38">
        <v>94713.51</v>
      </c>
      <c r="O554" s="38">
        <v>97294.214999999997</v>
      </c>
      <c r="P554" s="7">
        <v>23.145</v>
      </c>
      <c r="Q554" s="7">
        <v>97.347999999999999</v>
      </c>
      <c r="R554" s="7">
        <v>15.207000000000001</v>
      </c>
      <c r="S554" s="38">
        <v>5682.4669999999996</v>
      </c>
      <c r="T554" s="7">
        <v>29.594999999999999</v>
      </c>
      <c r="U554" s="38">
        <v>5391.201</v>
      </c>
      <c r="V554" s="39">
        <v>2.8079999999999998</v>
      </c>
      <c r="W554" s="7">
        <v>24.684999999999999</v>
      </c>
      <c r="X554" s="38">
        <v>8806.01</v>
      </c>
      <c r="Y554" s="38">
        <v>1537.299</v>
      </c>
      <c r="Z554" s="7">
        <v>45.863</v>
      </c>
      <c r="AA554" s="39">
        <v>6.4429999999999996</v>
      </c>
      <c r="AB554" s="39">
        <v>2.2970000000000002</v>
      </c>
      <c r="AC554" s="7">
        <v>29.414000000000001</v>
      </c>
      <c r="AD554" s="38">
        <v>103.9</v>
      </c>
      <c r="AE554" s="38">
        <v>3123.5430000000001</v>
      </c>
      <c r="AF554" s="38">
        <v>1609.319</v>
      </c>
      <c r="AG554" s="38">
        <v>1514.2239999999999</v>
      </c>
      <c r="AH554" s="7">
        <v>16.268000000000001</v>
      </c>
      <c r="AI554" s="7">
        <v>48.207000000000001</v>
      </c>
      <c r="AJ554" s="7">
        <v>46.887999999999998</v>
      </c>
      <c r="AK554" s="7">
        <v>49.509</v>
      </c>
      <c r="AL554" s="7">
        <v>44.881999999999998</v>
      </c>
      <c r="AM554" s="7">
        <v>43.783000000000001</v>
      </c>
      <c r="AN554" s="7">
        <v>45.927999999999997</v>
      </c>
      <c r="AO554" s="7">
        <v>11.613</v>
      </c>
      <c r="AP554" s="7">
        <v>11.175000000000001</v>
      </c>
      <c r="AQ554" s="7">
        <v>11.98</v>
      </c>
      <c r="AR554" s="7">
        <v>5.3959999999999999</v>
      </c>
      <c r="AS554" s="7">
        <v>5.0469999999999997</v>
      </c>
      <c r="AT554" s="7">
        <v>5.6539999999999999</v>
      </c>
      <c r="AU554" s="38">
        <v>845.14400000000001</v>
      </c>
      <c r="AV554" s="7">
        <v>96.727999999999994</v>
      </c>
      <c r="AW554" s="40">
        <v>8217.1010000000006</v>
      </c>
      <c r="AX554" s="38">
        <v>1398.1420000000001</v>
      </c>
      <c r="AY554" s="38">
        <v>163.965</v>
      </c>
      <c r="AZ554" s="38">
        <v>357.01400000000001</v>
      </c>
      <c r="BA554" s="38">
        <v>369.471</v>
      </c>
      <c r="BB554" s="38">
        <v>344.58699999999999</v>
      </c>
      <c r="BC554" s="38">
        <v>552.88499999999999</v>
      </c>
      <c r="BD554" s="38">
        <v>577.65800000000002</v>
      </c>
      <c r="BE554" s="38">
        <v>528.68799999999999</v>
      </c>
      <c r="BF554" s="38">
        <v>302.21899999999999</v>
      </c>
      <c r="BG554" s="38">
        <v>318.75</v>
      </c>
      <c r="BH554" s="38">
        <v>286.38799999999998</v>
      </c>
      <c r="BI554" s="38">
        <v>437.964</v>
      </c>
      <c r="BJ554" s="38">
        <v>464.11700000000002</v>
      </c>
      <c r="BK554" s="38">
        <v>413.10899999999998</v>
      </c>
      <c r="BL554" s="38">
        <v>-291.29599999999999</v>
      </c>
      <c r="BM554" s="7">
        <v>-1.5169999999999999</v>
      </c>
    </row>
    <row r="555" spans="1:65" hidden="1" x14ac:dyDescent="0.3">
      <c r="A555" s="35">
        <v>1237</v>
      </c>
      <c r="B555" s="35" t="s">
        <v>140</v>
      </c>
      <c r="C555" s="36" t="s">
        <v>168</v>
      </c>
      <c r="D555" s="37" t="s">
        <v>142</v>
      </c>
      <c r="E555" s="37">
        <v>2087</v>
      </c>
      <c r="F555" s="37" t="s">
        <v>142</v>
      </c>
      <c r="G555" s="37" t="s">
        <v>142</v>
      </c>
      <c r="H555" s="37" t="s">
        <v>142</v>
      </c>
      <c r="I555" s="36" t="s">
        <v>167</v>
      </c>
      <c r="J555" s="37">
        <v>1636</v>
      </c>
      <c r="K555" s="37">
        <v>2000</v>
      </c>
      <c r="L555" s="38">
        <v>194703.32500000001</v>
      </c>
      <c r="M555" s="38">
        <v>197416.348</v>
      </c>
      <c r="N555" s="38">
        <v>97428.425000000003</v>
      </c>
      <c r="O555" s="38">
        <v>99987.922999999995</v>
      </c>
      <c r="P555" s="7">
        <v>23.795999999999999</v>
      </c>
      <c r="Q555" s="7">
        <v>97.44</v>
      </c>
      <c r="R555" s="7">
        <v>15.23</v>
      </c>
      <c r="S555" s="38">
        <v>5888.6049999999996</v>
      </c>
      <c r="T555" s="7">
        <v>29.827999999999999</v>
      </c>
      <c r="U555" s="38">
        <v>5426.0469999999996</v>
      </c>
      <c r="V555" s="39">
        <v>2.7490000000000001</v>
      </c>
      <c r="W555" s="7">
        <v>25.215</v>
      </c>
      <c r="X555" s="38">
        <v>8979.6689999999999</v>
      </c>
      <c r="Y555" s="38">
        <v>1539.3920000000001</v>
      </c>
      <c r="Z555" s="7">
        <v>45.485999999999997</v>
      </c>
      <c r="AA555" s="39">
        <v>6.3879999999999999</v>
      </c>
      <c r="AB555" s="39">
        <v>2.3029999999999999</v>
      </c>
      <c r="AC555" s="7">
        <v>29.44</v>
      </c>
      <c r="AD555" s="38">
        <v>103.8</v>
      </c>
      <c r="AE555" s="38">
        <v>3091.0639999999999</v>
      </c>
      <c r="AF555" s="38">
        <v>1579.2429999999999</v>
      </c>
      <c r="AG555" s="38">
        <v>1511.8209999999999</v>
      </c>
      <c r="AH555" s="7">
        <v>15.657999999999999</v>
      </c>
      <c r="AI555" s="7">
        <v>49.061</v>
      </c>
      <c r="AJ555" s="7">
        <v>47.981999999999999</v>
      </c>
      <c r="AK555" s="7">
        <v>50.115000000000002</v>
      </c>
      <c r="AL555" s="7">
        <v>45.378999999999998</v>
      </c>
      <c r="AM555" s="7">
        <v>44.564999999999998</v>
      </c>
      <c r="AN555" s="7">
        <v>46.136000000000003</v>
      </c>
      <c r="AO555" s="7">
        <v>11.698</v>
      </c>
      <c r="AP555" s="7">
        <v>11.287000000000001</v>
      </c>
      <c r="AQ555" s="7">
        <v>12.04</v>
      </c>
      <c r="AR555" s="7">
        <v>5.444</v>
      </c>
      <c r="AS555" s="7">
        <v>5.0979999999999999</v>
      </c>
      <c r="AT555" s="7">
        <v>5.7</v>
      </c>
      <c r="AU555" s="38">
        <v>835.40099999999995</v>
      </c>
      <c r="AV555" s="7">
        <v>93.605000000000004</v>
      </c>
      <c r="AW555" s="40">
        <v>8395.4619999999995</v>
      </c>
      <c r="AX555" s="38">
        <v>1369.347</v>
      </c>
      <c r="AY555" s="38">
        <v>157.22</v>
      </c>
      <c r="AZ555" s="38">
        <v>344.07499999999999</v>
      </c>
      <c r="BA555" s="38">
        <v>352.05399999999997</v>
      </c>
      <c r="BB555" s="38">
        <v>336.03800000000001</v>
      </c>
      <c r="BC555" s="38">
        <v>540.30899999999997</v>
      </c>
      <c r="BD555" s="38">
        <v>560.16800000000001</v>
      </c>
      <c r="BE555" s="38">
        <v>521.17899999999997</v>
      </c>
      <c r="BF555" s="38">
        <v>292.32900000000001</v>
      </c>
      <c r="BG555" s="38">
        <v>302.678</v>
      </c>
      <c r="BH555" s="38">
        <v>282.54599999999999</v>
      </c>
      <c r="BI555" s="38">
        <v>427.863</v>
      </c>
      <c r="BJ555" s="38">
        <v>447.81299999999999</v>
      </c>
      <c r="BK555" s="38">
        <v>409.25400000000002</v>
      </c>
      <c r="BL555" s="38">
        <v>-462.51600000000002</v>
      </c>
      <c r="BM555" s="7">
        <v>-2.343</v>
      </c>
    </row>
    <row r="556" spans="1:65" hidden="1" x14ac:dyDescent="0.3">
      <c r="A556" s="35">
        <v>1238</v>
      </c>
      <c r="B556" s="35" t="s">
        <v>140</v>
      </c>
      <c r="C556" s="36" t="s">
        <v>168</v>
      </c>
      <c r="D556" s="37" t="s">
        <v>142</v>
      </c>
      <c r="E556" s="37">
        <v>2087</v>
      </c>
      <c r="F556" s="37" t="s">
        <v>142</v>
      </c>
      <c r="G556" s="37" t="s">
        <v>142</v>
      </c>
      <c r="H556" s="37" t="s">
        <v>142</v>
      </c>
      <c r="I556" s="36" t="s">
        <v>167</v>
      </c>
      <c r="J556" s="37">
        <v>1636</v>
      </c>
      <c r="K556" s="37">
        <v>2001</v>
      </c>
      <c r="L556" s="38">
        <v>200129.372</v>
      </c>
      <c r="M556" s="38">
        <v>202969.02299999999</v>
      </c>
      <c r="N556" s="38">
        <v>100226.459</v>
      </c>
      <c r="O556" s="38">
        <v>102742.564</v>
      </c>
      <c r="P556" s="7">
        <v>24.466000000000001</v>
      </c>
      <c r="Q556" s="7">
        <v>97.551000000000002</v>
      </c>
      <c r="R556" s="7">
        <v>15.255000000000001</v>
      </c>
      <c r="S556" s="38">
        <v>6072.0720000000001</v>
      </c>
      <c r="T556" s="7">
        <v>29.916</v>
      </c>
      <c r="U556" s="38">
        <v>5679.3019999999997</v>
      </c>
      <c r="V556" s="39">
        <v>2.798</v>
      </c>
      <c r="W556" s="7">
        <v>24.773</v>
      </c>
      <c r="X556" s="38">
        <v>9166.3799999999992</v>
      </c>
      <c r="Y556" s="38">
        <v>1595.874</v>
      </c>
      <c r="Z556" s="7">
        <v>45.161000000000001</v>
      </c>
      <c r="AA556" s="39">
        <v>6.3310000000000004</v>
      </c>
      <c r="AB556" s="39">
        <v>2.3050000000000002</v>
      </c>
      <c r="AC556" s="7">
        <v>29.407</v>
      </c>
      <c r="AD556" s="38">
        <v>103.8</v>
      </c>
      <c r="AE556" s="38">
        <v>3094.308</v>
      </c>
      <c r="AF556" s="38">
        <v>1576.5940000000001</v>
      </c>
      <c r="AG556" s="38">
        <v>1517.7139999999999</v>
      </c>
      <c r="AH556" s="7">
        <v>15.244999999999999</v>
      </c>
      <c r="AI556" s="7">
        <v>49.555</v>
      </c>
      <c r="AJ556" s="7">
        <v>48.552</v>
      </c>
      <c r="AK556" s="7">
        <v>50.531999999999996</v>
      </c>
      <c r="AL556" s="7">
        <v>45.451999999999998</v>
      </c>
      <c r="AM556" s="7">
        <v>44.722999999999999</v>
      </c>
      <c r="AN556" s="7">
        <v>46.125</v>
      </c>
      <c r="AO556" s="7">
        <v>11.739000000000001</v>
      </c>
      <c r="AP556" s="7">
        <v>11.329000000000001</v>
      </c>
      <c r="AQ556" s="7">
        <v>12.081</v>
      </c>
      <c r="AR556" s="7">
        <v>5.4729999999999999</v>
      </c>
      <c r="AS556" s="7">
        <v>5.117</v>
      </c>
      <c r="AT556" s="7">
        <v>5.7380000000000004</v>
      </c>
      <c r="AU556" s="38">
        <v>823.22</v>
      </c>
      <c r="AV556" s="7">
        <v>90.412999999999997</v>
      </c>
      <c r="AW556" s="40">
        <v>8587.5450000000001</v>
      </c>
      <c r="AX556" s="38">
        <v>1338.4069999999999</v>
      </c>
      <c r="AY556" s="38">
        <v>150.56299999999999</v>
      </c>
      <c r="AZ556" s="38">
        <v>336.95400000000001</v>
      </c>
      <c r="BA556" s="38">
        <v>343.57299999999998</v>
      </c>
      <c r="BB556" s="38">
        <v>330.23399999999998</v>
      </c>
      <c r="BC556" s="38">
        <v>535.56399999999996</v>
      </c>
      <c r="BD556" s="38">
        <v>553.74300000000005</v>
      </c>
      <c r="BE556" s="38">
        <v>518.11400000000003</v>
      </c>
      <c r="BF556" s="38">
        <v>291.19499999999999</v>
      </c>
      <c r="BG556" s="38">
        <v>299.60300000000001</v>
      </c>
      <c r="BH556" s="38">
        <v>283.27499999999998</v>
      </c>
      <c r="BI556" s="38">
        <v>427.28100000000001</v>
      </c>
      <c r="BJ556" s="38">
        <v>445.125</v>
      </c>
      <c r="BK556" s="38">
        <v>410.72399999999999</v>
      </c>
      <c r="BL556" s="38">
        <v>-392.80500000000001</v>
      </c>
      <c r="BM556" s="7">
        <v>-1.9350000000000001</v>
      </c>
    </row>
    <row r="557" spans="1:65" hidden="1" x14ac:dyDescent="0.3">
      <c r="A557" s="35">
        <v>1239</v>
      </c>
      <c r="B557" s="35" t="s">
        <v>140</v>
      </c>
      <c r="C557" s="36" t="s">
        <v>168</v>
      </c>
      <c r="D557" s="37" t="s">
        <v>142</v>
      </c>
      <c r="E557" s="37">
        <v>2087</v>
      </c>
      <c r="F557" s="37" t="s">
        <v>142</v>
      </c>
      <c r="G557" s="37" t="s">
        <v>142</v>
      </c>
      <c r="H557" s="37" t="s">
        <v>142</v>
      </c>
      <c r="I557" s="36" t="s">
        <v>167</v>
      </c>
      <c r="J557" s="37">
        <v>1636</v>
      </c>
      <c r="K557" s="37">
        <v>2002</v>
      </c>
      <c r="L557" s="38">
        <v>205808.674</v>
      </c>
      <c r="M557" s="38">
        <v>208844.791</v>
      </c>
      <c r="N557" s="38">
        <v>103192.97100000001</v>
      </c>
      <c r="O557" s="38">
        <v>105651.821</v>
      </c>
      <c r="P557" s="7">
        <v>25.173999999999999</v>
      </c>
      <c r="Q557" s="7">
        <v>97.673000000000002</v>
      </c>
      <c r="R557" s="7">
        <v>15.288</v>
      </c>
      <c r="S557" s="38">
        <v>6284.23</v>
      </c>
      <c r="T557" s="7">
        <v>30.091000000000001</v>
      </c>
      <c r="U557" s="38">
        <v>6072.2349999999997</v>
      </c>
      <c r="V557" s="39">
        <v>2.9079999999999999</v>
      </c>
      <c r="W557" s="7">
        <v>23.835999999999999</v>
      </c>
      <c r="X557" s="38">
        <v>9348.8510000000006</v>
      </c>
      <c r="Y557" s="38">
        <v>1611.3579999999999</v>
      </c>
      <c r="Z557" s="7">
        <v>44.765000000000001</v>
      </c>
      <c r="AA557" s="39">
        <v>6.2770000000000001</v>
      </c>
      <c r="AB557" s="39">
        <v>2.3159999999999998</v>
      </c>
      <c r="AC557" s="7">
        <v>29.414000000000001</v>
      </c>
      <c r="AD557" s="38">
        <v>103.8</v>
      </c>
      <c r="AE557" s="38">
        <v>3064.6210000000001</v>
      </c>
      <c r="AF557" s="38">
        <v>1565.4110000000001</v>
      </c>
      <c r="AG557" s="38">
        <v>1499.21</v>
      </c>
      <c r="AH557" s="7">
        <v>14.673999999999999</v>
      </c>
      <c r="AI557" s="7">
        <v>50.35</v>
      </c>
      <c r="AJ557" s="7">
        <v>49.27</v>
      </c>
      <c r="AK557" s="7">
        <v>51.405000000000001</v>
      </c>
      <c r="AL557" s="7">
        <v>45.866</v>
      </c>
      <c r="AM557" s="7">
        <v>45.036999999999999</v>
      </c>
      <c r="AN557" s="7">
        <v>46.637999999999998</v>
      </c>
      <c r="AO557" s="7">
        <v>11.832000000000001</v>
      </c>
      <c r="AP557" s="7">
        <v>11.388</v>
      </c>
      <c r="AQ557" s="7">
        <v>12.204000000000001</v>
      </c>
      <c r="AR557" s="7">
        <v>5.5030000000000001</v>
      </c>
      <c r="AS557" s="7">
        <v>5.1319999999999997</v>
      </c>
      <c r="AT557" s="7">
        <v>5.7809999999999997</v>
      </c>
      <c r="AU557" s="38">
        <v>809.19399999999996</v>
      </c>
      <c r="AV557" s="7">
        <v>87.094999999999999</v>
      </c>
      <c r="AW557" s="40">
        <v>8776.7209999999995</v>
      </c>
      <c r="AX557" s="38">
        <v>1305.1369999999999</v>
      </c>
      <c r="AY557" s="38">
        <v>143.82499999999999</v>
      </c>
      <c r="AZ557" s="38">
        <v>326.09399999999999</v>
      </c>
      <c r="BA557" s="38">
        <v>333.64299999999997</v>
      </c>
      <c r="BB557" s="38">
        <v>318.46600000000001</v>
      </c>
      <c r="BC557" s="38">
        <v>523.59500000000003</v>
      </c>
      <c r="BD557" s="38">
        <v>543.36400000000003</v>
      </c>
      <c r="BE557" s="38">
        <v>504.55700000000002</v>
      </c>
      <c r="BF557" s="38">
        <v>283.13900000000001</v>
      </c>
      <c r="BG557" s="38">
        <v>293.00299999999999</v>
      </c>
      <c r="BH557" s="38">
        <v>273.79500000000002</v>
      </c>
      <c r="BI557" s="38">
        <v>418.178</v>
      </c>
      <c r="BJ557" s="38">
        <v>437.86099999999999</v>
      </c>
      <c r="BK557" s="38">
        <v>399.79300000000001</v>
      </c>
      <c r="BL557" s="38">
        <v>-212.017</v>
      </c>
      <c r="BM557" s="7">
        <v>-1.0149999999999999</v>
      </c>
    </row>
    <row r="558" spans="1:65" hidden="1" x14ac:dyDescent="0.3">
      <c r="A558" s="35">
        <v>1240</v>
      </c>
      <c r="B558" s="35" t="s">
        <v>140</v>
      </c>
      <c r="C558" s="36" t="s">
        <v>168</v>
      </c>
      <c r="D558" s="37" t="s">
        <v>142</v>
      </c>
      <c r="E558" s="37">
        <v>2087</v>
      </c>
      <c r="F558" s="37" t="s">
        <v>142</v>
      </c>
      <c r="G558" s="37" t="s">
        <v>142</v>
      </c>
      <c r="H558" s="37" t="s">
        <v>142</v>
      </c>
      <c r="I558" s="36" t="s">
        <v>167</v>
      </c>
      <c r="J558" s="37">
        <v>1636</v>
      </c>
      <c r="K558" s="37">
        <v>2003</v>
      </c>
      <c r="L558" s="38">
        <v>211880.90900000001</v>
      </c>
      <c r="M558" s="38">
        <v>215098.32</v>
      </c>
      <c r="N558" s="38">
        <v>106356.183</v>
      </c>
      <c r="O558" s="38">
        <v>108742.136</v>
      </c>
      <c r="P558" s="7">
        <v>25.928000000000001</v>
      </c>
      <c r="Q558" s="7">
        <v>97.805999999999997</v>
      </c>
      <c r="R558" s="7">
        <v>15.327999999999999</v>
      </c>
      <c r="S558" s="38">
        <v>6504.2870000000003</v>
      </c>
      <c r="T558" s="7">
        <v>30.239000000000001</v>
      </c>
      <c r="U558" s="38">
        <v>6434.8209999999999</v>
      </c>
      <c r="V558" s="39">
        <v>2.992</v>
      </c>
      <c r="W558" s="7">
        <v>23.167000000000002</v>
      </c>
      <c r="X558" s="38">
        <v>9534.607</v>
      </c>
      <c r="Y558" s="38">
        <v>1624.5070000000001</v>
      </c>
      <c r="Z558" s="7">
        <v>44.326999999999998</v>
      </c>
      <c r="AA558" s="39">
        <v>6.2160000000000002</v>
      </c>
      <c r="AB558" s="39">
        <v>2.323</v>
      </c>
      <c r="AC558" s="7">
        <v>29.434000000000001</v>
      </c>
      <c r="AD558" s="38">
        <v>103.8</v>
      </c>
      <c r="AE558" s="38">
        <v>3030.32</v>
      </c>
      <c r="AF558" s="38">
        <v>1546.913</v>
      </c>
      <c r="AG558" s="38">
        <v>1483.4069999999999</v>
      </c>
      <c r="AH558" s="7">
        <v>14.087999999999999</v>
      </c>
      <c r="AI558" s="7">
        <v>51.170999999999999</v>
      </c>
      <c r="AJ558" s="7">
        <v>50.113</v>
      </c>
      <c r="AK558" s="7">
        <v>52.201000000000001</v>
      </c>
      <c r="AL558" s="7">
        <v>46.267000000000003</v>
      </c>
      <c r="AM558" s="7">
        <v>45.482999999999997</v>
      </c>
      <c r="AN558" s="7">
        <v>46.991999999999997</v>
      </c>
      <c r="AO558" s="7">
        <v>11.917999999999999</v>
      </c>
      <c r="AP558" s="7">
        <v>11.452999999999999</v>
      </c>
      <c r="AQ558" s="7">
        <v>12.308</v>
      </c>
      <c r="AR558" s="7">
        <v>5.5380000000000003</v>
      </c>
      <c r="AS558" s="7">
        <v>5.1539999999999999</v>
      </c>
      <c r="AT558" s="7">
        <v>5.827</v>
      </c>
      <c r="AU558" s="38">
        <v>793.51</v>
      </c>
      <c r="AV558" s="7">
        <v>83.703999999999994</v>
      </c>
      <c r="AW558" s="40">
        <v>8969.7309999999998</v>
      </c>
      <c r="AX558" s="38">
        <v>1268.1279999999999</v>
      </c>
      <c r="AY558" s="38">
        <v>136.86099999999999</v>
      </c>
      <c r="AZ558" s="38">
        <v>314.39800000000002</v>
      </c>
      <c r="BA558" s="38">
        <v>320.99099999999999</v>
      </c>
      <c r="BB558" s="38">
        <v>307.69600000000003</v>
      </c>
      <c r="BC558" s="38">
        <v>511.90699999999998</v>
      </c>
      <c r="BD558" s="38">
        <v>530.88599999999997</v>
      </c>
      <c r="BE558" s="38">
        <v>493.67200000000003</v>
      </c>
      <c r="BF558" s="38">
        <v>275.39699999999999</v>
      </c>
      <c r="BG558" s="38">
        <v>283.685</v>
      </c>
      <c r="BH558" s="38">
        <v>267.58</v>
      </c>
      <c r="BI558" s="38">
        <v>409.96300000000002</v>
      </c>
      <c r="BJ558" s="38">
        <v>428.33800000000002</v>
      </c>
      <c r="BK558" s="38">
        <v>392.87700000000001</v>
      </c>
      <c r="BL558" s="38">
        <v>-69.444999999999993</v>
      </c>
      <c r="BM558" s="7">
        <v>-0.32300000000000001</v>
      </c>
    </row>
    <row r="559" spans="1:65" hidden="1" x14ac:dyDescent="0.3">
      <c r="A559" s="35">
        <v>1241</v>
      </c>
      <c r="B559" s="35" t="s">
        <v>140</v>
      </c>
      <c r="C559" s="36" t="s">
        <v>168</v>
      </c>
      <c r="D559" s="37" t="s">
        <v>142</v>
      </c>
      <c r="E559" s="37">
        <v>2087</v>
      </c>
      <c r="F559" s="37" t="s">
        <v>142</v>
      </c>
      <c r="G559" s="37" t="s">
        <v>142</v>
      </c>
      <c r="H559" s="37" t="s">
        <v>142</v>
      </c>
      <c r="I559" s="36" t="s">
        <v>167</v>
      </c>
      <c r="J559" s="37">
        <v>1636</v>
      </c>
      <c r="K559" s="37">
        <v>2004</v>
      </c>
      <c r="L559" s="38">
        <v>218315.73</v>
      </c>
      <c r="M559" s="38">
        <v>221630.16699999999</v>
      </c>
      <c r="N559" s="38">
        <v>109660.67</v>
      </c>
      <c r="O559" s="38">
        <v>111969.496</v>
      </c>
      <c r="P559" s="7">
        <v>26.715</v>
      </c>
      <c r="Q559" s="7">
        <v>97.938000000000002</v>
      </c>
      <c r="R559" s="7">
        <v>15.367000000000001</v>
      </c>
      <c r="S559" s="38">
        <v>6766.4369999999999</v>
      </c>
      <c r="T559" s="7">
        <v>30.53</v>
      </c>
      <c r="U559" s="38">
        <v>6628.8739999999998</v>
      </c>
      <c r="V559" s="39">
        <v>2.9910000000000001</v>
      </c>
      <c r="W559" s="7">
        <v>23.173999999999999</v>
      </c>
      <c r="X559" s="38">
        <v>9755.5249999999996</v>
      </c>
      <c r="Y559" s="38">
        <v>1675.7660000000001</v>
      </c>
      <c r="Z559" s="7">
        <v>44.017000000000003</v>
      </c>
      <c r="AA559" s="39">
        <v>6.1529999999999996</v>
      </c>
      <c r="AB559" s="39">
        <v>2.3330000000000002</v>
      </c>
      <c r="AC559" s="7">
        <v>29.398</v>
      </c>
      <c r="AD559" s="38">
        <v>103.8</v>
      </c>
      <c r="AE559" s="38">
        <v>2989.0880000000002</v>
      </c>
      <c r="AF559" s="38">
        <v>1530.3689999999999</v>
      </c>
      <c r="AG559" s="38">
        <v>1458.7190000000001</v>
      </c>
      <c r="AH559" s="7">
        <v>13.487</v>
      </c>
      <c r="AI559" s="7">
        <v>52.069000000000003</v>
      </c>
      <c r="AJ559" s="7">
        <v>50.94</v>
      </c>
      <c r="AK559" s="7">
        <v>53.168999999999997</v>
      </c>
      <c r="AL559" s="7">
        <v>46.76</v>
      </c>
      <c r="AM559" s="7">
        <v>45.915999999999997</v>
      </c>
      <c r="AN559" s="7">
        <v>47.545000000000002</v>
      </c>
      <c r="AO559" s="7">
        <v>12.04</v>
      </c>
      <c r="AP559" s="7">
        <v>11.529</v>
      </c>
      <c r="AQ559" s="7">
        <v>12.471</v>
      </c>
      <c r="AR559" s="7">
        <v>5.58</v>
      </c>
      <c r="AS559" s="7">
        <v>5.1760000000000002</v>
      </c>
      <c r="AT559" s="7">
        <v>5.8849999999999998</v>
      </c>
      <c r="AU559" s="38">
        <v>778.02700000000004</v>
      </c>
      <c r="AV559" s="7">
        <v>80.28</v>
      </c>
      <c r="AW559" s="40">
        <v>9194.8240000000005</v>
      </c>
      <c r="AX559" s="38">
        <v>1231.6410000000001</v>
      </c>
      <c r="AY559" s="38">
        <v>130.03299999999999</v>
      </c>
      <c r="AZ559" s="38">
        <v>302.339</v>
      </c>
      <c r="BA559" s="38">
        <v>309.404</v>
      </c>
      <c r="BB559" s="38">
        <v>295.17700000000002</v>
      </c>
      <c r="BC559" s="38">
        <v>498.21199999999999</v>
      </c>
      <c r="BD559" s="38">
        <v>518.09900000000005</v>
      </c>
      <c r="BE559" s="38">
        <v>479.072</v>
      </c>
      <c r="BF559" s="38">
        <v>266.32499999999999</v>
      </c>
      <c r="BG559" s="38">
        <v>274.84300000000002</v>
      </c>
      <c r="BH559" s="38">
        <v>258.27100000000002</v>
      </c>
      <c r="BI559" s="38">
        <v>399.435</v>
      </c>
      <c r="BJ559" s="38">
        <v>418.464</v>
      </c>
      <c r="BK559" s="38">
        <v>381.69600000000003</v>
      </c>
      <c r="BL559" s="38">
        <v>-137.59</v>
      </c>
      <c r="BM559" s="7">
        <v>-0.621</v>
      </c>
    </row>
    <row r="560" spans="1:65" hidden="1" x14ac:dyDescent="0.3">
      <c r="A560" s="35">
        <v>1242</v>
      </c>
      <c r="B560" s="35" t="s">
        <v>140</v>
      </c>
      <c r="C560" s="36" t="s">
        <v>168</v>
      </c>
      <c r="D560" s="37" t="s">
        <v>142</v>
      </c>
      <c r="E560" s="37">
        <v>2087</v>
      </c>
      <c r="F560" s="37" t="s">
        <v>142</v>
      </c>
      <c r="G560" s="37" t="s">
        <v>142</v>
      </c>
      <c r="H560" s="37" t="s">
        <v>142</v>
      </c>
      <c r="I560" s="36" t="s">
        <v>167</v>
      </c>
      <c r="J560" s="37">
        <v>1636</v>
      </c>
      <c r="K560" s="37">
        <v>2005</v>
      </c>
      <c r="L560" s="38">
        <v>224944.60399999999</v>
      </c>
      <c r="M560" s="38">
        <v>228320.851</v>
      </c>
      <c r="N560" s="38">
        <v>113041.72199999999</v>
      </c>
      <c r="O560" s="38">
        <v>115279.129</v>
      </c>
      <c r="P560" s="7">
        <v>27.521999999999998</v>
      </c>
      <c r="Q560" s="7">
        <v>98.058999999999997</v>
      </c>
      <c r="R560" s="7">
        <v>15.401999999999999</v>
      </c>
      <c r="S560" s="38">
        <v>7015.0690000000004</v>
      </c>
      <c r="T560" s="7">
        <v>30.724</v>
      </c>
      <c r="U560" s="38">
        <v>6752.4930000000004</v>
      </c>
      <c r="V560" s="39">
        <v>2.9580000000000002</v>
      </c>
      <c r="W560" s="7">
        <v>23.433</v>
      </c>
      <c r="X560" s="38">
        <v>9975.1710000000003</v>
      </c>
      <c r="Y560" s="38">
        <v>1725.0060000000001</v>
      </c>
      <c r="Z560" s="7">
        <v>43.689</v>
      </c>
      <c r="AA560" s="39">
        <v>6.0869999999999997</v>
      </c>
      <c r="AB560" s="39">
        <v>2.3370000000000002</v>
      </c>
      <c r="AC560" s="7">
        <v>29.361000000000001</v>
      </c>
      <c r="AD560" s="38">
        <v>103.8</v>
      </c>
      <c r="AE560" s="38">
        <v>2960.1019999999999</v>
      </c>
      <c r="AF560" s="38">
        <v>1518.7940000000001</v>
      </c>
      <c r="AG560" s="38">
        <v>1441.308</v>
      </c>
      <c r="AH560" s="7">
        <v>12.965</v>
      </c>
      <c r="AI560" s="7">
        <v>52.866</v>
      </c>
      <c r="AJ560" s="7">
        <v>51.68</v>
      </c>
      <c r="AK560" s="7">
        <v>54.021999999999998</v>
      </c>
      <c r="AL560" s="7">
        <v>47.174999999999997</v>
      </c>
      <c r="AM560" s="7">
        <v>46.273000000000003</v>
      </c>
      <c r="AN560" s="7">
        <v>48.017000000000003</v>
      </c>
      <c r="AO560" s="7">
        <v>12.114000000000001</v>
      </c>
      <c r="AP560" s="7">
        <v>11.585000000000001</v>
      </c>
      <c r="AQ560" s="7">
        <v>12.561999999999999</v>
      </c>
      <c r="AR560" s="7">
        <v>5.6020000000000003</v>
      </c>
      <c r="AS560" s="7">
        <v>5.19</v>
      </c>
      <c r="AT560" s="7">
        <v>5.9130000000000003</v>
      </c>
      <c r="AU560" s="38">
        <v>762.76599999999996</v>
      </c>
      <c r="AV560" s="7">
        <v>76.947999999999993</v>
      </c>
      <c r="AW560" s="40">
        <v>9418.68</v>
      </c>
      <c r="AX560" s="38">
        <v>1197.2950000000001</v>
      </c>
      <c r="AY560" s="38">
        <v>123.634</v>
      </c>
      <c r="AZ560" s="38">
        <v>291.27800000000002</v>
      </c>
      <c r="BA560" s="38">
        <v>299.06299999999999</v>
      </c>
      <c r="BB560" s="38">
        <v>283.41199999999998</v>
      </c>
      <c r="BC560" s="38">
        <v>485.96100000000001</v>
      </c>
      <c r="BD560" s="38">
        <v>506.79199999999997</v>
      </c>
      <c r="BE560" s="38">
        <v>465.863</v>
      </c>
      <c r="BF560" s="38">
        <v>258.108</v>
      </c>
      <c r="BG560" s="38">
        <v>267.45499999999998</v>
      </c>
      <c r="BH560" s="38">
        <v>249.24</v>
      </c>
      <c r="BI560" s="38">
        <v>390.28399999999999</v>
      </c>
      <c r="BJ560" s="38">
        <v>410.17200000000003</v>
      </c>
      <c r="BK560" s="38">
        <v>371.66399999999999</v>
      </c>
      <c r="BL560" s="38">
        <v>-262.58800000000002</v>
      </c>
      <c r="BM560" s="7">
        <v>-1.1499999999999999</v>
      </c>
    </row>
    <row r="561" spans="1:65" hidden="1" x14ac:dyDescent="0.3">
      <c r="A561" s="35">
        <v>1243</v>
      </c>
      <c r="B561" s="35" t="s">
        <v>140</v>
      </c>
      <c r="C561" s="36" t="s">
        <v>168</v>
      </c>
      <c r="D561" s="37" t="s">
        <v>142</v>
      </c>
      <c r="E561" s="37">
        <v>2087</v>
      </c>
      <c r="F561" s="37" t="s">
        <v>142</v>
      </c>
      <c r="G561" s="37" t="s">
        <v>142</v>
      </c>
      <c r="H561" s="37" t="s">
        <v>142</v>
      </c>
      <c r="I561" s="36" t="s">
        <v>167</v>
      </c>
      <c r="J561" s="37">
        <v>1636</v>
      </c>
      <c r="K561" s="37">
        <v>2006</v>
      </c>
      <c r="L561" s="38">
        <v>231697.09700000001</v>
      </c>
      <c r="M561" s="38">
        <v>235223.95699999999</v>
      </c>
      <c r="N561" s="38">
        <v>116532.557</v>
      </c>
      <c r="O561" s="38">
        <v>118691.4</v>
      </c>
      <c r="P561" s="7">
        <v>28.353999999999999</v>
      </c>
      <c r="Q561" s="7">
        <v>98.180999999999997</v>
      </c>
      <c r="R561" s="7">
        <v>15.44</v>
      </c>
      <c r="S561" s="38">
        <v>7231.2430000000004</v>
      </c>
      <c r="T561" s="7">
        <v>30.742000000000001</v>
      </c>
      <c r="U561" s="38">
        <v>7053.7190000000001</v>
      </c>
      <c r="V561" s="39">
        <v>2.9990000000000001</v>
      </c>
      <c r="W561" s="7">
        <v>23.113</v>
      </c>
      <c r="X561" s="38">
        <v>10148.181</v>
      </c>
      <c r="Y561" s="38">
        <v>1733.99</v>
      </c>
      <c r="Z561" s="7">
        <v>43.143000000000001</v>
      </c>
      <c r="AA561" s="39">
        <v>6.0049999999999999</v>
      </c>
      <c r="AB561" s="39">
        <v>2.3359999999999999</v>
      </c>
      <c r="AC561" s="7">
        <v>29.359000000000002</v>
      </c>
      <c r="AD561" s="38">
        <v>103.8</v>
      </c>
      <c r="AE561" s="38">
        <v>2916.9380000000001</v>
      </c>
      <c r="AF561" s="38">
        <v>1501.105</v>
      </c>
      <c r="AG561" s="38">
        <v>1415.8330000000001</v>
      </c>
      <c r="AH561" s="7">
        <v>12.401</v>
      </c>
      <c r="AI561" s="7">
        <v>53.744999999999997</v>
      </c>
      <c r="AJ561" s="7">
        <v>52.488</v>
      </c>
      <c r="AK561" s="7">
        <v>54.973999999999997</v>
      </c>
      <c r="AL561" s="7">
        <v>47.683</v>
      </c>
      <c r="AM561" s="7">
        <v>46.716000000000001</v>
      </c>
      <c r="AN561" s="7">
        <v>48.59</v>
      </c>
      <c r="AO561" s="7">
        <v>12.234999999999999</v>
      </c>
      <c r="AP561" s="7">
        <v>11.667</v>
      </c>
      <c r="AQ561" s="7">
        <v>12.715999999999999</v>
      </c>
      <c r="AR561" s="7">
        <v>5.641</v>
      </c>
      <c r="AS561" s="7">
        <v>5.2160000000000002</v>
      </c>
      <c r="AT561" s="7">
        <v>5.9619999999999997</v>
      </c>
      <c r="AU561" s="38">
        <v>745.89200000000005</v>
      </c>
      <c r="AV561" s="7">
        <v>73.858000000000004</v>
      </c>
      <c r="AW561" s="40">
        <v>9598.1190000000006</v>
      </c>
      <c r="AX561" s="38">
        <v>1162.817</v>
      </c>
      <c r="AY561" s="38">
        <v>117.7</v>
      </c>
      <c r="AZ561" s="38">
        <v>279.62599999999998</v>
      </c>
      <c r="BA561" s="38">
        <v>287.99599999999998</v>
      </c>
      <c r="BB561" s="38">
        <v>271.15800000000002</v>
      </c>
      <c r="BC561" s="38">
        <v>472.00200000000001</v>
      </c>
      <c r="BD561" s="38">
        <v>493.803</v>
      </c>
      <c r="BE561" s="38">
        <v>450.90899999999999</v>
      </c>
      <c r="BF561" s="38">
        <v>248.833</v>
      </c>
      <c r="BG561" s="38">
        <v>258.62</v>
      </c>
      <c r="BH561" s="38">
        <v>239.52199999999999</v>
      </c>
      <c r="BI561" s="38">
        <v>379.29899999999998</v>
      </c>
      <c r="BJ561" s="38">
        <v>399.95</v>
      </c>
      <c r="BK561" s="38">
        <v>359.90499999999997</v>
      </c>
      <c r="BL561" s="38">
        <v>-177.51300000000001</v>
      </c>
      <c r="BM561" s="7">
        <v>-0.755</v>
      </c>
    </row>
    <row r="562" spans="1:65" hidden="1" x14ac:dyDescent="0.3">
      <c r="A562" s="35">
        <v>1244</v>
      </c>
      <c r="B562" s="35" t="s">
        <v>140</v>
      </c>
      <c r="C562" s="36" t="s">
        <v>168</v>
      </c>
      <c r="D562" s="37" t="s">
        <v>142</v>
      </c>
      <c r="E562" s="37">
        <v>2087</v>
      </c>
      <c r="F562" s="37" t="s">
        <v>142</v>
      </c>
      <c r="G562" s="37" t="s">
        <v>142</v>
      </c>
      <c r="H562" s="37" t="s">
        <v>142</v>
      </c>
      <c r="I562" s="36" t="s">
        <v>167</v>
      </c>
      <c r="J562" s="37">
        <v>1636</v>
      </c>
      <c r="K562" s="37">
        <v>2007</v>
      </c>
      <c r="L562" s="38">
        <v>238750.81599999999</v>
      </c>
      <c r="M562" s="38">
        <v>242380.027</v>
      </c>
      <c r="N562" s="38">
        <v>120147.617</v>
      </c>
      <c r="O562" s="38">
        <v>122232.409</v>
      </c>
      <c r="P562" s="7">
        <v>29.216000000000001</v>
      </c>
      <c r="Q562" s="7">
        <v>98.293999999999997</v>
      </c>
      <c r="R562" s="7">
        <v>15.484999999999999</v>
      </c>
      <c r="S562" s="38">
        <v>7458.0879999999997</v>
      </c>
      <c r="T562" s="7">
        <v>30.771000000000001</v>
      </c>
      <c r="U562" s="38">
        <v>7258.4210000000003</v>
      </c>
      <c r="V562" s="39">
        <v>2.9950000000000001</v>
      </c>
      <c r="W562" s="7">
        <v>23.143000000000001</v>
      </c>
      <c r="X562" s="38">
        <v>10321.888999999999</v>
      </c>
      <c r="Y562" s="38">
        <v>1748.248</v>
      </c>
      <c r="Z562" s="7">
        <v>42.585999999999999</v>
      </c>
      <c r="AA562" s="39">
        <v>5.9139999999999997</v>
      </c>
      <c r="AB562" s="39">
        <v>2.3319999999999999</v>
      </c>
      <c r="AC562" s="7">
        <v>29.347000000000001</v>
      </c>
      <c r="AD562" s="38">
        <v>103.8</v>
      </c>
      <c r="AE562" s="38">
        <v>2863.8009999999999</v>
      </c>
      <c r="AF562" s="38">
        <v>1479.3920000000001</v>
      </c>
      <c r="AG562" s="38">
        <v>1384.4090000000001</v>
      </c>
      <c r="AH562" s="7">
        <v>11.815</v>
      </c>
      <c r="AI562" s="7">
        <v>54.689</v>
      </c>
      <c r="AJ562" s="7">
        <v>53.341000000000001</v>
      </c>
      <c r="AK562" s="7">
        <v>56.01</v>
      </c>
      <c r="AL562" s="7">
        <v>48.252000000000002</v>
      </c>
      <c r="AM562" s="7">
        <v>47.204999999999998</v>
      </c>
      <c r="AN562" s="7">
        <v>49.237000000000002</v>
      </c>
      <c r="AO562" s="7">
        <v>12.372999999999999</v>
      </c>
      <c r="AP562" s="7">
        <v>11.77</v>
      </c>
      <c r="AQ562" s="7">
        <v>12.885999999999999</v>
      </c>
      <c r="AR562" s="7">
        <v>5.6909999999999998</v>
      </c>
      <c r="AS562" s="7">
        <v>5.25</v>
      </c>
      <c r="AT562" s="7">
        <v>6.0250000000000004</v>
      </c>
      <c r="AU562" s="38">
        <v>727.05499999999995</v>
      </c>
      <c r="AV562" s="7">
        <v>70.763000000000005</v>
      </c>
      <c r="AW562" s="40">
        <v>9779.3430000000008</v>
      </c>
      <c r="AX562" s="38">
        <v>1126.4670000000001</v>
      </c>
      <c r="AY562" s="38">
        <v>111.89100000000001</v>
      </c>
      <c r="AZ562" s="38">
        <v>267.28300000000002</v>
      </c>
      <c r="BA562" s="38">
        <v>276.56599999999997</v>
      </c>
      <c r="BB562" s="38">
        <v>257.87799999999999</v>
      </c>
      <c r="BC562" s="38">
        <v>456.79199999999997</v>
      </c>
      <c r="BD562" s="38">
        <v>479.89600000000002</v>
      </c>
      <c r="BE562" s="38">
        <v>434.34100000000001</v>
      </c>
      <c r="BF562" s="38">
        <v>238.68700000000001</v>
      </c>
      <c r="BG562" s="38">
        <v>249.34399999999999</v>
      </c>
      <c r="BH562" s="38">
        <v>228.512</v>
      </c>
      <c r="BI562" s="38">
        <v>367.12099999999998</v>
      </c>
      <c r="BJ562" s="38">
        <v>388.82900000000001</v>
      </c>
      <c r="BK562" s="38">
        <v>346.64499999999998</v>
      </c>
      <c r="BL562" s="38">
        <v>-199.67500000000001</v>
      </c>
      <c r="BM562" s="7">
        <v>-0.82399999999999995</v>
      </c>
    </row>
    <row r="563" spans="1:65" hidden="1" x14ac:dyDescent="0.3">
      <c r="A563" s="35">
        <v>1245</v>
      </c>
      <c r="B563" s="35" t="s">
        <v>140</v>
      </c>
      <c r="C563" s="36" t="s">
        <v>168</v>
      </c>
      <c r="D563" s="37" t="s">
        <v>142</v>
      </c>
      <c r="E563" s="37">
        <v>2087</v>
      </c>
      <c r="F563" s="37" t="s">
        <v>142</v>
      </c>
      <c r="G563" s="37" t="s">
        <v>142</v>
      </c>
      <c r="H563" s="37" t="s">
        <v>142</v>
      </c>
      <c r="I563" s="36" t="s">
        <v>167</v>
      </c>
      <c r="J563" s="37">
        <v>1636</v>
      </c>
      <c r="K563" s="37">
        <v>2008</v>
      </c>
      <c r="L563" s="38">
        <v>246009.23699999999</v>
      </c>
      <c r="M563" s="38">
        <v>249778.33499999999</v>
      </c>
      <c r="N563" s="38">
        <v>123878.592</v>
      </c>
      <c r="O563" s="38">
        <v>125899.743</v>
      </c>
      <c r="P563" s="7">
        <v>30.108000000000001</v>
      </c>
      <c r="Q563" s="7">
        <v>98.394999999999996</v>
      </c>
      <c r="R563" s="7">
        <v>15.539</v>
      </c>
      <c r="S563" s="38">
        <v>7667.1509999999998</v>
      </c>
      <c r="T563" s="7">
        <v>30.696000000000002</v>
      </c>
      <c r="U563" s="38">
        <v>7538.1970000000001</v>
      </c>
      <c r="V563" s="39">
        <v>3.0179999999999998</v>
      </c>
      <c r="W563" s="7">
        <v>22.966999999999999</v>
      </c>
      <c r="X563" s="38">
        <v>10475.016</v>
      </c>
      <c r="Y563" s="38">
        <v>1758.9290000000001</v>
      </c>
      <c r="Z563" s="7">
        <v>41.936999999999998</v>
      </c>
      <c r="AA563" s="39">
        <v>5.81</v>
      </c>
      <c r="AB563" s="39">
        <v>2.3210000000000002</v>
      </c>
      <c r="AC563" s="7">
        <v>29.324999999999999</v>
      </c>
      <c r="AD563" s="38">
        <v>103.8</v>
      </c>
      <c r="AE563" s="38">
        <v>2807.8649999999998</v>
      </c>
      <c r="AF563" s="38">
        <v>1457.528</v>
      </c>
      <c r="AG563" s="38">
        <v>1350.337</v>
      </c>
      <c r="AH563" s="7">
        <v>11.241</v>
      </c>
      <c r="AI563" s="7">
        <v>55.640999999999998</v>
      </c>
      <c r="AJ563" s="7">
        <v>54.171999999999997</v>
      </c>
      <c r="AK563" s="7">
        <v>57.085999999999999</v>
      </c>
      <c r="AL563" s="7">
        <v>48.866</v>
      </c>
      <c r="AM563" s="7">
        <v>47.7</v>
      </c>
      <c r="AN563" s="7">
        <v>49.972999999999999</v>
      </c>
      <c r="AO563" s="7">
        <v>12.513</v>
      </c>
      <c r="AP563" s="7">
        <v>11.875999999999999</v>
      </c>
      <c r="AQ563" s="7">
        <v>13.053000000000001</v>
      </c>
      <c r="AR563" s="7">
        <v>5.7409999999999997</v>
      </c>
      <c r="AS563" s="7">
        <v>5.2859999999999996</v>
      </c>
      <c r="AT563" s="7">
        <v>6.085</v>
      </c>
      <c r="AU563" s="38">
        <v>708.53700000000003</v>
      </c>
      <c r="AV563" s="7">
        <v>67.903999999999996</v>
      </c>
      <c r="AW563" s="40">
        <v>9940.8819999999996</v>
      </c>
      <c r="AX563" s="38">
        <v>1091.7049999999999</v>
      </c>
      <c r="AY563" s="38">
        <v>106.578</v>
      </c>
      <c r="AZ563" s="38">
        <v>254.809</v>
      </c>
      <c r="BA563" s="38">
        <v>265.56</v>
      </c>
      <c r="BB563" s="38">
        <v>243.91200000000001</v>
      </c>
      <c r="BC563" s="38">
        <v>440.87900000000002</v>
      </c>
      <c r="BD563" s="38">
        <v>466.11599999999999</v>
      </c>
      <c r="BE563" s="38">
        <v>416.238</v>
      </c>
      <c r="BF563" s="38">
        <v>227.65299999999999</v>
      </c>
      <c r="BG563" s="38">
        <v>240.07499999999999</v>
      </c>
      <c r="BH563" s="38">
        <v>215.72800000000001</v>
      </c>
      <c r="BI563" s="38">
        <v>353.85399999999998</v>
      </c>
      <c r="BJ563" s="38">
        <v>377.65199999999999</v>
      </c>
      <c r="BK563" s="38">
        <v>331.27100000000002</v>
      </c>
      <c r="BL563" s="38">
        <v>-128.96899999999999</v>
      </c>
      <c r="BM563" s="7">
        <v>-0.51600000000000001</v>
      </c>
    </row>
    <row r="564" spans="1:65" hidden="1" x14ac:dyDescent="0.3">
      <c r="A564" s="35">
        <v>1246</v>
      </c>
      <c r="B564" s="35" t="s">
        <v>140</v>
      </c>
      <c r="C564" s="36" t="s">
        <v>168</v>
      </c>
      <c r="D564" s="37" t="s">
        <v>142</v>
      </c>
      <c r="E564" s="37">
        <v>2087</v>
      </c>
      <c r="F564" s="37" t="s">
        <v>142</v>
      </c>
      <c r="G564" s="37" t="s">
        <v>142</v>
      </c>
      <c r="H564" s="37" t="s">
        <v>142</v>
      </c>
      <c r="I564" s="36" t="s">
        <v>167</v>
      </c>
      <c r="J564" s="37">
        <v>1636</v>
      </c>
      <c r="K564" s="37">
        <v>2009</v>
      </c>
      <c r="L564" s="38">
        <v>253547.43400000001</v>
      </c>
      <c r="M564" s="38">
        <v>257328.177</v>
      </c>
      <c r="N564" s="38">
        <v>127661.606</v>
      </c>
      <c r="O564" s="38">
        <v>129666.57</v>
      </c>
      <c r="P564" s="7">
        <v>31.018000000000001</v>
      </c>
      <c r="Q564" s="7">
        <v>98.453999999999994</v>
      </c>
      <c r="R564" s="7">
        <v>15.606999999999999</v>
      </c>
      <c r="S564" s="38">
        <v>7603.7730000000001</v>
      </c>
      <c r="T564" s="7">
        <v>29.548999999999999</v>
      </c>
      <c r="U564" s="38">
        <v>7561.4849999999997</v>
      </c>
      <c r="V564" s="39">
        <v>2.9390000000000001</v>
      </c>
      <c r="W564" s="7">
        <v>23.584</v>
      </c>
      <c r="X564" s="38">
        <v>10626.349</v>
      </c>
      <c r="Y564" s="38">
        <v>1748.8240000000001</v>
      </c>
      <c r="Z564" s="7">
        <v>41.295000000000002</v>
      </c>
      <c r="AA564" s="39">
        <v>5.7050000000000001</v>
      </c>
      <c r="AB564" s="39">
        <v>2.2709999999999999</v>
      </c>
      <c r="AC564" s="7">
        <v>29.324000000000002</v>
      </c>
      <c r="AD564" s="38">
        <v>103.8</v>
      </c>
      <c r="AE564" s="38">
        <v>3022.576</v>
      </c>
      <c r="AF564" s="38">
        <v>1614.82</v>
      </c>
      <c r="AG564" s="38">
        <v>1407.7560000000001</v>
      </c>
      <c r="AH564" s="7">
        <v>11.746</v>
      </c>
      <c r="AI564" s="7">
        <v>54.505000000000003</v>
      </c>
      <c r="AJ564" s="7">
        <v>52.286999999999999</v>
      </c>
      <c r="AK564" s="7">
        <v>56.771999999999998</v>
      </c>
      <c r="AL564" s="7">
        <v>47.811999999999998</v>
      </c>
      <c r="AM564" s="7">
        <v>45.746000000000002</v>
      </c>
      <c r="AN564" s="7">
        <v>49.884999999999998</v>
      </c>
      <c r="AO564" s="7">
        <v>12.367000000000001</v>
      </c>
      <c r="AP564" s="7">
        <v>11.659000000000001</v>
      </c>
      <c r="AQ564" s="7">
        <v>12.972</v>
      </c>
      <c r="AR564" s="7">
        <v>5.6749999999999998</v>
      </c>
      <c r="AS564" s="7">
        <v>5.2130000000000001</v>
      </c>
      <c r="AT564" s="7">
        <v>6.0229999999999997</v>
      </c>
      <c r="AU564" s="38">
        <v>718.84100000000001</v>
      </c>
      <c r="AV564" s="7">
        <v>67.853999999999999</v>
      </c>
      <c r="AW564" s="40">
        <v>10081.138999999999</v>
      </c>
      <c r="AX564" s="38">
        <v>1134.0350000000001</v>
      </c>
      <c r="AY564" s="38">
        <v>108.789</v>
      </c>
      <c r="AZ564" s="38">
        <v>270.47500000000002</v>
      </c>
      <c r="BA564" s="38">
        <v>294.52</v>
      </c>
      <c r="BB564" s="38">
        <v>245.898</v>
      </c>
      <c r="BC564" s="38">
        <v>463.42200000000003</v>
      </c>
      <c r="BD564" s="38">
        <v>505.363</v>
      </c>
      <c r="BE564" s="38">
        <v>420.80500000000001</v>
      </c>
      <c r="BF564" s="38">
        <v>246.31299999999999</v>
      </c>
      <c r="BG564" s="38">
        <v>277.28800000000001</v>
      </c>
      <c r="BH564" s="38">
        <v>215.39400000000001</v>
      </c>
      <c r="BI564" s="38">
        <v>377.10599999999999</v>
      </c>
      <c r="BJ564" s="38">
        <v>420.82100000000003</v>
      </c>
      <c r="BK564" s="38">
        <v>333.48399999999998</v>
      </c>
      <c r="BL564" s="38">
        <v>-42.253</v>
      </c>
      <c r="BM564" s="7">
        <v>-0.16400000000000001</v>
      </c>
    </row>
    <row r="565" spans="1:65" hidden="1" x14ac:dyDescent="0.3">
      <c r="A565" s="35">
        <v>1247</v>
      </c>
      <c r="B565" s="35" t="s">
        <v>140</v>
      </c>
      <c r="C565" s="36" t="s">
        <v>168</v>
      </c>
      <c r="D565" s="37" t="s">
        <v>142</v>
      </c>
      <c r="E565" s="37">
        <v>2087</v>
      </c>
      <c r="F565" s="37" t="s">
        <v>142</v>
      </c>
      <c r="G565" s="37" t="s">
        <v>142</v>
      </c>
      <c r="H565" s="37" t="s">
        <v>142</v>
      </c>
      <c r="I565" s="36" t="s">
        <v>167</v>
      </c>
      <c r="J565" s="37">
        <v>1636</v>
      </c>
      <c r="K565" s="37">
        <v>2010</v>
      </c>
      <c r="L565" s="38">
        <v>261108.91899999999</v>
      </c>
      <c r="M565" s="38">
        <v>265134.98300000001</v>
      </c>
      <c r="N565" s="38">
        <v>131569.12400000001</v>
      </c>
      <c r="O565" s="38">
        <v>133565.859</v>
      </c>
      <c r="P565" s="7">
        <v>31.959</v>
      </c>
      <c r="Q565" s="7">
        <v>98.504999999999995</v>
      </c>
      <c r="R565" s="7">
        <v>15.686999999999999</v>
      </c>
      <c r="S565" s="38">
        <v>8083.0550000000003</v>
      </c>
      <c r="T565" s="7">
        <v>30.486999999999998</v>
      </c>
      <c r="U565" s="38">
        <v>8052.1289999999999</v>
      </c>
      <c r="V565" s="39">
        <v>3.0369999999999999</v>
      </c>
      <c r="W565" s="7">
        <v>22.823</v>
      </c>
      <c r="X565" s="38">
        <v>10797.596</v>
      </c>
      <c r="Y565" s="38">
        <v>1788.098</v>
      </c>
      <c r="Z565" s="7">
        <v>40.725000000000001</v>
      </c>
      <c r="AA565" s="39">
        <v>5.5919999999999996</v>
      </c>
      <c r="AB565" s="39">
        <v>2.2839999999999998</v>
      </c>
      <c r="AC565" s="7">
        <v>29.251999999999999</v>
      </c>
      <c r="AD565" s="38">
        <v>103.8</v>
      </c>
      <c r="AE565" s="38">
        <v>2714.5410000000002</v>
      </c>
      <c r="AF565" s="38">
        <v>1420.376</v>
      </c>
      <c r="AG565" s="38">
        <v>1294.165</v>
      </c>
      <c r="AH565" s="7">
        <v>10.238</v>
      </c>
      <c r="AI565" s="7">
        <v>57.335000000000001</v>
      </c>
      <c r="AJ565" s="7">
        <v>55.667000000000002</v>
      </c>
      <c r="AK565" s="7">
        <v>58.982999999999997</v>
      </c>
      <c r="AL565" s="7">
        <v>49.970999999999997</v>
      </c>
      <c r="AM565" s="7">
        <v>48.585999999999999</v>
      </c>
      <c r="AN565" s="7">
        <v>51.296999999999997</v>
      </c>
      <c r="AO565" s="7">
        <v>12.769</v>
      </c>
      <c r="AP565" s="7">
        <v>12.090999999999999</v>
      </c>
      <c r="AQ565" s="7">
        <v>13.340999999999999</v>
      </c>
      <c r="AR565" s="7">
        <v>5.8209999999999997</v>
      </c>
      <c r="AS565" s="7">
        <v>5.3550000000000004</v>
      </c>
      <c r="AT565" s="7">
        <v>6.1680000000000001</v>
      </c>
      <c r="AU565" s="38">
        <v>675.09699999999998</v>
      </c>
      <c r="AV565" s="7">
        <v>62.796999999999997</v>
      </c>
      <c r="AW565" s="40">
        <v>10278.550999999999</v>
      </c>
      <c r="AX565" s="38">
        <v>1029.777</v>
      </c>
      <c r="AY565" s="38">
        <v>97.385999999999996</v>
      </c>
      <c r="AZ565" s="38">
        <v>233.25700000000001</v>
      </c>
      <c r="BA565" s="38">
        <v>246.57300000000001</v>
      </c>
      <c r="BB565" s="38">
        <v>219.745</v>
      </c>
      <c r="BC565" s="38">
        <v>411.98700000000002</v>
      </c>
      <c r="BD565" s="38">
        <v>441.01900000000001</v>
      </c>
      <c r="BE565" s="38">
        <v>383.46600000000001</v>
      </c>
      <c r="BF565" s="38">
        <v>208.52699999999999</v>
      </c>
      <c r="BG565" s="38">
        <v>224.346</v>
      </c>
      <c r="BH565" s="38">
        <v>193.2</v>
      </c>
      <c r="BI565" s="38">
        <v>329.71300000000002</v>
      </c>
      <c r="BJ565" s="38">
        <v>357.471</v>
      </c>
      <c r="BK565" s="38">
        <v>303.12799999999999</v>
      </c>
      <c r="BL565" s="38">
        <v>-30.937999999999999</v>
      </c>
      <c r="BM565" s="7">
        <v>-0.11700000000000001</v>
      </c>
    </row>
    <row r="566" spans="1:65" hidden="1" x14ac:dyDescent="0.3">
      <c r="A566" s="35">
        <v>1248</v>
      </c>
      <c r="B566" s="35" t="s">
        <v>140</v>
      </c>
      <c r="C566" s="36" t="s">
        <v>168</v>
      </c>
      <c r="D566" s="37" t="s">
        <v>142</v>
      </c>
      <c r="E566" s="37">
        <v>2087</v>
      </c>
      <c r="F566" s="37" t="s">
        <v>142</v>
      </c>
      <c r="G566" s="37" t="s">
        <v>142</v>
      </c>
      <c r="H566" s="37" t="s">
        <v>142</v>
      </c>
      <c r="I566" s="36" t="s">
        <v>167</v>
      </c>
      <c r="J566" s="37">
        <v>1636</v>
      </c>
      <c r="K566" s="37">
        <v>2011</v>
      </c>
      <c r="L566" s="38">
        <v>269161.04800000001</v>
      </c>
      <c r="M566" s="38">
        <v>273215.21000000002</v>
      </c>
      <c r="N566" s="38">
        <v>135631.446</v>
      </c>
      <c r="O566" s="38">
        <v>137583.764</v>
      </c>
      <c r="P566" s="7">
        <v>32.933</v>
      </c>
      <c r="Q566" s="7">
        <v>98.581000000000003</v>
      </c>
      <c r="R566" s="7">
        <v>15.771000000000001</v>
      </c>
      <c r="S566" s="38">
        <v>8284.1880000000001</v>
      </c>
      <c r="T566" s="7">
        <v>30.321000000000002</v>
      </c>
      <c r="U566" s="38">
        <v>8108.3249999999998</v>
      </c>
      <c r="V566" s="39">
        <v>2.968</v>
      </c>
      <c r="W566" s="7">
        <v>23.353999999999999</v>
      </c>
      <c r="X566" s="38">
        <v>10950.796</v>
      </c>
      <c r="Y566" s="38">
        <v>1825.0930000000001</v>
      </c>
      <c r="Z566" s="7">
        <v>40.081000000000003</v>
      </c>
      <c r="AA566" s="39">
        <v>5.4720000000000004</v>
      </c>
      <c r="AB566" s="39">
        <v>2.2589999999999999</v>
      </c>
      <c r="AC566" s="7">
        <v>29.199000000000002</v>
      </c>
      <c r="AD566" s="38">
        <v>103.8</v>
      </c>
      <c r="AE566" s="38">
        <v>2666.6080000000002</v>
      </c>
      <c r="AF566" s="38">
        <v>1399.5530000000001</v>
      </c>
      <c r="AG566" s="38">
        <v>1267.0550000000001</v>
      </c>
      <c r="AH566" s="7">
        <v>9.76</v>
      </c>
      <c r="AI566" s="7">
        <v>58.209000000000003</v>
      </c>
      <c r="AJ566" s="7">
        <v>56.472999999999999</v>
      </c>
      <c r="AK566" s="7">
        <v>59.927999999999997</v>
      </c>
      <c r="AL566" s="7">
        <v>50.561999999999998</v>
      </c>
      <c r="AM566" s="7">
        <v>49.1</v>
      </c>
      <c r="AN566" s="7">
        <v>51.965000000000003</v>
      </c>
      <c r="AO566" s="7">
        <v>12.9</v>
      </c>
      <c r="AP566" s="7">
        <v>12.207000000000001</v>
      </c>
      <c r="AQ566" s="7">
        <v>13.483000000000001</v>
      </c>
      <c r="AR566" s="7">
        <v>5.86</v>
      </c>
      <c r="AS566" s="7">
        <v>5.3920000000000003</v>
      </c>
      <c r="AT566" s="7">
        <v>6.2050000000000001</v>
      </c>
      <c r="AU566" s="38">
        <v>658.7</v>
      </c>
      <c r="AV566" s="7">
        <v>60.350999999999999</v>
      </c>
      <c r="AW566" s="40">
        <v>10440.528</v>
      </c>
      <c r="AX566" s="38">
        <v>998.971</v>
      </c>
      <c r="AY566" s="38">
        <v>92.998999999999995</v>
      </c>
      <c r="AZ566" s="38">
        <v>222.24600000000001</v>
      </c>
      <c r="BA566" s="38">
        <v>236.28800000000001</v>
      </c>
      <c r="BB566" s="38">
        <v>207.98400000000001</v>
      </c>
      <c r="BC566" s="38">
        <v>396.76900000000001</v>
      </c>
      <c r="BD566" s="38">
        <v>427.16</v>
      </c>
      <c r="BE566" s="38">
        <v>366.85</v>
      </c>
      <c r="BF566" s="38">
        <v>198.53</v>
      </c>
      <c r="BG566" s="38">
        <v>215.417</v>
      </c>
      <c r="BH566" s="38">
        <v>182.11600000000001</v>
      </c>
      <c r="BI566" s="38">
        <v>316.80799999999999</v>
      </c>
      <c r="BJ566" s="38">
        <v>345.94299999999998</v>
      </c>
      <c r="BK566" s="38">
        <v>288.81200000000001</v>
      </c>
      <c r="BL566" s="38">
        <v>-175.87899999999999</v>
      </c>
      <c r="BM566" s="7">
        <v>-0.64400000000000002</v>
      </c>
    </row>
    <row r="567" spans="1:65" hidden="1" x14ac:dyDescent="0.3">
      <c r="A567" s="35">
        <v>1249</v>
      </c>
      <c r="B567" s="35" t="s">
        <v>140</v>
      </c>
      <c r="C567" s="36" t="s">
        <v>168</v>
      </c>
      <c r="D567" s="37" t="s">
        <v>142</v>
      </c>
      <c r="E567" s="37">
        <v>2087</v>
      </c>
      <c r="F567" s="37" t="s">
        <v>142</v>
      </c>
      <c r="G567" s="37" t="s">
        <v>142</v>
      </c>
      <c r="H567" s="37" t="s">
        <v>142</v>
      </c>
      <c r="I567" s="36" t="s">
        <v>167</v>
      </c>
      <c r="J567" s="37">
        <v>1636</v>
      </c>
      <c r="K567" s="37">
        <v>2012</v>
      </c>
      <c r="L567" s="38">
        <v>277269.37300000002</v>
      </c>
      <c r="M567" s="38">
        <v>281289.23599999998</v>
      </c>
      <c r="N567" s="38">
        <v>139684.927</v>
      </c>
      <c r="O567" s="38">
        <v>141604.30799999999</v>
      </c>
      <c r="P567" s="7">
        <v>33.905999999999999</v>
      </c>
      <c r="Q567" s="7">
        <v>98.644999999999996</v>
      </c>
      <c r="R567" s="7">
        <v>15.856999999999999</v>
      </c>
      <c r="S567" s="38">
        <v>8425.0220000000008</v>
      </c>
      <c r="T567" s="7">
        <v>29.952000000000002</v>
      </c>
      <c r="U567" s="38">
        <v>8039.7250000000004</v>
      </c>
      <c r="V567" s="39">
        <v>2.8580000000000001</v>
      </c>
      <c r="W567" s="7">
        <v>24.253</v>
      </c>
      <c r="X567" s="38">
        <v>11052.380999999999</v>
      </c>
      <c r="Y567" s="38">
        <v>1809.047</v>
      </c>
      <c r="Z567" s="7">
        <v>39.292000000000002</v>
      </c>
      <c r="AA567" s="39">
        <v>5.3460000000000001</v>
      </c>
      <c r="AB567" s="39">
        <v>2.2269999999999999</v>
      </c>
      <c r="AC567" s="7">
        <v>29.2</v>
      </c>
      <c r="AD567" s="38">
        <v>103.8</v>
      </c>
      <c r="AE567" s="38">
        <v>2627.3589999999999</v>
      </c>
      <c r="AF567" s="38">
        <v>1382.0450000000001</v>
      </c>
      <c r="AG567" s="38">
        <v>1245.3140000000001</v>
      </c>
      <c r="AH567" s="7">
        <v>9.34</v>
      </c>
      <c r="AI567" s="7">
        <v>58.978000000000002</v>
      </c>
      <c r="AJ567" s="7">
        <v>57.195999999999998</v>
      </c>
      <c r="AK567" s="7">
        <v>60.741999999999997</v>
      </c>
      <c r="AL567" s="7">
        <v>51.072000000000003</v>
      </c>
      <c r="AM567" s="7">
        <v>49.563000000000002</v>
      </c>
      <c r="AN567" s="7">
        <v>52.521000000000001</v>
      </c>
      <c r="AO567" s="7">
        <v>13.016999999999999</v>
      </c>
      <c r="AP567" s="7">
        <v>12.308</v>
      </c>
      <c r="AQ567" s="7">
        <v>13.613</v>
      </c>
      <c r="AR567" s="7">
        <v>5.9009999999999998</v>
      </c>
      <c r="AS567" s="7">
        <v>5.4269999999999996</v>
      </c>
      <c r="AT567" s="7">
        <v>6.2489999999999997</v>
      </c>
      <c r="AU567" s="38">
        <v>641.41</v>
      </c>
      <c r="AV567" s="7">
        <v>58.161999999999999</v>
      </c>
      <c r="AW567" s="40">
        <v>10552.24</v>
      </c>
      <c r="AX567" s="38">
        <v>968.76099999999997</v>
      </c>
      <c r="AY567" s="38">
        <v>89.069000000000003</v>
      </c>
      <c r="AZ567" s="38">
        <v>212.614</v>
      </c>
      <c r="BA567" s="38">
        <v>227.07900000000001</v>
      </c>
      <c r="BB567" s="38">
        <v>197.90199999999999</v>
      </c>
      <c r="BC567" s="38">
        <v>383.55200000000002</v>
      </c>
      <c r="BD567" s="38">
        <v>414.54199999999997</v>
      </c>
      <c r="BE567" s="38">
        <v>353.00599999999997</v>
      </c>
      <c r="BF567" s="38">
        <v>189.92099999999999</v>
      </c>
      <c r="BG567" s="38">
        <v>207.23500000000001</v>
      </c>
      <c r="BH567" s="38">
        <v>173.048</v>
      </c>
      <c r="BI567" s="38">
        <v>305.81700000000001</v>
      </c>
      <c r="BJ567" s="38">
        <v>335.45100000000002</v>
      </c>
      <c r="BK567" s="38">
        <v>277.29399999999998</v>
      </c>
      <c r="BL567" s="38">
        <v>-385.28300000000002</v>
      </c>
      <c r="BM567" s="7">
        <v>-1.37</v>
      </c>
    </row>
    <row r="568" spans="1:65" hidden="1" x14ac:dyDescent="0.3">
      <c r="A568" s="35">
        <v>1250</v>
      </c>
      <c r="B568" s="35" t="s">
        <v>140</v>
      </c>
      <c r="C568" s="36" t="s">
        <v>168</v>
      </c>
      <c r="D568" s="37" t="s">
        <v>142</v>
      </c>
      <c r="E568" s="37">
        <v>2087</v>
      </c>
      <c r="F568" s="37" t="s">
        <v>142</v>
      </c>
      <c r="G568" s="37" t="s">
        <v>142</v>
      </c>
      <c r="H568" s="37" t="s">
        <v>142</v>
      </c>
      <c r="I568" s="36" t="s">
        <v>167</v>
      </c>
      <c r="J568" s="37">
        <v>1636</v>
      </c>
      <c r="K568" s="37">
        <v>2013</v>
      </c>
      <c r="L568" s="38">
        <v>285309.098</v>
      </c>
      <c r="M568" s="38">
        <v>289384.96799999999</v>
      </c>
      <c r="N568" s="38">
        <v>143749.43400000001</v>
      </c>
      <c r="O568" s="38">
        <v>145635.53400000001</v>
      </c>
      <c r="P568" s="7">
        <v>34.881999999999998</v>
      </c>
      <c r="Q568" s="7">
        <v>98.704999999999998</v>
      </c>
      <c r="R568" s="7">
        <v>15.954000000000001</v>
      </c>
      <c r="S568" s="38">
        <v>8539.8150000000005</v>
      </c>
      <c r="T568" s="7">
        <v>29.510999999999999</v>
      </c>
      <c r="U568" s="38">
        <v>8151.7389999999996</v>
      </c>
      <c r="V568" s="39">
        <v>2.8170000000000002</v>
      </c>
      <c r="W568" s="7">
        <v>24.606000000000002</v>
      </c>
      <c r="X568" s="38">
        <v>11145.266</v>
      </c>
      <c r="Y568" s="38">
        <v>1792.491</v>
      </c>
      <c r="Z568" s="7">
        <v>38.514000000000003</v>
      </c>
      <c r="AA568" s="39">
        <v>5.2240000000000002</v>
      </c>
      <c r="AB568" s="39">
        <v>2.1930000000000001</v>
      </c>
      <c r="AC568" s="7">
        <v>29.189</v>
      </c>
      <c r="AD568" s="38">
        <v>103.8</v>
      </c>
      <c r="AE568" s="38">
        <v>2605.451</v>
      </c>
      <c r="AF568" s="38">
        <v>1378.386</v>
      </c>
      <c r="AG568" s="38">
        <v>1227.0650000000001</v>
      </c>
      <c r="AH568" s="7">
        <v>9.0030000000000001</v>
      </c>
      <c r="AI568" s="7">
        <v>59.594999999999999</v>
      </c>
      <c r="AJ568" s="7">
        <v>57.685000000000002</v>
      </c>
      <c r="AK568" s="7">
        <v>61.493000000000002</v>
      </c>
      <c r="AL568" s="7">
        <v>51.469000000000001</v>
      </c>
      <c r="AM568" s="7">
        <v>49.826999999999998</v>
      </c>
      <c r="AN568" s="7">
        <v>53.057000000000002</v>
      </c>
      <c r="AO568" s="7">
        <v>13.103999999999999</v>
      </c>
      <c r="AP568" s="7">
        <v>12.356</v>
      </c>
      <c r="AQ568" s="7">
        <v>13.734</v>
      </c>
      <c r="AR568" s="7">
        <v>5.9240000000000004</v>
      </c>
      <c r="AS568" s="7">
        <v>5.4379999999999997</v>
      </c>
      <c r="AT568" s="7">
        <v>6.28</v>
      </c>
      <c r="AU568" s="38">
        <v>625.43299999999999</v>
      </c>
      <c r="AV568" s="7">
        <v>56.22</v>
      </c>
      <c r="AW568" s="40">
        <v>10654.464</v>
      </c>
      <c r="AX568" s="38">
        <v>943.32799999999997</v>
      </c>
      <c r="AY568" s="38">
        <v>85.802000000000007</v>
      </c>
      <c r="AZ568" s="38">
        <v>205</v>
      </c>
      <c r="BA568" s="38">
        <v>220.78200000000001</v>
      </c>
      <c r="BB568" s="38">
        <v>188.92099999999999</v>
      </c>
      <c r="BC568" s="38">
        <v>372.863</v>
      </c>
      <c r="BD568" s="38">
        <v>406.25</v>
      </c>
      <c r="BE568" s="38">
        <v>339.827</v>
      </c>
      <c r="BF568" s="38">
        <v>183.221</v>
      </c>
      <c r="BG568" s="38">
        <v>202.346</v>
      </c>
      <c r="BH568" s="38">
        <v>164.49799999999999</v>
      </c>
      <c r="BI568" s="38">
        <v>297.07</v>
      </c>
      <c r="BJ568" s="38">
        <v>329.178</v>
      </c>
      <c r="BK568" s="38">
        <v>266.012</v>
      </c>
      <c r="BL568" s="38">
        <v>-388.07600000000002</v>
      </c>
      <c r="BM568" s="7">
        <v>-1.341</v>
      </c>
    </row>
    <row r="569" spans="1:65" hidden="1" x14ac:dyDescent="0.3">
      <c r="A569" s="35">
        <v>1251</v>
      </c>
      <c r="B569" s="35" t="s">
        <v>140</v>
      </c>
      <c r="C569" s="36" t="s">
        <v>168</v>
      </c>
      <c r="D569" s="37" t="s">
        <v>142</v>
      </c>
      <c r="E569" s="37">
        <v>2087</v>
      </c>
      <c r="F569" s="37" t="s">
        <v>142</v>
      </c>
      <c r="G569" s="37" t="s">
        <v>142</v>
      </c>
      <c r="H569" s="37" t="s">
        <v>142</v>
      </c>
      <c r="I569" s="36" t="s">
        <v>167</v>
      </c>
      <c r="J569" s="37">
        <v>1636</v>
      </c>
      <c r="K569" s="37">
        <v>2014</v>
      </c>
      <c r="L569" s="38">
        <v>293460.837</v>
      </c>
      <c r="M569" s="38">
        <v>297300.90399999998</v>
      </c>
      <c r="N569" s="38">
        <v>147721.18599999999</v>
      </c>
      <c r="O569" s="38">
        <v>149579.717</v>
      </c>
      <c r="P569" s="7">
        <v>35.835999999999999</v>
      </c>
      <c r="Q569" s="7">
        <v>98.757000000000005</v>
      </c>
      <c r="R569" s="7">
        <v>16.048999999999999</v>
      </c>
      <c r="S569" s="38">
        <v>8583.5820000000003</v>
      </c>
      <c r="T569" s="7">
        <v>28.872</v>
      </c>
      <c r="U569" s="38">
        <v>7680.1329999999998</v>
      </c>
      <c r="V569" s="39">
        <v>2.5830000000000002</v>
      </c>
      <c r="W569" s="7">
        <v>26.835000000000001</v>
      </c>
      <c r="X569" s="38">
        <v>11286.886</v>
      </c>
      <c r="Y569" s="38">
        <v>1813.365</v>
      </c>
      <c r="Z569" s="7">
        <v>37.965000000000003</v>
      </c>
      <c r="AA569" s="39">
        <v>5.1230000000000002</v>
      </c>
      <c r="AB569" s="39">
        <v>2.1509999999999998</v>
      </c>
      <c r="AC569" s="7">
        <v>29.155000000000001</v>
      </c>
      <c r="AD569" s="38">
        <v>103.8</v>
      </c>
      <c r="AE569" s="38">
        <v>2703.3040000000001</v>
      </c>
      <c r="AF569" s="38">
        <v>1445.421</v>
      </c>
      <c r="AG569" s="38">
        <v>1257.883</v>
      </c>
      <c r="AH569" s="7">
        <v>9.093</v>
      </c>
      <c r="AI569" s="7">
        <v>59.375999999999998</v>
      </c>
      <c r="AJ569" s="7">
        <v>57.216000000000001</v>
      </c>
      <c r="AK569" s="7">
        <v>61.55</v>
      </c>
      <c r="AL569" s="7">
        <v>51.341000000000001</v>
      </c>
      <c r="AM569" s="7">
        <v>49.406999999999996</v>
      </c>
      <c r="AN569" s="7">
        <v>53.244999999999997</v>
      </c>
      <c r="AO569" s="7">
        <v>13.082000000000001</v>
      </c>
      <c r="AP569" s="7">
        <v>12.3</v>
      </c>
      <c r="AQ569" s="7">
        <v>13.743</v>
      </c>
      <c r="AR569" s="7">
        <v>5.9050000000000002</v>
      </c>
      <c r="AS569" s="7">
        <v>5.407</v>
      </c>
      <c r="AT569" s="7">
        <v>6.27</v>
      </c>
      <c r="AU569" s="38">
        <v>633.71</v>
      </c>
      <c r="AV569" s="7">
        <v>56.262</v>
      </c>
      <c r="AW569" s="40">
        <v>10791.601000000001</v>
      </c>
      <c r="AX569" s="38">
        <v>968.83100000000002</v>
      </c>
      <c r="AY569" s="38">
        <v>86.962000000000003</v>
      </c>
      <c r="AZ569" s="38">
        <v>207.95400000000001</v>
      </c>
      <c r="BA569" s="38">
        <v>227.74</v>
      </c>
      <c r="BB569" s="38">
        <v>187.727</v>
      </c>
      <c r="BC569" s="38">
        <v>376.267</v>
      </c>
      <c r="BD569" s="38">
        <v>415.17899999999997</v>
      </c>
      <c r="BE569" s="38">
        <v>337.29700000000003</v>
      </c>
      <c r="BF569" s="38">
        <v>185.35400000000001</v>
      </c>
      <c r="BG569" s="38">
        <v>210.267</v>
      </c>
      <c r="BH569" s="38">
        <v>160.66800000000001</v>
      </c>
      <c r="BI569" s="38">
        <v>299.56299999999999</v>
      </c>
      <c r="BJ569" s="38">
        <v>338.02300000000002</v>
      </c>
      <c r="BK569" s="38">
        <v>261.79700000000003</v>
      </c>
      <c r="BL569" s="38">
        <v>-903.67100000000005</v>
      </c>
      <c r="BM569" s="7">
        <v>-3.04</v>
      </c>
    </row>
    <row r="570" spans="1:65" hidden="1" x14ac:dyDescent="0.3">
      <c r="A570" s="35">
        <v>1252</v>
      </c>
      <c r="B570" s="35" t="s">
        <v>140</v>
      </c>
      <c r="C570" s="36" t="s">
        <v>168</v>
      </c>
      <c r="D570" s="37" t="s">
        <v>142</v>
      </c>
      <c r="E570" s="37">
        <v>2087</v>
      </c>
      <c r="F570" s="37" t="s">
        <v>142</v>
      </c>
      <c r="G570" s="37" t="s">
        <v>142</v>
      </c>
      <c r="H570" s="37" t="s">
        <v>142</v>
      </c>
      <c r="I570" s="36" t="s">
        <v>167</v>
      </c>
      <c r="J570" s="37">
        <v>1636</v>
      </c>
      <c r="K570" s="37">
        <v>2015</v>
      </c>
      <c r="L570" s="38">
        <v>301140.96999999997</v>
      </c>
      <c r="M570" s="38">
        <v>305115.07799999998</v>
      </c>
      <c r="N570" s="38">
        <v>151634.53200000001</v>
      </c>
      <c r="O570" s="38">
        <v>153480.546</v>
      </c>
      <c r="P570" s="7">
        <v>36.777999999999999</v>
      </c>
      <c r="Q570" s="7">
        <v>98.796999999999997</v>
      </c>
      <c r="R570" s="7">
        <v>16.143999999999998</v>
      </c>
      <c r="S570" s="38">
        <v>8710.8680000000004</v>
      </c>
      <c r="T570" s="7">
        <v>28.55</v>
      </c>
      <c r="U570" s="38">
        <v>7948.2150000000001</v>
      </c>
      <c r="V570" s="39">
        <v>2.605</v>
      </c>
      <c r="W570" s="7">
        <v>26.608000000000001</v>
      </c>
      <c r="X570" s="38">
        <v>11405.094999999999</v>
      </c>
      <c r="Y570" s="38">
        <v>1824.019</v>
      </c>
      <c r="Z570" s="7">
        <v>37.380000000000003</v>
      </c>
      <c r="AA570" s="39">
        <v>5.03</v>
      </c>
      <c r="AB570" s="39">
        <v>2.1230000000000002</v>
      </c>
      <c r="AC570" s="7">
        <v>29.123000000000001</v>
      </c>
      <c r="AD570" s="38">
        <v>103.8</v>
      </c>
      <c r="AE570" s="38">
        <v>2694.2269999999999</v>
      </c>
      <c r="AF570" s="38">
        <v>1441.068</v>
      </c>
      <c r="AG570" s="38">
        <v>1253.1590000000001</v>
      </c>
      <c r="AH570" s="7">
        <v>8.83</v>
      </c>
      <c r="AI570" s="7">
        <v>59.892000000000003</v>
      </c>
      <c r="AJ570" s="7">
        <v>57.720999999999997</v>
      </c>
      <c r="AK570" s="7">
        <v>62.073999999999998</v>
      </c>
      <c r="AL570" s="7">
        <v>51.752000000000002</v>
      </c>
      <c r="AM570" s="7">
        <v>49.805999999999997</v>
      </c>
      <c r="AN570" s="7">
        <v>53.664000000000001</v>
      </c>
      <c r="AO570" s="7">
        <v>13.15</v>
      </c>
      <c r="AP570" s="7">
        <v>12.352</v>
      </c>
      <c r="AQ570" s="7">
        <v>13.824</v>
      </c>
      <c r="AR570" s="7">
        <v>5.9320000000000004</v>
      </c>
      <c r="AS570" s="7">
        <v>5.4240000000000004</v>
      </c>
      <c r="AT570" s="7">
        <v>6.3</v>
      </c>
      <c r="AU570" s="38">
        <v>626.55100000000004</v>
      </c>
      <c r="AV570" s="7">
        <v>55.018000000000001</v>
      </c>
      <c r="AW570" s="40">
        <v>10913.674000000001</v>
      </c>
      <c r="AX570" s="38">
        <v>958.27099999999996</v>
      </c>
      <c r="AY570" s="38">
        <v>85.081999999999994</v>
      </c>
      <c r="AZ570" s="38">
        <v>201.23</v>
      </c>
      <c r="BA570" s="38">
        <v>220.68799999999999</v>
      </c>
      <c r="BB570" s="38">
        <v>181.33799999999999</v>
      </c>
      <c r="BC570" s="38">
        <v>366.74599999999998</v>
      </c>
      <c r="BD570" s="38">
        <v>405.79300000000001</v>
      </c>
      <c r="BE570" s="38">
        <v>327.67899999999997</v>
      </c>
      <c r="BF570" s="38">
        <v>178.29900000000001</v>
      </c>
      <c r="BG570" s="38">
        <v>203.02199999999999</v>
      </c>
      <c r="BH570" s="38">
        <v>153.797</v>
      </c>
      <c r="BI570" s="38">
        <v>290.74299999999999</v>
      </c>
      <c r="BJ570" s="38">
        <v>329.25400000000002</v>
      </c>
      <c r="BK570" s="38">
        <v>252.964</v>
      </c>
      <c r="BL570" s="38">
        <v>-762.678</v>
      </c>
      <c r="BM570" s="7">
        <v>-2.5</v>
      </c>
    </row>
    <row r="571" spans="1:65" hidden="1" x14ac:dyDescent="0.3">
      <c r="A571" s="35">
        <v>1253</v>
      </c>
      <c r="B571" s="35" t="s">
        <v>140</v>
      </c>
      <c r="C571" s="36" t="s">
        <v>168</v>
      </c>
      <c r="D571" s="37" t="s">
        <v>142</v>
      </c>
      <c r="E571" s="37">
        <v>2087</v>
      </c>
      <c r="F571" s="37" t="s">
        <v>142</v>
      </c>
      <c r="G571" s="37" t="s">
        <v>142</v>
      </c>
      <c r="H571" s="37" t="s">
        <v>142</v>
      </c>
      <c r="I571" s="36" t="s">
        <v>167</v>
      </c>
      <c r="J571" s="37">
        <v>1636</v>
      </c>
      <c r="K571" s="37">
        <v>2016</v>
      </c>
      <c r="L571" s="38">
        <v>309089.185</v>
      </c>
      <c r="M571" s="38">
        <v>313133.42800000001</v>
      </c>
      <c r="N571" s="38">
        <v>155649.965</v>
      </c>
      <c r="O571" s="38">
        <v>157483.462</v>
      </c>
      <c r="P571" s="7">
        <v>37.744999999999997</v>
      </c>
      <c r="Q571" s="7">
        <v>98.835999999999999</v>
      </c>
      <c r="R571" s="7">
        <v>16.257999999999999</v>
      </c>
      <c r="S571" s="38">
        <v>8831.7080000000005</v>
      </c>
      <c r="T571" s="7">
        <v>28.204000000000001</v>
      </c>
      <c r="U571" s="38">
        <v>8088.4859999999999</v>
      </c>
      <c r="V571" s="39">
        <v>2.5830000000000002</v>
      </c>
      <c r="W571" s="7">
        <v>26.835000000000001</v>
      </c>
      <c r="X571" s="38">
        <v>11540.314</v>
      </c>
      <c r="Y571" s="38">
        <v>1837.8040000000001</v>
      </c>
      <c r="Z571" s="7">
        <v>36.853999999999999</v>
      </c>
      <c r="AA571" s="39">
        <v>4.9409999999999998</v>
      </c>
      <c r="AB571" s="39">
        <v>2.093</v>
      </c>
      <c r="AC571" s="7">
        <v>29.096</v>
      </c>
      <c r="AD571" s="38">
        <v>103.8</v>
      </c>
      <c r="AE571" s="38">
        <v>2708.6060000000002</v>
      </c>
      <c r="AF571" s="38">
        <v>1454.364</v>
      </c>
      <c r="AG571" s="38">
        <v>1254.242</v>
      </c>
      <c r="AH571" s="7">
        <v>8.65</v>
      </c>
      <c r="AI571" s="7">
        <v>60.231999999999999</v>
      </c>
      <c r="AJ571" s="7">
        <v>57.972999999999999</v>
      </c>
      <c r="AK571" s="7">
        <v>62.509</v>
      </c>
      <c r="AL571" s="7">
        <v>51.973999999999997</v>
      </c>
      <c r="AM571" s="7">
        <v>49.926000000000002</v>
      </c>
      <c r="AN571" s="7">
        <v>53.994</v>
      </c>
      <c r="AO571" s="7">
        <v>13.206</v>
      </c>
      <c r="AP571" s="7">
        <v>12.377000000000001</v>
      </c>
      <c r="AQ571" s="7">
        <v>13.906000000000001</v>
      </c>
      <c r="AR571" s="7">
        <v>5.9560000000000004</v>
      </c>
      <c r="AS571" s="7">
        <v>5.4390000000000001</v>
      </c>
      <c r="AT571" s="7">
        <v>6.327</v>
      </c>
      <c r="AU571" s="38">
        <v>619.10799999999995</v>
      </c>
      <c r="AV571" s="7">
        <v>53.750999999999998</v>
      </c>
      <c r="AW571" s="40">
        <v>11052.495999999999</v>
      </c>
      <c r="AX571" s="38">
        <v>946.90099999999995</v>
      </c>
      <c r="AY571" s="38">
        <v>83.16</v>
      </c>
      <c r="AZ571" s="38">
        <v>196.97</v>
      </c>
      <c r="BA571" s="38">
        <v>217.15700000000001</v>
      </c>
      <c r="BB571" s="38">
        <v>176.31</v>
      </c>
      <c r="BC571" s="38">
        <v>361.08199999999999</v>
      </c>
      <c r="BD571" s="38">
        <v>401.91300000000001</v>
      </c>
      <c r="BE571" s="38">
        <v>320.13600000000002</v>
      </c>
      <c r="BF571" s="38">
        <v>174.715</v>
      </c>
      <c r="BG571" s="38">
        <v>200.74199999999999</v>
      </c>
      <c r="BH571" s="38">
        <v>148.83799999999999</v>
      </c>
      <c r="BI571" s="38">
        <v>286.14499999999998</v>
      </c>
      <c r="BJ571" s="38">
        <v>326.62200000000001</v>
      </c>
      <c r="BK571" s="38">
        <v>246.31399999999999</v>
      </c>
      <c r="BL571" s="38">
        <v>-743.22500000000002</v>
      </c>
      <c r="BM571" s="7">
        <v>-2.3740000000000001</v>
      </c>
    </row>
    <row r="572" spans="1:65" hidden="1" x14ac:dyDescent="0.3">
      <c r="A572" s="35">
        <v>1254</v>
      </c>
      <c r="B572" s="35" t="s">
        <v>140</v>
      </c>
      <c r="C572" s="36" t="s">
        <v>168</v>
      </c>
      <c r="D572" s="37" t="s">
        <v>142</v>
      </c>
      <c r="E572" s="37">
        <v>2087</v>
      </c>
      <c r="F572" s="37" t="s">
        <v>142</v>
      </c>
      <c r="G572" s="37" t="s">
        <v>142</v>
      </c>
      <c r="H572" s="37" t="s">
        <v>142</v>
      </c>
      <c r="I572" s="36" t="s">
        <v>167</v>
      </c>
      <c r="J572" s="37">
        <v>1636</v>
      </c>
      <c r="K572" s="37">
        <v>2017</v>
      </c>
      <c r="L572" s="38">
        <v>317177.67099999997</v>
      </c>
      <c r="M572" s="38">
        <v>321246.54700000002</v>
      </c>
      <c r="N572" s="38">
        <v>159708.997</v>
      </c>
      <c r="O572" s="38">
        <v>161537.549</v>
      </c>
      <c r="P572" s="7">
        <v>38.722999999999999</v>
      </c>
      <c r="Q572" s="7">
        <v>98.867999999999995</v>
      </c>
      <c r="R572" s="7">
        <v>16.382999999999999</v>
      </c>
      <c r="S572" s="38">
        <v>8962.6170000000002</v>
      </c>
      <c r="T572" s="7">
        <v>27.9</v>
      </c>
      <c r="U572" s="38">
        <v>8137.7520000000004</v>
      </c>
      <c r="V572" s="39">
        <v>2.5329999999999999</v>
      </c>
      <c r="W572" s="7">
        <v>27.364999999999998</v>
      </c>
      <c r="X572" s="38">
        <v>11680.448</v>
      </c>
      <c r="Y572" s="38">
        <v>1848.347</v>
      </c>
      <c r="Z572" s="7">
        <v>36.36</v>
      </c>
      <c r="AA572" s="39">
        <v>4.8550000000000004</v>
      </c>
      <c r="AB572" s="39">
        <v>2.0670000000000002</v>
      </c>
      <c r="AC572" s="7">
        <v>29.079000000000001</v>
      </c>
      <c r="AD572" s="38">
        <v>103.8</v>
      </c>
      <c r="AE572" s="38">
        <v>2717.8310000000001</v>
      </c>
      <c r="AF572" s="38">
        <v>1466.779</v>
      </c>
      <c r="AG572" s="38">
        <v>1251.0519999999999</v>
      </c>
      <c r="AH572" s="7">
        <v>8.4600000000000009</v>
      </c>
      <c r="AI572" s="7">
        <v>60.615000000000002</v>
      </c>
      <c r="AJ572" s="7">
        <v>58.25</v>
      </c>
      <c r="AK572" s="7">
        <v>63.008000000000003</v>
      </c>
      <c r="AL572" s="7">
        <v>52.218000000000004</v>
      </c>
      <c r="AM572" s="7">
        <v>50.054000000000002</v>
      </c>
      <c r="AN572" s="7">
        <v>54.363</v>
      </c>
      <c r="AO572" s="7">
        <v>13.276999999999999</v>
      </c>
      <c r="AP572" s="7">
        <v>12.414999999999999</v>
      </c>
      <c r="AQ572" s="7">
        <v>14.006</v>
      </c>
      <c r="AR572" s="7">
        <v>5.9950000000000001</v>
      </c>
      <c r="AS572" s="7">
        <v>5.4660000000000002</v>
      </c>
      <c r="AT572" s="7">
        <v>6.3719999999999999</v>
      </c>
      <c r="AU572" s="38">
        <v>609.99199999999996</v>
      </c>
      <c r="AV572" s="7">
        <v>52.314</v>
      </c>
      <c r="AW572" s="40">
        <v>11197.602999999999</v>
      </c>
      <c r="AX572" s="38">
        <v>931.53399999999999</v>
      </c>
      <c r="AY572" s="38">
        <v>80.875</v>
      </c>
      <c r="AZ572" s="38">
        <v>192.27699999999999</v>
      </c>
      <c r="BA572" s="38">
        <v>213.55699999999999</v>
      </c>
      <c r="BB572" s="38">
        <v>170.46600000000001</v>
      </c>
      <c r="BC572" s="38">
        <v>354.77699999999999</v>
      </c>
      <c r="BD572" s="38">
        <v>397.61500000000001</v>
      </c>
      <c r="BE572" s="38">
        <v>311.68200000000002</v>
      </c>
      <c r="BF572" s="38">
        <v>170.80099999999999</v>
      </c>
      <c r="BG572" s="38">
        <v>198.416</v>
      </c>
      <c r="BH572" s="38">
        <v>143.239</v>
      </c>
      <c r="BI572" s="38">
        <v>281.13200000000001</v>
      </c>
      <c r="BJ572" s="38">
        <v>323.73500000000001</v>
      </c>
      <c r="BK572" s="38">
        <v>239.04900000000001</v>
      </c>
      <c r="BL572" s="38">
        <v>-824.92899999999997</v>
      </c>
      <c r="BM572" s="7">
        <v>-2.5680000000000001</v>
      </c>
    </row>
    <row r="573" spans="1:65" hidden="1" x14ac:dyDescent="0.3">
      <c r="A573" s="35">
        <v>1255</v>
      </c>
      <c r="B573" s="35" t="s">
        <v>140</v>
      </c>
      <c r="C573" s="36" t="s">
        <v>168</v>
      </c>
      <c r="D573" s="37" t="s">
        <v>142</v>
      </c>
      <c r="E573" s="37">
        <v>2087</v>
      </c>
      <c r="F573" s="37" t="s">
        <v>142</v>
      </c>
      <c r="G573" s="37" t="s">
        <v>142</v>
      </c>
      <c r="H573" s="37" t="s">
        <v>142</v>
      </c>
      <c r="I573" s="36" t="s">
        <v>167</v>
      </c>
      <c r="J573" s="37">
        <v>1636</v>
      </c>
      <c r="K573" s="37">
        <v>2018</v>
      </c>
      <c r="L573" s="38">
        <v>325315.42300000001</v>
      </c>
      <c r="M573" s="38">
        <v>329991.75199999998</v>
      </c>
      <c r="N573" s="38">
        <v>164083.753</v>
      </c>
      <c r="O573" s="38">
        <v>165907.99900000001</v>
      </c>
      <c r="P573" s="7">
        <v>39.777000000000001</v>
      </c>
      <c r="Q573" s="7">
        <v>98.9</v>
      </c>
      <c r="R573" s="7">
        <v>16.536999999999999</v>
      </c>
      <c r="S573" s="38">
        <v>9286.8029999999999</v>
      </c>
      <c r="T573" s="7">
        <v>28.143000000000001</v>
      </c>
      <c r="U573" s="38">
        <v>9352.6579999999994</v>
      </c>
      <c r="V573" s="39">
        <v>2.8340000000000001</v>
      </c>
      <c r="W573" s="7">
        <v>24.457999999999998</v>
      </c>
      <c r="X573" s="38">
        <v>11845.942999999999</v>
      </c>
      <c r="Y573" s="38">
        <v>1875.173</v>
      </c>
      <c r="Z573" s="7">
        <v>35.898000000000003</v>
      </c>
      <c r="AA573" s="39">
        <v>4.7770000000000001</v>
      </c>
      <c r="AB573" s="39">
        <v>2.0649999999999999</v>
      </c>
      <c r="AC573" s="7">
        <v>29.045999999999999</v>
      </c>
      <c r="AD573" s="38">
        <v>103.8</v>
      </c>
      <c r="AE573" s="38">
        <v>2559.14</v>
      </c>
      <c r="AF573" s="38">
        <v>1380.567</v>
      </c>
      <c r="AG573" s="38">
        <v>1178.5730000000001</v>
      </c>
      <c r="AH573" s="7">
        <v>7.7549999999999999</v>
      </c>
      <c r="AI573" s="7">
        <v>62.122</v>
      </c>
      <c r="AJ573" s="7">
        <v>59.8</v>
      </c>
      <c r="AK573" s="7">
        <v>64.454999999999998</v>
      </c>
      <c r="AL573" s="7">
        <v>53.116999999999997</v>
      </c>
      <c r="AM573" s="7">
        <v>51.031999999999996</v>
      </c>
      <c r="AN573" s="7">
        <v>55.165999999999997</v>
      </c>
      <c r="AO573" s="7">
        <v>13.505000000000001</v>
      </c>
      <c r="AP573" s="7">
        <v>12.62</v>
      </c>
      <c r="AQ573" s="7">
        <v>14.250999999999999</v>
      </c>
      <c r="AR573" s="7">
        <v>6.0789999999999997</v>
      </c>
      <c r="AS573" s="7">
        <v>5.5430000000000001</v>
      </c>
      <c r="AT573" s="7">
        <v>6.4589999999999996</v>
      </c>
      <c r="AU573" s="38">
        <v>571.00300000000004</v>
      </c>
      <c r="AV573" s="7">
        <v>48.326999999999998</v>
      </c>
      <c r="AW573" s="40">
        <v>11386.575999999999</v>
      </c>
      <c r="AX573" s="38">
        <v>847.59199999999998</v>
      </c>
      <c r="AY573" s="38">
        <v>72.733000000000004</v>
      </c>
      <c r="AZ573" s="38">
        <v>174.47300000000001</v>
      </c>
      <c r="BA573" s="38">
        <v>193.83600000000001</v>
      </c>
      <c r="BB573" s="38">
        <v>154.65299999999999</v>
      </c>
      <c r="BC573" s="38">
        <v>330.03399999999999</v>
      </c>
      <c r="BD573" s="38">
        <v>371.05099999999999</v>
      </c>
      <c r="BE573" s="38">
        <v>289.02499999999998</v>
      </c>
      <c r="BF573" s="38">
        <v>157.03700000000001</v>
      </c>
      <c r="BG573" s="38">
        <v>181.70400000000001</v>
      </c>
      <c r="BH573" s="38">
        <v>132.50800000000001</v>
      </c>
      <c r="BI573" s="38">
        <v>262.43900000000002</v>
      </c>
      <c r="BJ573" s="38">
        <v>302.38799999999998</v>
      </c>
      <c r="BK573" s="38">
        <v>223.262</v>
      </c>
      <c r="BL573" s="38">
        <v>65.825000000000003</v>
      </c>
      <c r="BM573" s="7">
        <v>0.19900000000000001</v>
      </c>
    </row>
    <row r="574" spans="1:65" hidden="1" x14ac:dyDescent="0.3">
      <c r="A574" s="35">
        <v>1256</v>
      </c>
      <c r="B574" s="35" t="s">
        <v>140</v>
      </c>
      <c r="C574" s="36" t="s">
        <v>168</v>
      </c>
      <c r="D574" s="37" t="s">
        <v>142</v>
      </c>
      <c r="E574" s="37">
        <v>2087</v>
      </c>
      <c r="F574" s="37" t="s">
        <v>142</v>
      </c>
      <c r="G574" s="37" t="s">
        <v>142</v>
      </c>
      <c r="H574" s="37" t="s">
        <v>142</v>
      </c>
      <c r="I574" s="36" t="s">
        <v>167</v>
      </c>
      <c r="J574" s="37">
        <v>1636</v>
      </c>
      <c r="K574" s="37">
        <v>2019</v>
      </c>
      <c r="L574" s="38">
        <v>334668.08100000001</v>
      </c>
      <c r="M574" s="38">
        <v>339332.20600000001</v>
      </c>
      <c r="N574" s="38">
        <v>168752.18700000001</v>
      </c>
      <c r="O574" s="38">
        <v>170580.019</v>
      </c>
      <c r="P574" s="7">
        <v>40.902999999999999</v>
      </c>
      <c r="Q574" s="7">
        <v>98.927999999999997</v>
      </c>
      <c r="R574" s="7">
        <v>16.712</v>
      </c>
      <c r="S574" s="38">
        <v>9442.2520000000004</v>
      </c>
      <c r="T574" s="7">
        <v>27.826000000000001</v>
      </c>
      <c r="U574" s="38">
        <v>9328.25</v>
      </c>
      <c r="V574" s="39">
        <v>2.7490000000000001</v>
      </c>
      <c r="W574" s="7">
        <v>25.215</v>
      </c>
      <c r="X574" s="38">
        <v>12067.121999999999</v>
      </c>
      <c r="Y574" s="38">
        <v>1902.5060000000001</v>
      </c>
      <c r="Z574" s="7">
        <v>35.561</v>
      </c>
      <c r="AA574" s="39">
        <v>4.6970000000000001</v>
      </c>
      <c r="AB574" s="39">
        <v>2.0350000000000001</v>
      </c>
      <c r="AC574" s="7">
        <v>29.02</v>
      </c>
      <c r="AD574" s="38">
        <v>103.8</v>
      </c>
      <c r="AE574" s="38">
        <v>2624.87</v>
      </c>
      <c r="AF574" s="38">
        <v>1430.261</v>
      </c>
      <c r="AG574" s="38">
        <v>1194.6089999999999</v>
      </c>
      <c r="AH574" s="7">
        <v>7.7350000000000003</v>
      </c>
      <c r="AI574" s="7">
        <v>62.18</v>
      </c>
      <c r="AJ574" s="7">
        <v>59.658000000000001</v>
      </c>
      <c r="AK574" s="7">
        <v>64.736000000000004</v>
      </c>
      <c r="AL574" s="7">
        <v>53.087000000000003</v>
      </c>
      <c r="AM574" s="7">
        <v>50.777000000000001</v>
      </c>
      <c r="AN574" s="7">
        <v>55.384999999999998</v>
      </c>
      <c r="AO574" s="7">
        <v>13.529</v>
      </c>
      <c r="AP574" s="7">
        <v>12.603</v>
      </c>
      <c r="AQ574" s="7">
        <v>14.314</v>
      </c>
      <c r="AR574" s="7">
        <v>6.0919999999999996</v>
      </c>
      <c r="AS574" s="7">
        <v>5.5449999999999999</v>
      </c>
      <c r="AT574" s="7">
        <v>6.4790000000000001</v>
      </c>
      <c r="AU574" s="38">
        <v>569.01700000000005</v>
      </c>
      <c r="AV574" s="7">
        <v>47.286999999999999</v>
      </c>
      <c r="AW574" s="40">
        <v>11606.619000000001</v>
      </c>
      <c r="AX574" s="38">
        <v>847.64</v>
      </c>
      <c r="AY574" s="38">
        <v>71.509</v>
      </c>
      <c r="AZ574" s="38">
        <v>174.60900000000001</v>
      </c>
      <c r="BA574" s="38">
        <v>196.91399999999999</v>
      </c>
      <c r="BB574" s="38">
        <v>151.70599999999999</v>
      </c>
      <c r="BC574" s="38">
        <v>329.29700000000003</v>
      </c>
      <c r="BD574" s="38">
        <v>374.10599999999999</v>
      </c>
      <c r="BE574" s="38">
        <v>284.11599999999999</v>
      </c>
      <c r="BF574" s="38">
        <v>157.672</v>
      </c>
      <c r="BG574" s="38">
        <v>186.04</v>
      </c>
      <c r="BH574" s="38">
        <v>129.21100000000001</v>
      </c>
      <c r="BI574" s="38">
        <v>262.64800000000002</v>
      </c>
      <c r="BJ574" s="38">
        <v>306.81299999999999</v>
      </c>
      <c r="BK574" s="38">
        <v>218.893</v>
      </c>
      <c r="BL574" s="38">
        <v>-113.99299999999999</v>
      </c>
      <c r="BM574" s="7">
        <v>-0.33600000000000002</v>
      </c>
    </row>
    <row r="575" spans="1:65" hidden="1" x14ac:dyDescent="0.3">
      <c r="A575" s="35">
        <v>1257</v>
      </c>
      <c r="B575" s="35" t="s">
        <v>140</v>
      </c>
      <c r="C575" s="36" t="s">
        <v>168</v>
      </c>
      <c r="D575" s="37" t="s">
        <v>142</v>
      </c>
      <c r="E575" s="37">
        <v>2087</v>
      </c>
      <c r="F575" s="37" t="s">
        <v>142</v>
      </c>
      <c r="G575" s="37" t="s">
        <v>142</v>
      </c>
      <c r="H575" s="37" t="s">
        <v>142</v>
      </c>
      <c r="I575" s="36" t="s">
        <v>167</v>
      </c>
      <c r="J575" s="37">
        <v>1636</v>
      </c>
      <c r="K575" s="37">
        <v>2020</v>
      </c>
      <c r="L575" s="38">
        <v>343996.33100000001</v>
      </c>
      <c r="M575" s="38">
        <v>348832.13099999999</v>
      </c>
      <c r="N575" s="38">
        <v>173493.69500000001</v>
      </c>
      <c r="O575" s="38">
        <v>175338.435</v>
      </c>
      <c r="P575" s="7">
        <v>42.048000000000002</v>
      </c>
      <c r="Q575" s="7">
        <v>98.947999999999993</v>
      </c>
      <c r="R575" s="7">
        <v>16.888999999999999</v>
      </c>
      <c r="S575" s="38">
        <v>9674.8700000000008</v>
      </c>
      <c r="T575" s="7">
        <v>27.734999999999999</v>
      </c>
      <c r="U575" s="38">
        <v>9671.5990000000002</v>
      </c>
      <c r="V575" s="39">
        <v>2.7730000000000001</v>
      </c>
      <c r="W575" s="7">
        <v>24.995999999999999</v>
      </c>
      <c r="X575" s="38">
        <v>12257.5</v>
      </c>
      <c r="Y575" s="38">
        <v>1931.7260000000001</v>
      </c>
      <c r="Z575" s="7">
        <v>35.139000000000003</v>
      </c>
      <c r="AA575" s="39">
        <v>4.6079999999999997</v>
      </c>
      <c r="AB575" s="39">
        <v>2.0169999999999999</v>
      </c>
      <c r="AC575" s="7">
        <v>28.981000000000002</v>
      </c>
      <c r="AD575" s="38">
        <v>103.8</v>
      </c>
      <c r="AE575" s="38">
        <v>2582.63</v>
      </c>
      <c r="AF575" s="38">
        <v>1411.2239999999999</v>
      </c>
      <c r="AG575" s="38">
        <v>1171.4059999999999</v>
      </c>
      <c r="AH575" s="7">
        <v>7.4039999999999999</v>
      </c>
      <c r="AI575" s="7">
        <v>62.884999999999998</v>
      </c>
      <c r="AJ575" s="7">
        <v>60.323</v>
      </c>
      <c r="AK575" s="7">
        <v>65.492999999999995</v>
      </c>
      <c r="AL575" s="7">
        <v>53.442999999999998</v>
      </c>
      <c r="AM575" s="7">
        <v>51.107999999999997</v>
      </c>
      <c r="AN575" s="7">
        <v>55.779000000000003</v>
      </c>
      <c r="AO575" s="7">
        <v>13.316000000000001</v>
      </c>
      <c r="AP575" s="7">
        <v>12.209</v>
      </c>
      <c r="AQ575" s="7">
        <v>14.286</v>
      </c>
      <c r="AR575" s="7">
        <v>5.9610000000000003</v>
      </c>
      <c r="AS575" s="7">
        <v>5.3239999999999998</v>
      </c>
      <c r="AT575" s="7">
        <v>6.4290000000000003</v>
      </c>
      <c r="AU575" s="38">
        <v>552.20799999999997</v>
      </c>
      <c r="AV575" s="7">
        <v>45.177</v>
      </c>
      <c r="AW575" s="40">
        <v>11807.669</v>
      </c>
      <c r="AX575" s="38">
        <v>808.74400000000003</v>
      </c>
      <c r="AY575" s="38">
        <v>67.165000000000006</v>
      </c>
      <c r="AZ575" s="38">
        <v>159.37700000000001</v>
      </c>
      <c r="BA575" s="38">
        <v>178.94</v>
      </c>
      <c r="BB575" s="38">
        <v>139.334</v>
      </c>
      <c r="BC575" s="38">
        <v>315.34300000000002</v>
      </c>
      <c r="BD575" s="38">
        <v>359.53800000000001</v>
      </c>
      <c r="BE575" s="38">
        <v>271.08600000000001</v>
      </c>
      <c r="BF575" s="38">
        <v>144.934</v>
      </c>
      <c r="BG575" s="38">
        <v>170.024</v>
      </c>
      <c r="BH575" s="38">
        <v>119.892</v>
      </c>
      <c r="BI575" s="38">
        <v>252.12700000000001</v>
      </c>
      <c r="BJ575" s="38">
        <v>295.226</v>
      </c>
      <c r="BK575" s="38">
        <v>209.767</v>
      </c>
      <c r="BL575" s="38">
        <v>-3.3</v>
      </c>
      <c r="BM575" s="7">
        <v>-8.9999999999999993E-3</v>
      </c>
    </row>
    <row r="576" spans="1:65" hidden="1" x14ac:dyDescent="0.3">
      <c r="A576" s="35">
        <v>1258</v>
      </c>
      <c r="B576" s="35" t="s">
        <v>140</v>
      </c>
      <c r="C576" s="36" t="s">
        <v>168</v>
      </c>
      <c r="D576" s="37" t="s">
        <v>142</v>
      </c>
      <c r="E576" s="37">
        <v>2087</v>
      </c>
      <c r="F576" s="37" t="s">
        <v>142</v>
      </c>
      <c r="G576" s="37" t="s">
        <v>142</v>
      </c>
      <c r="H576" s="37" t="s">
        <v>142</v>
      </c>
      <c r="I576" s="36" t="s">
        <v>167</v>
      </c>
      <c r="J576" s="37">
        <v>1636</v>
      </c>
      <c r="K576" s="37">
        <v>2021</v>
      </c>
      <c r="L576" s="38">
        <v>353667.93</v>
      </c>
      <c r="M576" s="38">
        <v>358380.07900000003</v>
      </c>
      <c r="N576" s="38">
        <v>178257.693</v>
      </c>
      <c r="O576" s="38">
        <v>180122.386</v>
      </c>
      <c r="P576" s="7">
        <v>43.198999999999998</v>
      </c>
      <c r="Q576" s="7">
        <v>98.965000000000003</v>
      </c>
      <c r="R576" s="7">
        <v>17.062999999999999</v>
      </c>
      <c r="S576" s="38">
        <v>9704.0570000000007</v>
      </c>
      <c r="T576" s="7">
        <v>27.077000000000002</v>
      </c>
      <c r="U576" s="38">
        <v>9424.2970000000005</v>
      </c>
      <c r="V576" s="39">
        <v>2.63</v>
      </c>
      <c r="W576" s="7">
        <v>26.355</v>
      </c>
      <c r="X576" s="38">
        <v>12452.34</v>
      </c>
      <c r="Y576" s="38">
        <v>1962.356</v>
      </c>
      <c r="Z576" s="7">
        <v>34.746000000000002</v>
      </c>
      <c r="AA576" s="39">
        <v>4.5190000000000001</v>
      </c>
      <c r="AB576" s="39">
        <v>1.9790000000000001</v>
      </c>
      <c r="AC576" s="7">
        <v>28.943000000000001</v>
      </c>
      <c r="AD576" s="38">
        <v>103.8</v>
      </c>
      <c r="AE576" s="38">
        <v>2748.2829999999999</v>
      </c>
      <c r="AF576" s="38">
        <v>1499.1289999999999</v>
      </c>
      <c r="AG576" s="38">
        <v>1249.154</v>
      </c>
      <c r="AH576" s="7">
        <v>7.6689999999999996</v>
      </c>
      <c r="AI576" s="7">
        <v>62.152000000000001</v>
      </c>
      <c r="AJ576" s="7">
        <v>59.6</v>
      </c>
      <c r="AK576" s="7">
        <v>64.751000000000005</v>
      </c>
      <c r="AL576" s="7">
        <v>52.56</v>
      </c>
      <c r="AM576" s="7">
        <v>50.23</v>
      </c>
      <c r="AN576" s="7">
        <v>54.89</v>
      </c>
      <c r="AO576" s="7">
        <v>13.114000000000001</v>
      </c>
      <c r="AP576" s="7">
        <v>12.185</v>
      </c>
      <c r="AQ576" s="7">
        <v>13.901999999999999</v>
      </c>
      <c r="AR576" s="7">
        <v>5.766</v>
      </c>
      <c r="AS576" s="7">
        <v>5.2969999999999997</v>
      </c>
      <c r="AT576" s="7">
        <v>6.09</v>
      </c>
      <c r="AU576" s="38">
        <v>551.09100000000001</v>
      </c>
      <c r="AV576" s="7">
        <v>44.372</v>
      </c>
      <c r="AW576" s="40">
        <v>12002.326999999999</v>
      </c>
      <c r="AX576" s="38">
        <v>809.24199999999996</v>
      </c>
      <c r="AY576" s="38">
        <v>66.108000000000004</v>
      </c>
      <c r="AZ576" s="38">
        <v>164.541</v>
      </c>
      <c r="BA576" s="38">
        <v>187.26400000000001</v>
      </c>
      <c r="BB576" s="38">
        <v>141.20500000000001</v>
      </c>
      <c r="BC576" s="38">
        <v>334.55399999999997</v>
      </c>
      <c r="BD576" s="38">
        <v>381.505</v>
      </c>
      <c r="BE576" s="38">
        <v>287.03199999999998</v>
      </c>
      <c r="BF576" s="38">
        <v>159.607</v>
      </c>
      <c r="BG576" s="38">
        <v>189.42099999999999</v>
      </c>
      <c r="BH576" s="38">
        <v>129.59100000000001</v>
      </c>
      <c r="BI576" s="38">
        <v>274.024</v>
      </c>
      <c r="BJ576" s="38">
        <v>320.262</v>
      </c>
      <c r="BK576" s="38">
        <v>228.01599999999999</v>
      </c>
      <c r="BL576" s="38">
        <v>-279.93</v>
      </c>
      <c r="BM576" s="7">
        <v>-0.78100000000000003</v>
      </c>
    </row>
    <row r="577" spans="1:65" hidden="1" x14ac:dyDescent="0.3">
      <c r="A577" s="35">
        <v>1259</v>
      </c>
      <c r="B577" s="35" t="s">
        <v>140</v>
      </c>
      <c r="C577" s="36" t="s">
        <v>168</v>
      </c>
      <c r="D577" s="37" t="s">
        <v>142</v>
      </c>
      <c r="E577" s="37">
        <v>2087</v>
      </c>
      <c r="F577" s="37" t="s">
        <v>142</v>
      </c>
      <c r="G577" s="37" t="s">
        <v>142</v>
      </c>
      <c r="H577" s="37" t="s">
        <v>142</v>
      </c>
      <c r="I577" s="36" t="s">
        <v>167</v>
      </c>
      <c r="J577" s="37">
        <v>1636</v>
      </c>
      <c r="K577" s="37">
        <v>2022</v>
      </c>
      <c r="L577" s="38">
        <v>363092.22700000001</v>
      </c>
      <c r="M577" s="38">
        <v>367872.95799999998</v>
      </c>
      <c r="N577" s="38">
        <v>182977.606</v>
      </c>
      <c r="O577" s="38">
        <v>184895.351</v>
      </c>
      <c r="P577" s="7">
        <v>44.343000000000004</v>
      </c>
      <c r="Q577" s="7">
        <v>98.962999999999994</v>
      </c>
      <c r="R577" s="7">
        <v>17.236999999999998</v>
      </c>
      <c r="S577" s="38">
        <v>9842.2209999999995</v>
      </c>
      <c r="T577" s="7">
        <v>26.754000000000001</v>
      </c>
      <c r="U577" s="38">
        <v>9561.4609999999993</v>
      </c>
      <c r="V577" s="39">
        <v>2.5990000000000002</v>
      </c>
      <c r="W577" s="7">
        <v>26.67</v>
      </c>
      <c r="X577" s="38">
        <v>12647.207</v>
      </c>
      <c r="Y577" s="38">
        <v>1993.5129999999999</v>
      </c>
      <c r="Z577" s="7">
        <v>34.378999999999998</v>
      </c>
      <c r="AA577" s="39">
        <v>4.4379999999999997</v>
      </c>
      <c r="AB577" s="39">
        <v>1.9359999999999999</v>
      </c>
      <c r="AC577" s="7">
        <v>28.904</v>
      </c>
      <c r="AD577" s="38">
        <v>103.8</v>
      </c>
      <c r="AE577" s="38">
        <v>2804.9859999999999</v>
      </c>
      <c r="AF577" s="38">
        <v>1555.4079999999999</v>
      </c>
      <c r="AG577" s="38">
        <v>1249.578</v>
      </c>
      <c r="AH577" s="7">
        <v>7.625</v>
      </c>
      <c r="AI577" s="7">
        <v>62.460999999999999</v>
      </c>
      <c r="AJ577" s="7">
        <v>59.604999999999997</v>
      </c>
      <c r="AK577" s="7">
        <v>65.393000000000001</v>
      </c>
      <c r="AL577" s="7">
        <v>53.192</v>
      </c>
      <c r="AM577" s="7">
        <v>50.527000000000001</v>
      </c>
      <c r="AN577" s="7">
        <v>55.884</v>
      </c>
      <c r="AO577" s="7">
        <v>13.568</v>
      </c>
      <c r="AP577" s="7">
        <v>12.597</v>
      </c>
      <c r="AQ577" s="7">
        <v>14.385999999999999</v>
      </c>
      <c r="AR577" s="7">
        <v>6.0990000000000002</v>
      </c>
      <c r="AS577" s="7">
        <v>5.548</v>
      </c>
      <c r="AT577" s="7">
        <v>6.4790000000000001</v>
      </c>
      <c r="AU577" s="38">
        <v>568.46400000000006</v>
      </c>
      <c r="AV577" s="7">
        <v>45.046999999999997</v>
      </c>
      <c r="AW577" s="40">
        <v>12184.152</v>
      </c>
      <c r="AX577" s="38">
        <v>857.00199999999995</v>
      </c>
      <c r="AY577" s="38">
        <v>68.864999999999995</v>
      </c>
      <c r="AZ577" s="38">
        <v>171.84</v>
      </c>
      <c r="BA577" s="38">
        <v>199.80099999999999</v>
      </c>
      <c r="BB577" s="38">
        <v>142.94900000000001</v>
      </c>
      <c r="BC577" s="38">
        <v>324.63499999999999</v>
      </c>
      <c r="BD577" s="38">
        <v>375.63799999999998</v>
      </c>
      <c r="BE577" s="38">
        <v>272.41199999999998</v>
      </c>
      <c r="BF577" s="38">
        <v>155.63</v>
      </c>
      <c r="BG577" s="38">
        <v>190.51900000000001</v>
      </c>
      <c r="BH577" s="38">
        <v>120.102</v>
      </c>
      <c r="BI577" s="38">
        <v>259.77600000000001</v>
      </c>
      <c r="BJ577" s="38">
        <v>310.50700000000001</v>
      </c>
      <c r="BK577" s="38">
        <v>208.65199999999999</v>
      </c>
      <c r="BL577" s="38">
        <v>-280.76499999999999</v>
      </c>
      <c r="BM577" s="7">
        <v>-0.76300000000000001</v>
      </c>
    </row>
    <row r="578" spans="1:65" hidden="1" x14ac:dyDescent="0.3">
      <c r="A578" s="35">
        <v>1260</v>
      </c>
      <c r="B578" s="35" t="s">
        <v>140</v>
      </c>
      <c r="C578" s="36" t="s">
        <v>168</v>
      </c>
      <c r="D578" s="37" t="s">
        <v>142</v>
      </c>
      <c r="E578" s="37">
        <v>2087</v>
      </c>
      <c r="F578" s="37" t="s">
        <v>142</v>
      </c>
      <c r="G578" s="37" t="s">
        <v>142</v>
      </c>
      <c r="H578" s="37" t="s">
        <v>142</v>
      </c>
      <c r="I578" s="36" t="s">
        <v>167</v>
      </c>
      <c r="J578" s="37">
        <v>1636</v>
      </c>
      <c r="K578" s="37">
        <v>2023</v>
      </c>
      <c r="L578" s="38">
        <v>372653.68800000002</v>
      </c>
      <c r="M578" s="38">
        <v>378093.33500000002</v>
      </c>
      <c r="N578" s="38">
        <v>188063.345</v>
      </c>
      <c r="O578" s="38">
        <v>190029.99100000001</v>
      </c>
      <c r="P578" s="7">
        <v>45.575000000000003</v>
      </c>
      <c r="Q578" s="7">
        <v>98.965000000000003</v>
      </c>
      <c r="R578" s="7">
        <v>17.43</v>
      </c>
      <c r="S578" s="38">
        <v>10265.142</v>
      </c>
      <c r="T578" s="7">
        <v>27.149000000000001</v>
      </c>
      <c r="U578" s="38">
        <v>10879.294</v>
      </c>
      <c r="V578" s="39">
        <v>2.8780000000000001</v>
      </c>
      <c r="W578" s="7">
        <v>24.084</v>
      </c>
      <c r="X578" s="38">
        <v>12828.48</v>
      </c>
      <c r="Y578" s="38">
        <v>2020.559</v>
      </c>
      <c r="Z578" s="7">
        <v>33.929000000000002</v>
      </c>
      <c r="AA578" s="39">
        <v>4.3540000000000001</v>
      </c>
      <c r="AB578" s="39">
        <v>1.929</v>
      </c>
      <c r="AC578" s="7">
        <v>28.867999999999999</v>
      </c>
      <c r="AD578" s="38">
        <v>103.8</v>
      </c>
      <c r="AE578" s="38">
        <v>2563.3380000000002</v>
      </c>
      <c r="AF578" s="38">
        <v>1402.68</v>
      </c>
      <c r="AG578" s="38">
        <v>1160.6579999999999</v>
      </c>
      <c r="AH578" s="7">
        <v>6.78</v>
      </c>
      <c r="AI578" s="7">
        <v>64.477999999999994</v>
      </c>
      <c r="AJ578" s="7">
        <v>61.927999999999997</v>
      </c>
      <c r="AK578" s="7">
        <v>67.040999999999997</v>
      </c>
      <c r="AL578" s="7">
        <v>54.618000000000002</v>
      </c>
      <c r="AM578" s="7">
        <v>52.331000000000003</v>
      </c>
      <c r="AN578" s="7">
        <v>56.87</v>
      </c>
      <c r="AO578" s="7">
        <v>13.91</v>
      </c>
      <c r="AP578" s="7">
        <v>12.932</v>
      </c>
      <c r="AQ578" s="7">
        <v>14.728</v>
      </c>
      <c r="AR578" s="7">
        <v>6.2080000000000002</v>
      </c>
      <c r="AS578" s="7">
        <v>5.6390000000000002</v>
      </c>
      <c r="AT578" s="7">
        <v>6.5990000000000002</v>
      </c>
      <c r="AU578" s="38">
        <v>534.71400000000006</v>
      </c>
      <c r="AV578" s="7">
        <v>41.802999999999997</v>
      </c>
      <c r="AW578" s="40">
        <v>12387.472</v>
      </c>
      <c r="AX578" s="38">
        <v>771.00300000000004</v>
      </c>
      <c r="AY578" s="38">
        <v>61.082999999999998</v>
      </c>
      <c r="AZ578" s="38">
        <v>147.97999999999999</v>
      </c>
      <c r="BA578" s="38">
        <v>168.911</v>
      </c>
      <c r="BB578" s="38">
        <v>126.51600000000001</v>
      </c>
      <c r="BC578" s="38">
        <v>290.92099999999999</v>
      </c>
      <c r="BD578" s="38">
        <v>334.51900000000001</v>
      </c>
      <c r="BE578" s="38">
        <v>247.077</v>
      </c>
      <c r="BF578" s="38">
        <v>134.91999999999999</v>
      </c>
      <c r="BG578" s="38">
        <v>160.827</v>
      </c>
      <c r="BH578" s="38">
        <v>108.919</v>
      </c>
      <c r="BI578" s="38">
        <v>231.96</v>
      </c>
      <c r="BJ578" s="38">
        <v>273.79500000000002</v>
      </c>
      <c r="BK578" s="38">
        <v>190.66499999999999</v>
      </c>
      <c r="BL578" s="38">
        <v>614.17700000000002</v>
      </c>
      <c r="BM578" s="7">
        <v>1.6240000000000001</v>
      </c>
    </row>
    <row r="579" spans="1:65" hidden="1" x14ac:dyDescent="0.3">
      <c r="A579" s="35">
        <v>1302</v>
      </c>
      <c r="B579" s="35" t="s">
        <v>140</v>
      </c>
      <c r="C579" s="36" t="s">
        <v>169</v>
      </c>
      <c r="D579" s="37" t="s">
        <v>142</v>
      </c>
      <c r="E579" s="37">
        <v>2088</v>
      </c>
      <c r="F579" s="37" t="s">
        <v>142</v>
      </c>
      <c r="G579" s="37" t="s">
        <v>142</v>
      </c>
      <c r="H579" s="37" t="s">
        <v>142</v>
      </c>
      <c r="I579" s="36" t="s">
        <v>167</v>
      </c>
      <c r="J579" s="37">
        <v>1636</v>
      </c>
      <c r="K579" s="37">
        <v>1991</v>
      </c>
      <c r="L579" s="38">
        <v>101488.624</v>
      </c>
      <c r="M579" s="38">
        <v>102612.057</v>
      </c>
      <c r="N579" s="38">
        <v>50730.463000000003</v>
      </c>
      <c r="O579" s="38">
        <v>51881.593999999997</v>
      </c>
      <c r="P579" s="7">
        <v>15.398</v>
      </c>
      <c r="Q579" s="7">
        <v>97.781000000000006</v>
      </c>
      <c r="R579" s="7">
        <v>19.404</v>
      </c>
      <c r="S579" s="38">
        <v>2467.7840000000001</v>
      </c>
      <c r="T579" s="7">
        <v>24.048999999999999</v>
      </c>
      <c r="U579" s="38">
        <v>2246.8670000000002</v>
      </c>
      <c r="V579" s="39">
        <v>2.19</v>
      </c>
      <c r="W579" s="7">
        <v>31.651</v>
      </c>
      <c r="X579" s="38">
        <v>3563.4279999999999</v>
      </c>
      <c r="Y579" s="38">
        <v>404.25099999999998</v>
      </c>
      <c r="Z579" s="7">
        <v>34.726999999999997</v>
      </c>
      <c r="AA579" s="39">
        <v>4.3879999999999999</v>
      </c>
      <c r="AB579" s="39">
        <v>1.821</v>
      </c>
      <c r="AC579" s="7">
        <v>27.741</v>
      </c>
      <c r="AD579" s="38">
        <v>105.8</v>
      </c>
      <c r="AE579" s="38">
        <v>1095.644</v>
      </c>
      <c r="AF579" s="38">
        <v>578.20899999999995</v>
      </c>
      <c r="AG579" s="38">
        <v>517.43499999999995</v>
      </c>
      <c r="AH579" s="7">
        <v>10.678000000000001</v>
      </c>
      <c r="AI579" s="7">
        <v>59.234000000000002</v>
      </c>
      <c r="AJ579" s="7">
        <v>56.411000000000001</v>
      </c>
      <c r="AK579" s="7">
        <v>62.055999999999997</v>
      </c>
      <c r="AL579" s="7">
        <v>52.482999999999997</v>
      </c>
      <c r="AM579" s="7">
        <v>49.686</v>
      </c>
      <c r="AN579" s="7">
        <v>55.223999999999997</v>
      </c>
      <c r="AO579" s="7">
        <v>12.686999999999999</v>
      </c>
      <c r="AP579" s="7">
        <v>11.474</v>
      </c>
      <c r="AQ579" s="7">
        <v>13.532</v>
      </c>
      <c r="AR579" s="7">
        <v>5.5110000000000001</v>
      </c>
      <c r="AS579" s="7">
        <v>5.0439999999999996</v>
      </c>
      <c r="AT579" s="7">
        <v>5.7590000000000003</v>
      </c>
      <c r="AU579" s="38">
        <v>283.721</v>
      </c>
      <c r="AV579" s="7">
        <v>79.918000000000006</v>
      </c>
      <c r="AW579" s="40">
        <v>3360.1529999999998</v>
      </c>
      <c r="AX579" s="38">
        <v>391.791</v>
      </c>
      <c r="AY579" s="38">
        <v>111.28400000000001</v>
      </c>
      <c r="AZ579" s="38">
        <v>197.852</v>
      </c>
      <c r="BA579" s="38">
        <v>217.95699999999999</v>
      </c>
      <c r="BB579" s="38">
        <v>177.249</v>
      </c>
      <c r="BC579" s="38">
        <v>362.11399999999998</v>
      </c>
      <c r="BD579" s="38">
        <v>417.66</v>
      </c>
      <c r="BE579" s="38">
        <v>304.96100000000001</v>
      </c>
      <c r="BF579" s="38">
        <v>150.828</v>
      </c>
      <c r="BG579" s="38">
        <v>183.00800000000001</v>
      </c>
      <c r="BH579" s="38">
        <v>117.97499999999999</v>
      </c>
      <c r="BI579" s="38">
        <v>270.38</v>
      </c>
      <c r="BJ579" s="38">
        <v>329.351</v>
      </c>
      <c r="BK579" s="38">
        <v>210.53899999999999</v>
      </c>
      <c r="BL579" s="38">
        <v>-220.92099999999999</v>
      </c>
      <c r="BM579" s="7">
        <v>-2.153</v>
      </c>
    </row>
    <row r="580" spans="1:65" hidden="1" x14ac:dyDescent="0.3">
      <c r="A580" s="35">
        <v>1303</v>
      </c>
      <c r="B580" s="35" t="s">
        <v>140</v>
      </c>
      <c r="C580" s="36" t="s">
        <v>169</v>
      </c>
      <c r="D580" s="37" t="s">
        <v>142</v>
      </c>
      <c r="E580" s="37">
        <v>2088</v>
      </c>
      <c r="F580" s="37" t="s">
        <v>142</v>
      </c>
      <c r="G580" s="37" t="s">
        <v>142</v>
      </c>
      <c r="H580" s="37" t="s">
        <v>142</v>
      </c>
      <c r="I580" s="36" t="s">
        <v>167</v>
      </c>
      <c r="J580" s="37">
        <v>1636</v>
      </c>
      <c r="K580" s="37">
        <v>1992</v>
      </c>
      <c r="L580" s="38">
        <v>103735.49099999999</v>
      </c>
      <c r="M580" s="38">
        <v>105254.98</v>
      </c>
      <c r="N580" s="38">
        <v>52064.828999999998</v>
      </c>
      <c r="O580" s="38">
        <v>53190.150999999998</v>
      </c>
      <c r="P580" s="7">
        <v>15.794</v>
      </c>
      <c r="Q580" s="7">
        <v>97.884</v>
      </c>
      <c r="R580" s="7">
        <v>19.361999999999998</v>
      </c>
      <c r="S580" s="38">
        <v>2448.6759999999999</v>
      </c>
      <c r="T580" s="7">
        <v>23.263999999999999</v>
      </c>
      <c r="U580" s="38">
        <v>3038.9769999999999</v>
      </c>
      <c r="V580" s="39">
        <v>2.887</v>
      </c>
      <c r="W580" s="7">
        <v>24.009</v>
      </c>
      <c r="X580" s="38">
        <v>3565.8290000000002</v>
      </c>
      <c r="Y580" s="38">
        <v>430.54300000000001</v>
      </c>
      <c r="Z580" s="7">
        <v>33.878</v>
      </c>
      <c r="AA580" s="39">
        <v>4.2949999999999999</v>
      </c>
      <c r="AB580" s="39">
        <v>1.7929999999999999</v>
      </c>
      <c r="AC580" s="7">
        <v>27.556000000000001</v>
      </c>
      <c r="AD580" s="38">
        <v>105.8</v>
      </c>
      <c r="AE580" s="38">
        <v>1117.153</v>
      </c>
      <c r="AF580" s="38">
        <v>600.44000000000005</v>
      </c>
      <c r="AG580" s="38">
        <v>516.71299999999997</v>
      </c>
      <c r="AH580" s="7">
        <v>10.614000000000001</v>
      </c>
      <c r="AI580" s="7">
        <v>59.113</v>
      </c>
      <c r="AJ580" s="7">
        <v>55.92</v>
      </c>
      <c r="AK580" s="7">
        <v>62.383000000000003</v>
      </c>
      <c r="AL580" s="7">
        <v>52.072000000000003</v>
      </c>
      <c r="AM580" s="7">
        <v>48.884999999999998</v>
      </c>
      <c r="AN580" s="7">
        <v>55.281999999999996</v>
      </c>
      <c r="AO580" s="7">
        <v>12.66</v>
      </c>
      <c r="AP580" s="7">
        <v>11.401</v>
      </c>
      <c r="AQ580" s="7">
        <v>13.554</v>
      </c>
      <c r="AR580" s="7">
        <v>5.5110000000000001</v>
      </c>
      <c r="AS580" s="7">
        <v>5.0170000000000003</v>
      </c>
      <c r="AT580" s="7">
        <v>5.7720000000000002</v>
      </c>
      <c r="AU580" s="38">
        <v>278.53699999999998</v>
      </c>
      <c r="AV580" s="7">
        <v>78.183000000000007</v>
      </c>
      <c r="AW580" s="40">
        <v>3365.8470000000002</v>
      </c>
      <c r="AX580" s="38">
        <v>383.096</v>
      </c>
      <c r="AY580" s="38">
        <v>108.221</v>
      </c>
      <c r="AZ580" s="38">
        <v>200.28299999999999</v>
      </c>
      <c r="BA580" s="38">
        <v>227.09</v>
      </c>
      <c r="BB580" s="38">
        <v>172.56399999999999</v>
      </c>
      <c r="BC580" s="38">
        <v>366.96800000000002</v>
      </c>
      <c r="BD580" s="38">
        <v>429.89</v>
      </c>
      <c r="BE580" s="38">
        <v>301.108</v>
      </c>
      <c r="BF580" s="38">
        <v>157.739</v>
      </c>
      <c r="BG580" s="38">
        <v>197.898</v>
      </c>
      <c r="BH580" s="38">
        <v>116.286</v>
      </c>
      <c r="BI580" s="38">
        <v>278.97000000000003</v>
      </c>
      <c r="BJ580" s="38">
        <v>345.93099999999998</v>
      </c>
      <c r="BK580" s="38">
        <v>209.827</v>
      </c>
      <c r="BL580" s="38">
        <v>590.303</v>
      </c>
      <c r="BM580" s="7">
        <v>5.6079999999999997</v>
      </c>
    </row>
    <row r="581" spans="1:65" hidden="1" x14ac:dyDescent="0.3">
      <c r="A581" s="35">
        <v>1304</v>
      </c>
      <c r="B581" s="35" t="s">
        <v>140</v>
      </c>
      <c r="C581" s="36" t="s">
        <v>169</v>
      </c>
      <c r="D581" s="37" t="s">
        <v>142</v>
      </c>
      <c r="E581" s="37">
        <v>2088</v>
      </c>
      <c r="F581" s="37" t="s">
        <v>142</v>
      </c>
      <c r="G581" s="37" t="s">
        <v>142</v>
      </c>
      <c r="H581" s="37" t="s">
        <v>142</v>
      </c>
      <c r="I581" s="36" t="s">
        <v>167</v>
      </c>
      <c r="J581" s="37">
        <v>1636</v>
      </c>
      <c r="K581" s="37">
        <v>1993</v>
      </c>
      <c r="L581" s="38">
        <v>106774.46799999999</v>
      </c>
      <c r="M581" s="38">
        <v>108240.67</v>
      </c>
      <c r="N581" s="38">
        <v>53561.286999999997</v>
      </c>
      <c r="O581" s="38">
        <v>54679.383000000002</v>
      </c>
      <c r="P581" s="7">
        <v>16.242000000000001</v>
      </c>
      <c r="Q581" s="7">
        <v>97.954999999999998</v>
      </c>
      <c r="R581" s="7">
        <v>19.283999999999999</v>
      </c>
      <c r="S581" s="38">
        <v>2493.5259999999998</v>
      </c>
      <c r="T581" s="7">
        <v>23.036999999999999</v>
      </c>
      <c r="U581" s="38">
        <v>2932.4029999999998</v>
      </c>
      <c r="V581" s="39">
        <v>2.7090000000000001</v>
      </c>
      <c r="W581" s="7">
        <v>25.587</v>
      </c>
      <c r="X581" s="38">
        <v>3608.3960000000002</v>
      </c>
      <c r="Y581" s="38">
        <v>466.73399999999998</v>
      </c>
      <c r="Z581" s="7">
        <v>33.337000000000003</v>
      </c>
      <c r="AA581" s="39">
        <v>4.234</v>
      </c>
      <c r="AB581" s="39">
        <v>1.778</v>
      </c>
      <c r="AC581" s="7">
        <v>27.445</v>
      </c>
      <c r="AD581" s="38">
        <v>105.9</v>
      </c>
      <c r="AE581" s="38">
        <v>1114.8699999999999</v>
      </c>
      <c r="AF581" s="38">
        <v>598.08199999999999</v>
      </c>
      <c r="AG581" s="38">
        <v>516.78800000000001</v>
      </c>
      <c r="AH581" s="7">
        <v>10.3</v>
      </c>
      <c r="AI581" s="7">
        <v>59.633000000000003</v>
      </c>
      <c r="AJ581" s="7">
        <v>56.518999999999998</v>
      </c>
      <c r="AK581" s="7">
        <v>62.811</v>
      </c>
      <c r="AL581" s="7">
        <v>52.338000000000001</v>
      </c>
      <c r="AM581" s="7">
        <v>49.252000000000002</v>
      </c>
      <c r="AN581" s="7">
        <v>55.436</v>
      </c>
      <c r="AO581" s="7">
        <v>12.68</v>
      </c>
      <c r="AP581" s="7">
        <v>11.414999999999999</v>
      </c>
      <c r="AQ581" s="7">
        <v>13.593999999999999</v>
      </c>
      <c r="AR581" s="7">
        <v>5.5190000000000001</v>
      </c>
      <c r="AS581" s="7">
        <v>5.0179999999999998</v>
      </c>
      <c r="AT581" s="7">
        <v>5.782</v>
      </c>
      <c r="AU581" s="38">
        <v>276.55500000000001</v>
      </c>
      <c r="AV581" s="7">
        <v>76.674000000000007</v>
      </c>
      <c r="AW581" s="40">
        <v>3409.288</v>
      </c>
      <c r="AX581" s="38">
        <v>376.69</v>
      </c>
      <c r="AY581" s="38">
        <v>104.836</v>
      </c>
      <c r="AZ581" s="38">
        <v>191.88399999999999</v>
      </c>
      <c r="BA581" s="38">
        <v>216.19399999999999</v>
      </c>
      <c r="BB581" s="38">
        <v>166.86</v>
      </c>
      <c r="BC581" s="38">
        <v>359.25200000000001</v>
      </c>
      <c r="BD581" s="38">
        <v>421.02800000000002</v>
      </c>
      <c r="BE581" s="38">
        <v>295.048</v>
      </c>
      <c r="BF581" s="38">
        <v>151.251</v>
      </c>
      <c r="BG581" s="38">
        <v>188.702</v>
      </c>
      <c r="BH581" s="38">
        <v>112.93</v>
      </c>
      <c r="BI581" s="38">
        <v>273.88400000000001</v>
      </c>
      <c r="BJ581" s="38">
        <v>339.24099999999999</v>
      </c>
      <c r="BK581" s="38">
        <v>206.886</v>
      </c>
      <c r="BL581" s="38">
        <v>438.88099999999997</v>
      </c>
      <c r="BM581" s="7">
        <v>4.0549999999999997</v>
      </c>
    </row>
    <row r="582" spans="1:65" hidden="1" x14ac:dyDescent="0.3">
      <c r="A582" s="35">
        <v>1305</v>
      </c>
      <c r="B582" s="35" t="s">
        <v>140</v>
      </c>
      <c r="C582" s="36" t="s">
        <v>169</v>
      </c>
      <c r="D582" s="37" t="s">
        <v>142</v>
      </c>
      <c r="E582" s="37">
        <v>2088</v>
      </c>
      <c r="F582" s="37" t="s">
        <v>142</v>
      </c>
      <c r="G582" s="37" t="s">
        <v>142</v>
      </c>
      <c r="H582" s="37" t="s">
        <v>142</v>
      </c>
      <c r="I582" s="36" t="s">
        <v>167</v>
      </c>
      <c r="J582" s="37">
        <v>1636</v>
      </c>
      <c r="K582" s="37">
        <v>1994</v>
      </c>
      <c r="L582" s="38">
        <v>109706.871</v>
      </c>
      <c r="M582" s="38">
        <v>110709.515</v>
      </c>
      <c r="N582" s="38">
        <v>54787.574999999997</v>
      </c>
      <c r="O582" s="38">
        <v>55921.94</v>
      </c>
      <c r="P582" s="7">
        <v>16.613</v>
      </c>
      <c r="Q582" s="7">
        <v>97.971999999999994</v>
      </c>
      <c r="R582" s="7">
        <v>19.23</v>
      </c>
      <c r="S582" s="38">
        <v>2490.6370000000002</v>
      </c>
      <c r="T582" s="7">
        <v>22.497</v>
      </c>
      <c r="U582" s="38">
        <v>2005.288</v>
      </c>
      <c r="V582" s="39">
        <v>1.8109999999999999</v>
      </c>
      <c r="W582" s="7">
        <v>38.274000000000001</v>
      </c>
      <c r="X582" s="38">
        <v>3624.9209999999998</v>
      </c>
      <c r="Y582" s="38">
        <v>486.94299999999998</v>
      </c>
      <c r="Z582" s="7">
        <v>32.743000000000002</v>
      </c>
      <c r="AA582" s="39">
        <v>4.1559999999999997</v>
      </c>
      <c r="AB582" s="39">
        <v>1.7470000000000001</v>
      </c>
      <c r="AC582" s="7">
        <v>27.366</v>
      </c>
      <c r="AD582" s="38">
        <v>106</v>
      </c>
      <c r="AE582" s="38">
        <v>1134.2840000000001</v>
      </c>
      <c r="AF582" s="38">
        <v>608.82799999999997</v>
      </c>
      <c r="AG582" s="38">
        <v>525.45600000000002</v>
      </c>
      <c r="AH582" s="7">
        <v>10.246</v>
      </c>
      <c r="AI582" s="7">
        <v>59.676000000000002</v>
      </c>
      <c r="AJ582" s="7">
        <v>56.575000000000003</v>
      </c>
      <c r="AK582" s="7">
        <v>62.845999999999997</v>
      </c>
      <c r="AL582" s="7">
        <v>52.295000000000002</v>
      </c>
      <c r="AM582" s="7">
        <v>49.215000000000003</v>
      </c>
      <c r="AN582" s="7">
        <v>55.395000000000003</v>
      </c>
      <c r="AO582" s="7">
        <v>12.648999999999999</v>
      </c>
      <c r="AP582" s="7">
        <v>11.385999999999999</v>
      </c>
      <c r="AQ582" s="7">
        <v>13.577</v>
      </c>
      <c r="AR582" s="7">
        <v>5.52</v>
      </c>
      <c r="AS582" s="7">
        <v>5.0190000000000001</v>
      </c>
      <c r="AT582" s="7">
        <v>5.7809999999999997</v>
      </c>
      <c r="AU582" s="38">
        <v>276.60399999999998</v>
      </c>
      <c r="AV582" s="7">
        <v>76.147999999999996</v>
      </c>
      <c r="AW582" s="40">
        <v>3425.83</v>
      </c>
      <c r="AX582" s="38">
        <v>377.036</v>
      </c>
      <c r="AY582" s="38">
        <v>103.86199999999999</v>
      </c>
      <c r="AZ582" s="38">
        <v>190.24700000000001</v>
      </c>
      <c r="BA582" s="38">
        <v>213.959</v>
      </c>
      <c r="BB582" s="38">
        <v>165.874</v>
      </c>
      <c r="BC582" s="38">
        <v>359.15899999999999</v>
      </c>
      <c r="BD582" s="38">
        <v>421.07</v>
      </c>
      <c r="BE582" s="38">
        <v>294.95299999999997</v>
      </c>
      <c r="BF582" s="38">
        <v>151.57599999999999</v>
      </c>
      <c r="BG582" s="38">
        <v>189.45699999999999</v>
      </c>
      <c r="BH582" s="38">
        <v>113.006</v>
      </c>
      <c r="BI582" s="38">
        <v>274.815</v>
      </c>
      <c r="BJ582" s="38">
        <v>340.38499999999999</v>
      </c>
      <c r="BK582" s="38">
        <v>207.72800000000001</v>
      </c>
      <c r="BL582" s="38">
        <v>-485.37299999999999</v>
      </c>
      <c r="BM582" s="7">
        <v>-4.3840000000000003</v>
      </c>
    </row>
    <row r="583" spans="1:65" hidden="1" x14ac:dyDescent="0.3">
      <c r="A583" s="35">
        <v>1306</v>
      </c>
      <c r="B583" s="35" t="s">
        <v>140</v>
      </c>
      <c r="C583" s="36" t="s">
        <v>169</v>
      </c>
      <c r="D583" s="37" t="s">
        <v>142</v>
      </c>
      <c r="E583" s="37">
        <v>2088</v>
      </c>
      <c r="F583" s="37" t="s">
        <v>142</v>
      </c>
      <c r="G583" s="37" t="s">
        <v>142</v>
      </c>
      <c r="H583" s="37" t="s">
        <v>142</v>
      </c>
      <c r="I583" s="36" t="s">
        <v>167</v>
      </c>
      <c r="J583" s="37">
        <v>1636</v>
      </c>
      <c r="K583" s="37">
        <v>1995</v>
      </c>
      <c r="L583" s="38">
        <v>111712.159</v>
      </c>
      <c r="M583" s="38">
        <v>112652.798</v>
      </c>
      <c r="N583" s="38">
        <v>55736.692000000003</v>
      </c>
      <c r="O583" s="38">
        <v>56916.106</v>
      </c>
      <c r="P583" s="7">
        <v>16.904</v>
      </c>
      <c r="Q583" s="7">
        <v>97.927999999999997</v>
      </c>
      <c r="R583" s="7">
        <v>19.22</v>
      </c>
      <c r="S583" s="38">
        <v>2499.4780000000001</v>
      </c>
      <c r="T583" s="7">
        <v>22.187000000000001</v>
      </c>
      <c r="U583" s="38">
        <v>1881.277</v>
      </c>
      <c r="V583" s="39">
        <v>1.67</v>
      </c>
      <c r="W583" s="7">
        <v>41.506</v>
      </c>
      <c r="X583" s="38">
        <v>3627.4250000000002</v>
      </c>
      <c r="Y583" s="38">
        <v>498.09300000000002</v>
      </c>
      <c r="Z583" s="7">
        <v>32.200000000000003</v>
      </c>
      <c r="AA583" s="39">
        <v>4.0880000000000001</v>
      </c>
      <c r="AB583" s="39">
        <v>1.7230000000000001</v>
      </c>
      <c r="AC583" s="7">
        <v>27.298999999999999</v>
      </c>
      <c r="AD583" s="38">
        <v>106</v>
      </c>
      <c r="AE583" s="38">
        <v>1127.9469999999999</v>
      </c>
      <c r="AF583" s="38">
        <v>601.08600000000001</v>
      </c>
      <c r="AG583" s="38">
        <v>526.86099999999999</v>
      </c>
      <c r="AH583" s="7">
        <v>10.013</v>
      </c>
      <c r="AI583" s="7">
        <v>60.06</v>
      </c>
      <c r="AJ583" s="7">
        <v>57.133000000000003</v>
      </c>
      <c r="AK583" s="7">
        <v>63.029000000000003</v>
      </c>
      <c r="AL583" s="7">
        <v>52.585999999999999</v>
      </c>
      <c r="AM583" s="7">
        <v>49.701000000000001</v>
      </c>
      <c r="AN583" s="7">
        <v>55.46</v>
      </c>
      <c r="AO583" s="7">
        <v>12.664999999999999</v>
      </c>
      <c r="AP583" s="7">
        <v>11.414999999999999</v>
      </c>
      <c r="AQ583" s="7">
        <v>13.595000000000001</v>
      </c>
      <c r="AR583" s="7">
        <v>5.532</v>
      </c>
      <c r="AS583" s="7">
        <v>5.0369999999999999</v>
      </c>
      <c r="AT583" s="7">
        <v>5.7869999999999999</v>
      </c>
      <c r="AU583" s="38">
        <v>271.80399999999997</v>
      </c>
      <c r="AV583" s="7">
        <v>74.866</v>
      </c>
      <c r="AW583" s="40">
        <v>3430.875</v>
      </c>
      <c r="AX583" s="38">
        <v>370.78500000000003</v>
      </c>
      <c r="AY583" s="38">
        <v>102.105</v>
      </c>
      <c r="AZ583" s="38">
        <v>183.78700000000001</v>
      </c>
      <c r="BA583" s="38">
        <v>203.6</v>
      </c>
      <c r="BB583" s="38">
        <v>163.56200000000001</v>
      </c>
      <c r="BC583" s="38">
        <v>352.85500000000002</v>
      </c>
      <c r="BD583" s="38">
        <v>411.71699999999998</v>
      </c>
      <c r="BE583" s="38">
        <v>292.46600000000001</v>
      </c>
      <c r="BF583" s="38">
        <v>146.26300000000001</v>
      </c>
      <c r="BG583" s="38">
        <v>180.624</v>
      </c>
      <c r="BH583" s="38">
        <v>111.747</v>
      </c>
      <c r="BI583" s="38">
        <v>269.28899999999999</v>
      </c>
      <c r="BJ583" s="38">
        <v>331.30799999999999</v>
      </c>
      <c r="BK583" s="38">
        <v>206.554</v>
      </c>
      <c r="BL583" s="38">
        <v>-618.197</v>
      </c>
      <c r="BM583" s="7">
        <v>-5.4880000000000004</v>
      </c>
    </row>
    <row r="584" spans="1:65" hidden="1" x14ac:dyDescent="0.3">
      <c r="A584" s="35">
        <v>1307</v>
      </c>
      <c r="B584" s="35" t="s">
        <v>140</v>
      </c>
      <c r="C584" s="36" t="s">
        <v>169</v>
      </c>
      <c r="D584" s="37" t="s">
        <v>142</v>
      </c>
      <c r="E584" s="37">
        <v>2088</v>
      </c>
      <c r="F584" s="37" t="s">
        <v>142</v>
      </c>
      <c r="G584" s="37" t="s">
        <v>142</v>
      </c>
      <c r="H584" s="37" t="s">
        <v>142</v>
      </c>
      <c r="I584" s="36" t="s">
        <v>167</v>
      </c>
      <c r="J584" s="37">
        <v>1636</v>
      </c>
      <c r="K584" s="37">
        <v>1996</v>
      </c>
      <c r="L584" s="38">
        <v>113593.436</v>
      </c>
      <c r="M584" s="38">
        <v>114454.003</v>
      </c>
      <c r="N584" s="38">
        <v>56601.552000000003</v>
      </c>
      <c r="O584" s="38">
        <v>57852.451999999997</v>
      </c>
      <c r="P584" s="7">
        <v>17.173999999999999</v>
      </c>
      <c r="Q584" s="7">
        <v>97.837999999999994</v>
      </c>
      <c r="R584" s="7">
        <v>19.241</v>
      </c>
      <c r="S584" s="38">
        <v>2415.0439999999999</v>
      </c>
      <c r="T584" s="7">
        <v>21.100999999999999</v>
      </c>
      <c r="U584" s="38">
        <v>1721.134</v>
      </c>
      <c r="V584" s="39">
        <v>1.504</v>
      </c>
      <c r="W584" s="7">
        <v>46.087000000000003</v>
      </c>
      <c r="X584" s="38">
        <v>3536.81</v>
      </c>
      <c r="Y584" s="38">
        <v>484.613</v>
      </c>
      <c r="Z584" s="7">
        <v>30.902000000000001</v>
      </c>
      <c r="AA584" s="39">
        <v>3.9249999999999998</v>
      </c>
      <c r="AB584" s="39">
        <v>1.66</v>
      </c>
      <c r="AC584" s="7">
        <v>27.300999999999998</v>
      </c>
      <c r="AD584" s="38">
        <v>106.1</v>
      </c>
      <c r="AE584" s="38">
        <v>1121.7660000000001</v>
      </c>
      <c r="AF584" s="38">
        <v>600.12099999999998</v>
      </c>
      <c r="AG584" s="38">
        <v>521.64499999999998</v>
      </c>
      <c r="AH584" s="7">
        <v>9.8010000000000002</v>
      </c>
      <c r="AI584" s="7">
        <v>60.320999999999998</v>
      </c>
      <c r="AJ584" s="7">
        <v>57.322000000000003</v>
      </c>
      <c r="AK584" s="7">
        <v>63.374000000000002</v>
      </c>
      <c r="AL584" s="7">
        <v>52.686999999999998</v>
      </c>
      <c r="AM584" s="7">
        <v>49.737000000000002</v>
      </c>
      <c r="AN584" s="7">
        <v>55.639000000000003</v>
      </c>
      <c r="AO584" s="7">
        <v>12.693</v>
      </c>
      <c r="AP584" s="7">
        <v>11.428000000000001</v>
      </c>
      <c r="AQ584" s="7">
        <v>13.648</v>
      </c>
      <c r="AR584" s="7">
        <v>5.5469999999999997</v>
      </c>
      <c r="AS584" s="7">
        <v>5.05</v>
      </c>
      <c r="AT584" s="7">
        <v>5.8010000000000002</v>
      </c>
      <c r="AU584" s="38">
        <v>261.27999999999997</v>
      </c>
      <c r="AV584" s="7">
        <v>73.320999999999998</v>
      </c>
      <c r="AW584" s="40">
        <v>3348.4589999999998</v>
      </c>
      <c r="AX584" s="38">
        <v>357.53</v>
      </c>
      <c r="AY584" s="38">
        <v>99.872</v>
      </c>
      <c r="AZ584" s="38">
        <v>180.809</v>
      </c>
      <c r="BA584" s="38">
        <v>201.50299999999999</v>
      </c>
      <c r="BB584" s="38">
        <v>159.68100000000001</v>
      </c>
      <c r="BC584" s="38">
        <v>348.86399999999998</v>
      </c>
      <c r="BD584" s="38">
        <v>408.74599999999998</v>
      </c>
      <c r="BE584" s="38">
        <v>287.339</v>
      </c>
      <c r="BF584" s="38">
        <v>145.49600000000001</v>
      </c>
      <c r="BG584" s="38">
        <v>181.71700000000001</v>
      </c>
      <c r="BH584" s="38">
        <v>109.206</v>
      </c>
      <c r="BI584" s="38">
        <v>266.94</v>
      </c>
      <c r="BJ584" s="38">
        <v>329.84399999999999</v>
      </c>
      <c r="BK584" s="38">
        <v>203.24199999999999</v>
      </c>
      <c r="BL584" s="38">
        <v>-693.90899999999999</v>
      </c>
      <c r="BM584" s="7">
        <v>-6.0629999999999997</v>
      </c>
    </row>
    <row r="585" spans="1:65" hidden="1" x14ac:dyDescent="0.3">
      <c r="A585" s="35">
        <v>1308</v>
      </c>
      <c r="B585" s="35" t="s">
        <v>140</v>
      </c>
      <c r="C585" s="36" t="s">
        <v>169</v>
      </c>
      <c r="D585" s="37" t="s">
        <v>142</v>
      </c>
      <c r="E585" s="37">
        <v>2088</v>
      </c>
      <c r="F585" s="37" t="s">
        <v>142</v>
      </c>
      <c r="G585" s="37" t="s">
        <v>142</v>
      </c>
      <c r="H585" s="37" t="s">
        <v>142</v>
      </c>
      <c r="I585" s="36" t="s">
        <v>167</v>
      </c>
      <c r="J585" s="37">
        <v>1636</v>
      </c>
      <c r="K585" s="37">
        <v>1997</v>
      </c>
      <c r="L585" s="38">
        <v>115314.57</v>
      </c>
      <c r="M585" s="38">
        <v>116080.663</v>
      </c>
      <c r="N585" s="38">
        <v>57358.822</v>
      </c>
      <c r="O585" s="38">
        <v>58721.841999999997</v>
      </c>
      <c r="P585" s="7">
        <v>17.419</v>
      </c>
      <c r="Q585" s="7">
        <v>97.679000000000002</v>
      </c>
      <c r="R585" s="7">
        <v>19.283999999999999</v>
      </c>
      <c r="S585" s="38">
        <v>2380.0819999999999</v>
      </c>
      <c r="T585" s="7">
        <v>20.503</v>
      </c>
      <c r="U585" s="38">
        <v>1532.1869999999999</v>
      </c>
      <c r="V585" s="39">
        <v>1.32</v>
      </c>
      <c r="W585" s="7">
        <v>52.511000000000003</v>
      </c>
      <c r="X585" s="38">
        <v>3492.43</v>
      </c>
      <c r="Y585" s="38">
        <v>470.48</v>
      </c>
      <c r="Z585" s="7">
        <v>30.085999999999999</v>
      </c>
      <c r="AA585" s="39">
        <v>3.819</v>
      </c>
      <c r="AB585" s="39">
        <v>1.62</v>
      </c>
      <c r="AC585" s="7">
        <v>27.326000000000001</v>
      </c>
      <c r="AD585" s="38">
        <v>106.2</v>
      </c>
      <c r="AE585" s="38">
        <v>1112.348</v>
      </c>
      <c r="AF585" s="38">
        <v>594.65099999999995</v>
      </c>
      <c r="AG585" s="38">
        <v>517.697</v>
      </c>
      <c r="AH585" s="7">
        <v>9.5830000000000002</v>
      </c>
      <c r="AI585" s="7">
        <v>60.645000000000003</v>
      </c>
      <c r="AJ585" s="7">
        <v>57.673000000000002</v>
      </c>
      <c r="AK585" s="7">
        <v>63.664999999999999</v>
      </c>
      <c r="AL585" s="7">
        <v>52.856999999999999</v>
      </c>
      <c r="AM585" s="7">
        <v>49.941000000000003</v>
      </c>
      <c r="AN585" s="7">
        <v>55.768000000000001</v>
      </c>
      <c r="AO585" s="7">
        <v>12.734</v>
      </c>
      <c r="AP585" s="7">
        <v>11.48</v>
      </c>
      <c r="AQ585" s="7">
        <v>13.691000000000001</v>
      </c>
      <c r="AR585" s="7">
        <v>5.56</v>
      </c>
      <c r="AS585" s="7">
        <v>5.0679999999999996</v>
      </c>
      <c r="AT585" s="7">
        <v>5.81</v>
      </c>
      <c r="AU585" s="38">
        <v>251.26499999999999</v>
      </c>
      <c r="AV585" s="7">
        <v>71.680999999999997</v>
      </c>
      <c r="AW585" s="40">
        <v>3309.913</v>
      </c>
      <c r="AX585" s="38">
        <v>344.02199999999999</v>
      </c>
      <c r="AY585" s="38">
        <v>97.462000000000003</v>
      </c>
      <c r="AZ585" s="38">
        <v>177.322</v>
      </c>
      <c r="BA585" s="38">
        <v>197.83699999999999</v>
      </c>
      <c r="BB585" s="38">
        <v>156.405</v>
      </c>
      <c r="BC585" s="38">
        <v>343.37700000000001</v>
      </c>
      <c r="BD585" s="38">
        <v>402.024</v>
      </c>
      <c r="BE585" s="38">
        <v>283.286</v>
      </c>
      <c r="BF585" s="38">
        <v>142.94499999999999</v>
      </c>
      <c r="BG585" s="38">
        <v>178.59700000000001</v>
      </c>
      <c r="BH585" s="38">
        <v>107.386</v>
      </c>
      <c r="BI585" s="38">
        <v>262.93599999999998</v>
      </c>
      <c r="BJ585" s="38">
        <v>324.29700000000003</v>
      </c>
      <c r="BK585" s="38">
        <v>200.982</v>
      </c>
      <c r="BL585" s="38">
        <v>-847.899</v>
      </c>
      <c r="BM585" s="7">
        <v>-7.3040000000000003</v>
      </c>
    </row>
    <row r="586" spans="1:65" hidden="1" x14ac:dyDescent="0.3">
      <c r="A586" s="35">
        <v>1309</v>
      </c>
      <c r="B586" s="35" t="s">
        <v>140</v>
      </c>
      <c r="C586" s="36" t="s">
        <v>169</v>
      </c>
      <c r="D586" s="37" t="s">
        <v>142</v>
      </c>
      <c r="E586" s="37">
        <v>2088</v>
      </c>
      <c r="F586" s="37" t="s">
        <v>142</v>
      </c>
      <c r="G586" s="37" t="s">
        <v>142</v>
      </c>
      <c r="H586" s="37" t="s">
        <v>142</v>
      </c>
      <c r="I586" s="36" t="s">
        <v>167</v>
      </c>
      <c r="J586" s="37">
        <v>1636</v>
      </c>
      <c r="K586" s="37">
        <v>1998</v>
      </c>
      <c r="L586" s="38">
        <v>116846.757</v>
      </c>
      <c r="M586" s="38">
        <v>117582.451</v>
      </c>
      <c r="N586" s="38">
        <v>58031.461000000003</v>
      </c>
      <c r="O586" s="38">
        <v>59550.99</v>
      </c>
      <c r="P586" s="7">
        <v>17.643999999999998</v>
      </c>
      <c r="Q586" s="7">
        <v>97.447999999999993</v>
      </c>
      <c r="R586" s="7">
        <v>19.353000000000002</v>
      </c>
      <c r="S586" s="38">
        <v>2336.7820000000002</v>
      </c>
      <c r="T586" s="7">
        <v>19.873000000000001</v>
      </c>
      <c r="U586" s="38">
        <v>1471.3879999999999</v>
      </c>
      <c r="V586" s="39">
        <v>1.2509999999999999</v>
      </c>
      <c r="W586" s="7">
        <v>55.406999999999996</v>
      </c>
      <c r="X586" s="38">
        <v>3450.3670000000002</v>
      </c>
      <c r="Y586" s="38">
        <v>456.27300000000002</v>
      </c>
      <c r="Z586" s="7">
        <v>29.344000000000001</v>
      </c>
      <c r="AA586" s="39">
        <v>3.722</v>
      </c>
      <c r="AB586" s="39">
        <v>1.58</v>
      </c>
      <c r="AC586" s="7">
        <v>27.393000000000001</v>
      </c>
      <c r="AD586" s="38">
        <v>106.2</v>
      </c>
      <c r="AE586" s="38">
        <v>1113.585</v>
      </c>
      <c r="AF586" s="38">
        <v>596.13599999999997</v>
      </c>
      <c r="AG586" s="38">
        <v>517.44899999999996</v>
      </c>
      <c r="AH586" s="7">
        <v>9.4710000000000001</v>
      </c>
      <c r="AI586" s="7">
        <v>60.759</v>
      </c>
      <c r="AJ586" s="7">
        <v>57.77</v>
      </c>
      <c r="AK586" s="7">
        <v>63.8</v>
      </c>
      <c r="AL586" s="7">
        <v>52.856999999999999</v>
      </c>
      <c r="AM586" s="7">
        <v>49.917000000000002</v>
      </c>
      <c r="AN586" s="7">
        <v>55.798000000000002</v>
      </c>
      <c r="AO586" s="7">
        <v>12.77</v>
      </c>
      <c r="AP586" s="7">
        <v>11.529</v>
      </c>
      <c r="AQ586" s="7">
        <v>13.727</v>
      </c>
      <c r="AR586" s="7">
        <v>5.5709999999999997</v>
      </c>
      <c r="AS586" s="7">
        <v>5.0810000000000004</v>
      </c>
      <c r="AT586" s="7">
        <v>5.819</v>
      </c>
      <c r="AU586" s="38">
        <v>242.36699999999999</v>
      </c>
      <c r="AV586" s="7">
        <v>70.087999999999994</v>
      </c>
      <c r="AW586" s="40">
        <v>3273.0819999999999</v>
      </c>
      <c r="AX586" s="38">
        <v>332.36</v>
      </c>
      <c r="AY586" s="38">
        <v>95.480999999999995</v>
      </c>
      <c r="AZ586" s="38">
        <v>176.87700000000001</v>
      </c>
      <c r="BA586" s="38">
        <v>198.19</v>
      </c>
      <c r="BB586" s="38">
        <v>155.172</v>
      </c>
      <c r="BC586" s="38">
        <v>342.18799999999999</v>
      </c>
      <c r="BD586" s="38">
        <v>400.78500000000003</v>
      </c>
      <c r="BE586" s="38">
        <v>282.137</v>
      </c>
      <c r="BF586" s="38">
        <v>143.41</v>
      </c>
      <c r="BG586" s="38">
        <v>179.74</v>
      </c>
      <c r="BH586" s="38">
        <v>107.22199999999999</v>
      </c>
      <c r="BI586" s="38">
        <v>262.97199999999998</v>
      </c>
      <c r="BJ586" s="38">
        <v>324.27999999999997</v>
      </c>
      <c r="BK586" s="38">
        <v>201.03200000000001</v>
      </c>
      <c r="BL586" s="38">
        <v>-865.40300000000002</v>
      </c>
      <c r="BM586" s="7">
        <v>-7.36</v>
      </c>
    </row>
    <row r="587" spans="1:65" hidden="1" x14ac:dyDescent="0.3">
      <c r="A587" s="35">
        <v>1310</v>
      </c>
      <c r="B587" s="35" t="s">
        <v>140</v>
      </c>
      <c r="C587" s="36" t="s">
        <v>169</v>
      </c>
      <c r="D587" s="37" t="s">
        <v>142</v>
      </c>
      <c r="E587" s="37">
        <v>2088</v>
      </c>
      <c r="F587" s="37" t="s">
        <v>142</v>
      </c>
      <c r="G587" s="37" t="s">
        <v>142</v>
      </c>
      <c r="H587" s="37" t="s">
        <v>142</v>
      </c>
      <c r="I587" s="36" t="s">
        <v>167</v>
      </c>
      <c r="J587" s="37">
        <v>1636</v>
      </c>
      <c r="K587" s="37">
        <v>1999</v>
      </c>
      <c r="L587" s="38">
        <v>118318.145</v>
      </c>
      <c r="M587" s="38">
        <v>119239.15399999999</v>
      </c>
      <c r="N587" s="38">
        <v>58794.716999999997</v>
      </c>
      <c r="O587" s="38">
        <v>60444.436999999998</v>
      </c>
      <c r="P587" s="7">
        <v>17.893000000000001</v>
      </c>
      <c r="Q587" s="7">
        <v>97.271000000000001</v>
      </c>
      <c r="R587" s="7">
        <v>19.462</v>
      </c>
      <c r="S587" s="38">
        <v>2328.0810000000001</v>
      </c>
      <c r="T587" s="7">
        <v>19.524000000000001</v>
      </c>
      <c r="U587" s="38">
        <v>1842.018</v>
      </c>
      <c r="V587" s="39">
        <v>1.5449999999999999</v>
      </c>
      <c r="W587" s="7">
        <v>44.863999999999997</v>
      </c>
      <c r="X587" s="38">
        <v>3413.9609999999998</v>
      </c>
      <c r="Y587" s="38">
        <v>447.37700000000001</v>
      </c>
      <c r="Z587" s="7">
        <v>28.631</v>
      </c>
      <c r="AA587" s="39">
        <v>3.6219999999999999</v>
      </c>
      <c r="AB587" s="39">
        <v>1.5469999999999999</v>
      </c>
      <c r="AC587" s="7">
        <v>27.43</v>
      </c>
      <c r="AD587" s="38">
        <v>106.3</v>
      </c>
      <c r="AE587" s="38">
        <v>1085.8800000000001</v>
      </c>
      <c r="AF587" s="38">
        <v>578.69600000000003</v>
      </c>
      <c r="AG587" s="38">
        <v>507.18400000000003</v>
      </c>
      <c r="AH587" s="7">
        <v>9.1069999999999993</v>
      </c>
      <c r="AI587" s="7">
        <v>61.415999999999997</v>
      </c>
      <c r="AJ587" s="7">
        <v>58.533000000000001</v>
      </c>
      <c r="AK587" s="7">
        <v>64.323999999999998</v>
      </c>
      <c r="AL587" s="7">
        <v>53.246000000000002</v>
      </c>
      <c r="AM587" s="7">
        <v>50.436999999999998</v>
      </c>
      <c r="AN587" s="7">
        <v>56.030999999999999</v>
      </c>
      <c r="AO587" s="7">
        <v>12.840999999999999</v>
      </c>
      <c r="AP587" s="7">
        <v>11.61</v>
      </c>
      <c r="AQ587" s="7">
        <v>13.798</v>
      </c>
      <c r="AR587" s="7">
        <v>5.5949999999999998</v>
      </c>
      <c r="AS587" s="7">
        <v>5.1059999999999999</v>
      </c>
      <c r="AT587" s="7">
        <v>5.8419999999999996</v>
      </c>
      <c r="AU587" s="38">
        <v>230.922</v>
      </c>
      <c r="AV587" s="7">
        <v>67.626000000000005</v>
      </c>
      <c r="AW587" s="40">
        <v>3242.7620000000002</v>
      </c>
      <c r="AX587" s="38">
        <v>314.27100000000002</v>
      </c>
      <c r="AY587" s="38">
        <v>91.588999999999999</v>
      </c>
      <c r="AZ587" s="38">
        <v>168.411</v>
      </c>
      <c r="BA587" s="38">
        <v>187.55699999999999</v>
      </c>
      <c r="BB587" s="38">
        <v>149.02000000000001</v>
      </c>
      <c r="BC587" s="38">
        <v>331.36399999999998</v>
      </c>
      <c r="BD587" s="38">
        <v>387.05900000000003</v>
      </c>
      <c r="BE587" s="38">
        <v>274.762</v>
      </c>
      <c r="BF587" s="38">
        <v>136.446</v>
      </c>
      <c r="BG587" s="38">
        <v>169.483</v>
      </c>
      <c r="BH587" s="38">
        <v>103.825</v>
      </c>
      <c r="BI587" s="38">
        <v>254.78800000000001</v>
      </c>
      <c r="BJ587" s="38">
        <v>312.53199999999998</v>
      </c>
      <c r="BK587" s="38">
        <v>196.94200000000001</v>
      </c>
      <c r="BL587" s="38">
        <v>-486.08800000000002</v>
      </c>
      <c r="BM587" s="7">
        <v>-4.077</v>
      </c>
    </row>
    <row r="588" spans="1:65" hidden="1" x14ac:dyDescent="0.3">
      <c r="A588" s="35">
        <v>1311</v>
      </c>
      <c r="B588" s="35" t="s">
        <v>140</v>
      </c>
      <c r="C588" s="36" t="s">
        <v>169</v>
      </c>
      <c r="D588" s="37" t="s">
        <v>142</v>
      </c>
      <c r="E588" s="37">
        <v>2088</v>
      </c>
      <c r="F588" s="37" t="s">
        <v>142</v>
      </c>
      <c r="G588" s="37" t="s">
        <v>142</v>
      </c>
      <c r="H588" s="37" t="s">
        <v>142</v>
      </c>
      <c r="I588" s="36" t="s">
        <v>167</v>
      </c>
      <c r="J588" s="37">
        <v>1636</v>
      </c>
      <c r="K588" s="37">
        <v>2000</v>
      </c>
      <c r="L588" s="38">
        <v>120160.163</v>
      </c>
      <c r="M588" s="38">
        <v>120641.223</v>
      </c>
      <c r="N588" s="38">
        <v>59470.722000000002</v>
      </c>
      <c r="O588" s="38">
        <v>61170.500999999997</v>
      </c>
      <c r="P588" s="7">
        <v>18.103000000000002</v>
      </c>
      <c r="Q588" s="7">
        <v>97.221000000000004</v>
      </c>
      <c r="R588" s="7">
        <v>19.620999999999999</v>
      </c>
      <c r="S588" s="38">
        <v>2310.9270000000001</v>
      </c>
      <c r="T588" s="7">
        <v>19.155999999999999</v>
      </c>
      <c r="U588" s="38">
        <v>962.11900000000003</v>
      </c>
      <c r="V588" s="39">
        <v>0.79800000000000004</v>
      </c>
      <c r="W588" s="7">
        <v>86.861000000000004</v>
      </c>
      <c r="X588" s="38">
        <v>3389.8429999999998</v>
      </c>
      <c r="Y588" s="38">
        <v>444.55599999999998</v>
      </c>
      <c r="Z588" s="7">
        <v>28.099</v>
      </c>
      <c r="AA588" s="39">
        <v>3.5259999999999998</v>
      </c>
      <c r="AB588" s="39">
        <v>1.5129999999999999</v>
      </c>
      <c r="AC588" s="7">
        <v>27.422999999999998</v>
      </c>
      <c r="AD588" s="38">
        <v>106.3</v>
      </c>
      <c r="AE588" s="38">
        <v>1078.9159999999999</v>
      </c>
      <c r="AF588" s="38">
        <v>577.42100000000005</v>
      </c>
      <c r="AG588" s="38">
        <v>501.495</v>
      </c>
      <c r="AH588" s="7">
        <v>8.9429999999999996</v>
      </c>
      <c r="AI588" s="7">
        <v>61.790999999999997</v>
      </c>
      <c r="AJ588" s="7">
        <v>58.84</v>
      </c>
      <c r="AK588" s="7">
        <v>64.774000000000001</v>
      </c>
      <c r="AL588" s="7">
        <v>53.402999999999999</v>
      </c>
      <c r="AM588" s="7">
        <v>50.526000000000003</v>
      </c>
      <c r="AN588" s="7">
        <v>56.262</v>
      </c>
      <c r="AO588" s="7">
        <v>12.909000000000001</v>
      </c>
      <c r="AP588" s="7">
        <v>11.662000000000001</v>
      </c>
      <c r="AQ588" s="7">
        <v>13.885999999999999</v>
      </c>
      <c r="AR588" s="7">
        <v>5.6210000000000004</v>
      </c>
      <c r="AS588" s="7">
        <v>5.1260000000000003</v>
      </c>
      <c r="AT588" s="7">
        <v>5.87</v>
      </c>
      <c r="AU588" s="38">
        <v>221.739</v>
      </c>
      <c r="AV588" s="7">
        <v>65.34</v>
      </c>
      <c r="AW588" s="40">
        <v>3224.058</v>
      </c>
      <c r="AX588" s="38">
        <v>300.75900000000001</v>
      </c>
      <c r="AY588" s="38">
        <v>88.384</v>
      </c>
      <c r="AZ588" s="38">
        <v>164.22</v>
      </c>
      <c r="BA588" s="38">
        <v>184.04300000000001</v>
      </c>
      <c r="BB588" s="38">
        <v>144.13900000000001</v>
      </c>
      <c r="BC588" s="38">
        <v>326.25200000000001</v>
      </c>
      <c r="BD588" s="38">
        <v>383.00299999999999</v>
      </c>
      <c r="BE588" s="38">
        <v>268.52499999999998</v>
      </c>
      <c r="BF588" s="38">
        <v>134.249</v>
      </c>
      <c r="BG588" s="38">
        <v>168.172</v>
      </c>
      <c r="BH588" s="38">
        <v>100.749</v>
      </c>
      <c r="BI588" s="38">
        <v>252.02699999999999</v>
      </c>
      <c r="BJ588" s="38">
        <v>310.74099999999999</v>
      </c>
      <c r="BK588" s="38">
        <v>193.15299999999999</v>
      </c>
      <c r="BL588" s="38">
        <v>-1348.7860000000001</v>
      </c>
      <c r="BM588" s="7">
        <v>-11.18</v>
      </c>
    </row>
    <row r="589" spans="1:65" hidden="1" x14ac:dyDescent="0.3">
      <c r="A589" s="35">
        <v>1312</v>
      </c>
      <c r="B589" s="35" t="s">
        <v>140</v>
      </c>
      <c r="C589" s="36" t="s">
        <v>169</v>
      </c>
      <c r="D589" s="37" t="s">
        <v>142</v>
      </c>
      <c r="E589" s="37">
        <v>2088</v>
      </c>
      <c r="F589" s="37" t="s">
        <v>142</v>
      </c>
      <c r="G589" s="37" t="s">
        <v>142</v>
      </c>
      <c r="H589" s="37" t="s">
        <v>142</v>
      </c>
      <c r="I589" s="36" t="s">
        <v>167</v>
      </c>
      <c r="J589" s="37">
        <v>1636</v>
      </c>
      <c r="K589" s="37">
        <v>2001</v>
      </c>
      <c r="L589" s="38">
        <v>121122.28200000001</v>
      </c>
      <c r="M589" s="38">
        <v>121997.726</v>
      </c>
      <c r="N589" s="38">
        <v>60145.680999999997</v>
      </c>
      <c r="O589" s="38">
        <v>61852.044999999998</v>
      </c>
      <c r="P589" s="7">
        <v>18.306000000000001</v>
      </c>
      <c r="Q589" s="7">
        <v>97.241</v>
      </c>
      <c r="R589" s="7">
        <v>19.795999999999999</v>
      </c>
      <c r="S589" s="38">
        <v>2272.0309999999999</v>
      </c>
      <c r="T589" s="7">
        <v>18.623999999999999</v>
      </c>
      <c r="U589" s="38">
        <v>1750.8869999999999</v>
      </c>
      <c r="V589" s="39">
        <v>1.4350000000000001</v>
      </c>
      <c r="W589" s="7">
        <v>48.302999999999997</v>
      </c>
      <c r="X589" s="38">
        <v>3330.65</v>
      </c>
      <c r="Y589" s="38">
        <v>437.07799999999997</v>
      </c>
      <c r="Z589" s="7">
        <v>27.300999999999998</v>
      </c>
      <c r="AA589" s="39">
        <v>3.4180000000000001</v>
      </c>
      <c r="AB589" s="39">
        <v>1.4750000000000001</v>
      </c>
      <c r="AC589" s="7">
        <v>27.405000000000001</v>
      </c>
      <c r="AD589" s="38">
        <v>106.3</v>
      </c>
      <c r="AE589" s="38">
        <v>1058.6189999999999</v>
      </c>
      <c r="AF589" s="38">
        <v>567.09799999999996</v>
      </c>
      <c r="AG589" s="38">
        <v>491.52100000000002</v>
      </c>
      <c r="AH589" s="7">
        <v>8.6769999999999996</v>
      </c>
      <c r="AI589" s="7">
        <v>62.314</v>
      </c>
      <c r="AJ589" s="7">
        <v>59.356000000000002</v>
      </c>
      <c r="AK589" s="7">
        <v>65.3</v>
      </c>
      <c r="AL589" s="7">
        <v>53.658999999999999</v>
      </c>
      <c r="AM589" s="7">
        <v>50.783000000000001</v>
      </c>
      <c r="AN589" s="7">
        <v>56.512</v>
      </c>
      <c r="AO589" s="7">
        <v>12.981999999999999</v>
      </c>
      <c r="AP589" s="7">
        <v>11.722</v>
      </c>
      <c r="AQ589" s="7">
        <v>13.973000000000001</v>
      </c>
      <c r="AR589" s="7">
        <v>5.641</v>
      </c>
      <c r="AS589" s="7">
        <v>5.1440000000000001</v>
      </c>
      <c r="AT589" s="7">
        <v>5.8920000000000003</v>
      </c>
      <c r="AU589" s="38">
        <v>208.619</v>
      </c>
      <c r="AV589" s="7">
        <v>62.606999999999999</v>
      </c>
      <c r="AW589" s="40">
        <v>3172.9110000000001</v>
      </c>
      <c r="AX589" s="38">
        <v>281.55399999999997</v>
      </c>
      <c r="AY589" s="38">
        <v>84.387</v>
      </c>
      <c r="AZ589" s="38">
        <v>158.05000000000001</v>
      </c>
      <c r="BA589" s="38">
        <v>177.57300000000001</v>
      </c>
      <c r="BB589" s="38">
        <v>138.267</v>
      </c>
      <c r="BC589" s="38">
        <v>318.33199999999999</v>
      </c>
      <c r="BD589" s="38">
        <v>374.81099999999998</v>
      </c>
      <c r="BE589" s="38">
        <v>260.99400000000003</v>
      </c>
      <c r="BF589" s="38">
        <v>130.369</v>
      </c>
      <c r="BG589" s="38">
        <v>163.50899999999999</v>
      </c>
      <c r="BH589" s="38">
        <v>97.709000000000003</v>
      </c>
      <c r="BI589" s="38">
        <v>246.886</v>
      </c>
      <c r="BJ589" s="38">
        <v>305.03800000000001</v>
      </c>
      <c r="BK589" s="38">
        <v>188.69900000000001</v>
      </c>
      <c r="BL589" s="38">
        <v>-521.16300000000001</v>
      </c>
      <c r="BM589" s="7">
        <v>-4.2720000000000002</v>
      </c>
    </row>
    <row r="590" spans="1:65" hidden="1" x14ac:dyDescent="0.3">
      <c r="A590" s="35">
        <v>1313</v>
      </c>
      <c r="B590" s="35" t="s">
        <v>140</v>
      </c>
      <c r="C590" s="36" t="s">
        <v>169</v>
      </c>
      <c r="D590" s="37" t="s">
        <v>142</v>
      </c>
      <c r="E590" s="37">
        <v>2088</v>
      </c>
      <c r="F590" s="37" t="s">
        <v>142</v>
      </c>
      <c r="G590" s="37" t="s">
        <v>142</v>
      </c>
      <c r="H590" s="37" t="s">
        <v>142</v>
      </c>
      <c r="I590" s="36" t="s">
        <v>167</v>
      </c>
      <c r="J590" s="37">
        <v>1636</v>
      </c>
      <c r="K590" s="37">
        <v>2002</v>
      </c>
      <c r="L590" s="38">
        <v>122873.16899999999</v>
      </c>
      <c r="M590" s="38">
        <v>124298.27800000001</v>
      </c>
      <c r="N590" s="38">
        <v>61296.726999999999</v>
      </c>
      <c r="O590" s="38">
        <v>63001.550999999999</v>
      </c>
      <c r="P590" s="7">
        <v>18.652000000000001</v>
      </c>
      <c r="Q590" s="7">
        <v>97.293999999999997</v>
      </c>
      <c r="R590" s="7">
        <v>19.940000000000001</v>
      </c>
      <c r="S590" s="38">
        <v>2280.835</v>
      </c>
      <c r="T590" s="7">
        <v>18.350000000000001</v>
      </c>
      <c r="U590" s="38">
        <v>2850.2179999999998</v>
      </c>
      <c r="V590" s="39">
        <v>2.2930000000000001</v>
      </c>
      <c r="W590" s="7">
        <v>30.228999999999999</v>
      </c>
      <c r="X590" s="38">
        <v>3332.8829999999998</v>
      </c>
      <c r="Y590" s="38">
        <v>434.34899999999999</v>
      </c>
      <c r="Z590" s="7">
        <v>26.814</v>
      </c>
      <c r="AA590" s="39">
        <v>3.3559999999999999</v>
      </c>
      <c r="AB590" s="39">
        <v>1.4550000000000001</v>
      </c>
      <c r="AC590" s="7">
        <v>27.422000000000001</v>
      </c>
      <c r="AD590" s="38">
        <v>106.4</v>
      </c>
      <c r="AE590" s="38">
        <v>1052.048</v>
      </c>
      <c r="AF590" s="38">
        <v>565.50699999999995</v>
      </c>
      <c r="AG590" s="38">
        <v>486.541</v>
      </c>
      <c r="AH590" s="7">
        <v>8.4640000000000004</v>
      </c>
      <c r="AI590" s="7">
        <v>62.747999999999998</v>
      </c>
      <c r="AJ590" s="7">
        <v>59.743000000000002</v>
      </c>
      <c r="AK590" s="7">
        <v>65.784000000000006</v>
      </c>
      <c r="AL590" s="7">
        <v>53.871000000000002</v>
      </c>
      <c r="AM590" s="7">
        <v>50.945999999999998</v>
      </c>
      <c r="AN590" s="7">
        <v>56.777999999999999</v>
      </c>
      <c r="AO590" s="7">
        <v>13.053000000000001</v>
      </c>
      <c r="AP590" s="7">
        <v>11.762</v>
      </c>
      <c r="AQ590" s="7">
        <v>14.073</v>
      </c>
      <c r="AR590" s="7">
        <v>5.6669999999999998</v>
      </c>
      <c r="AS590" s="7">
        <v>5.1580000000000004</v>
      </c>
      <c r="AT590" s="7">
        <v>5.9240000000000004</v>
      </c>
      <c r="AU590" s="38">
        <v>200.232</v>
      </c>
      <c r="AV590" s="7">
        <v>60.113999999999997</v>
      </c>
      <c r="AW590" s="40">
        <v>3179.8879999999999</v>
      </c>
      <c r="AX590" s="38">
        <v>269.33800000000002</v>
      </c>
      <c r="AY590" s="38">
        <v>80.954999999999998</v>
      </c>
      <c r="AZ590" s="38">
        <v>153.13</v>
      </c>
      <c r="BA590" s="38">
        <v>172.68</v>
      </c>
      <c r="BB590" s="38">
        <v>133.316</v>
      </c>
      <c r="BC590" s="38">
        <v>311.75299999999999</v>
      </c>
      <c r="BD590" s="38">
        <v>368.98099999999999</v>
      </c>
      <c r="BE590" s="38">
        <v>253.74299999999999</v>
      </c>
      <c r="BF590" s="38">
        <v>127.45699999999999</v>
      </c>
      <c r="BG590" s="38">
        <v>160.82599999999999</v>
      </c>
      <c r="BH590" s="38">
        <v>94.584999999999994</v>
      </c>
      <c r="BI590" s="38">
        <v>242.61</v>
      </c>
      <c r="BJ590" s="38">
        <v>301.44499999999999</v>
      </c>
      <c r="BK590" s="38">
        <v>183.81899999999999</v>
      </c>
      <c r="BL590" s="38">
        <v>569.38900000000001</v>
      </c>
      <c r="BM590" s="7">
        <v>4.5810000000000004</v>
      </c>
    </row>
    <row r="591" spans="1:65" hidden="1" x14ac:dyDescent="0.3">
      <c r="A591" s="35">
        <v>1314</v>
      </c>
      <c r="B591" s="35" t="s">
        <v>140</v>
      </c>
      <c r="C591" s="36" t="s">
        <v>169</v>
      </c>
      <c r="D591" s="37" t="s">
        <v>142</v>
      </c>
      <c r="E591" s="37">
        <v>2088</v>
      </c>
      <c r="F591" s="37" t="s">
        <v>142</v>
      </c>
      <c r="G591" s="37" t="s">
        <v>142</v>
      </c>
      <c r="H591" s="37" t="s">
        <v>142</v>
      </c>
      <c r="I591" s="36" t="s">
        <v>167</v>
      </c>
      <c r="J591" s="37">
        <v>1636</v>
      </c>
      <c r="K591" s="37">
        <v>2003</v>
      </c>
      <c r="L591" s="38">
        <v>125723.387</v>
      </c>
      <c r="M591" s="38">
        <v>126859.22100000001</v>
      </c>
      <c r="N591" s="38">
        <v>62578.101000000002</v>
      </c>
      <c r="O591" s="38">
        <v>64281.120000000003</v>
      </c>
      <c r="P591" s="7">
        <v>19.036000000000001</v>
      </c>
      <c r="Q591" s="7">
        <v>97.350999999999999</v>
      </c>
      <c r="R591" s="7">
        <v>20.084</v>
      </c>
      <c r="S591" s="38">
        <v>2345.4940000000001</v>
      </c>
      <c r="T591" s="7">
        <v>18.489000000000001</v>
      </c>
      <c r="U591" s="38">
        <v>2271.6680000000001</v>
      </c>
      <c r="V591" s="39">
        <v>1.7909999999999999</v>
      </c>
      <c r="W591" s="7">
        <v>38.701999999999998</v>
      </c>
      <c r="X591" s="38">
        <v>3397.5859999999998</v>
      </c>
      <c r="Y591" s="38">
        <v>437.43400000000003</v>
      </c>
      <c r="Z591" s="7">
        <v>26.782</v>
      </c>
      <c r="AA591" s="39">
        <v>3.33</v>
      </c>
      <c r="AB591" s="39">
        <v>1.4510000000000001</v>
      </c>
      <c r="AC591" s="7">
        <v>27.486999999999998</v>
      </c>
      <c r="AD591" s="38">
        <v>106.4</v>
      </c>
      <c r="AE591" s="38">
        <v>1052.0920000000001</v>
      </c>
      <c r="AF591" s="38">
        <v>565.94799999999998</v>
      </c>
      <c r="AG591" s="38">
        <v>486.14400000000001</v>
      </c>
      <c r="AH591" s="7">
        <v>8.2929999999999993</v>
      </c>
      <c r="AI591" s="7">
        <v>63.253</v>
      </c>
      <c r="AJ591" s="7">
        <v>60.262999999999998</v>
      </c>
      <c r="AK591" s="7">
        <v>66.27</v>
      </c>
      <c r="AL591" s="7">
        <v>54.125</v>
      </c>
      <c r="AM591" s="7">
        <v>51.22</v>
      </c>
      <c r="AN591" s="7">
        <v>57.006</v>
      </c>
      <c r="AO591" s="7">
        <v>13.118</v>
      </c>
      <c r="AP591" s="7">
        <v>11.811</v>
      </c>
      <c r="AQ591" s="7">
        <v>14.156000000000001</v>
      </c>
      <c r="AR591" s="7">
        <v>5.6970000000000001</v>
      </c>
      <c r="AS591" s="7">
        <v>5.1840000000000002</v>
      </c>
      <c r="AT591" s="7">
        <v>5.9580000000000002</v>
      </c>
      <c r="AU591" s="38">
        <v>195.65299999999999</v>
      </c>
      <c r="AV591" s="7">
        <v>57.622999999999998</v>
      </c>
      <c r="AW591" s="40">
        <v>3246.6219999999998</v>
      </c>
      <c r="AX591" s="38">
        <v>261.39</v>
      </c>
      <c r="AY591" s="38">
        <v>77.268000000000001</v>
      </c>
      <c r="AZ591" s="38">
        <v>146.87899999999999</v>
      </c>
      <c r="BA591" s="38">
        <v>165.74600000000001</v>
      </c>
      <c r="BB591" s="38">
        <v>127.754</v>
      </c>
      <c r="BC591" s="38">
        <v>303.87599999999998</v>
      </c>
      <c r="BD591" s="38">
        <v>360.61599999999999</v>
      </c>
      <c r="BE591" s="38">
        <v>246.619</v>
      </c>
      <c r="BF591" s="38">
        <v>123.828</v>
      </c>
      <c r="BG591" s="38">
        <v>156.255</v>
      </c>
      <c r="BH591" s="38">
        <v>91.926000000000002</v>
      </c>
      <c r="BI591" s="38">
        <v>237.37</v>
      </c>
      <c r="BJ591" s="38">
        <v>295.47300000000001</v>
      </c>
      <c r="BK591" s="38">
        <v>179.58099999999999</v>
      </c>
      <c r="BL591" s="38">
        <v>-73.838999999999999</v>
      </c>
      <c r="BM591" s="7">
        <v>-0.58199999999999996</v>
      </c>
    </row>
    <row r="592" spans="1:65" hidden="1" x14ac:dyDescent="0.3">
      <c r="A592" s="35">
        <v>1315</v>
      </c>
      <c r="B592" s="35" t="s">
        <v>140</v>
      </c>
      <c r="C592" s="36" t="s">
        <v>169</v>
      </c>
      <c r="D592" s="37" t="s">
        <v>142</v>
      </c>
      <c r="E592" s="37">
        <v>2088</v>
      </c>
      <c r="F592" s="37" t="s">
        <v>142</v>
      </c>
      <c r="G592" s="37" t="s">
        <v>142</v>
      </c>
      <c r="H592" s="37" t="s">
        <v>142</v>
      </c>
      <c r="I592" s="36" t="s">
        <v>167</v>
      </c>
      <c r="J592" s="37">
        <v>1636</v>
      </c>
      <c r="K592" s="37">
        <v>2004</v>
      </c>
      <c r="L592" s="38">
        <v>127995.05499999999</v>
      </c>
      <c r="M592" s="38">
        <v>128895.87699999999</v>
      </c>
      <c r="N592" s="38">
        <v>63597.004000000001</v>
      </c>
      <c r="O592" s="38">
        <v>65298.873</v>
      </c>
      <c r="P592" s="7">
        <v>19.341999999999999</v>
      </c>
      <c r="Q592" s="7">
        <v>97.394000000000005</v>
      </c>
      <c r="R592" s="7">
        <v>20.259</v>
      </c>
      <c r="S592" s="38">
        <v>2434.0189999999998</v>
      </c>
      <c r="T592" s="7">
        <v>18.884</v>
      </c>
      <c r="U592" s="38">
        <v>1801.644</v>
      </c>
      <c r="V592" s="39">
        <v>1.3979999999999999</v>
      </c>
      <c r="W592" s="7">
        <v>49.581000000000003</v>
      </c>
      <c r="X592" s="38">
        <v>3487.806</v>
      </c>
      <c r="Y592" s="38">
        <v>437.61599999999999</v>
      </c>
      <c r="Z592" s="7">
        <v>27.059000000000001</v>
      </c>
      <c r="AA592" s="39">
        <v>3.3380000000000001</v>
      </c>
      <c r="AB592" s="39">
        <v>1.4610000000000001</v>
      </c>
      <c r="AC592" s="7">
        <v>27.527999999999999</v>
      </c>
      <c r="AD592" s="38">
        <v>106.5</v>
      </c>
      <c r="AE592" s="38">
        <v>1053.787</v>
      </c>
      <c r="AF592" s="38">
        <v>569.00300000000004</v>
      </c>
      <c r="AG592" s="38">
        <v>484.78399999999999</v>
      </c>
      <c r="AH592" s="7">
        <v>8.1750000000000007</v>
      </c>
      <c r="AI592" s="7">
        <v>63.683999999999997</v>
      </c>
      <c r="AJ592" s="7">
        <v>60.651000000000003</v>
      </c>
      <c r="AK592" s="7">
        <v>66.75</v>
      </c>
      <c r="AL592" s="7">
        <v>54.308</v>
      </c>
      <c r="AM592" s="7">
        <v>51.362000000000002</v>
      </c>
      <c r="AN592" s="7">
        <v>57.234000000000002</v>
      </c>
      <c r="AO592" s="7">
        <v>13.186999999999999</v>
      </c>
      <c r="AP592" s="7">
        <v>11.846</v>
      </c>
      <c r="AQ592" s="7">
        <v>14.256</v>
      </c>
      <c r="AR592" s="7">
        <v>5.7350000000000003</v>
      </c>
      <c r="AS592" s="7">
        <v>5.2050000000000001</v>
      </c>
      <c r="AT592" s="7">
        <v>6.0069999999999997</v>
      </c>
      <c r="AU592" s="38">
        <v>191.13200000000001</v>
      </c>
      <c r="AV592" s="7">
        <v>55.006999999999998</v>
      </c>
      <c r="AW592" s="40">
        <v>3338.4319999999998</v>
      </c>
      <c r="AX592" s="38">
        <v>253.726</v>
      </c>
      <c r="AY592" s="38">
        <v>73.619</v>
      </c>
      <c r="AZ592" s="38">
        <v>142.09700000000001</v>
      </c>
      <c r="BA592" s="38">
        <v>161.149</v>
      </c>
      <c r="BB592" s="38">
        <v>122.77</v>
      </c>
      <c r="BC592" s="38">
        <v>297.61599999999999</v>
      </c>
      <c r="BD592" s="38">
        <v>355.24099999999999</v>
      </c>
      <c r="BE592" s="38">
        <v>239.62700000000001</v>
      </c>
      <c r="BF592" s="38">
        <v>121.74</v>
      </c>
      <c r="BG592" s="38">
        <v>154.50399999999999</v>
      </c>
      <c r="BH592" s="38">
        <v>89.481999999999999</v>
      </c>
      <c r="BI592" s="38">
        <v>233.78700000000001</v>
      </c>
      <c r="BJ592" s="38">
        <v>292.65499999999997</v>
      </c>
      <c r="BK592" s="38">
        <v>175.404</v>
      </c>
      <c r="BL592" s="38">
        <v>-632.37599999999998</v>
      </c>
      <c r="BM592" s="7">
        <v>-4.9059999999999997</v>
      </c>
    </row>
    <row r="593" spans="1:65" hidden="1" x14ac:dyDescent="0.3">
      <c r="A593" s="35">
        <v>1316</v>
      </c>
      <c r="B593" s="35" t="s">
        <v>140</v>
      </c>
      <c r="C593" s="36" t="s">
        <v>169</v>
      </c>
      <c r="D593" s="37" t="s">
        <v>142</v>
      </c>
      <c r="E593" s="37">
        <v>2088</v>
      </c>
      <c r="F593" s="37" t="s">
        <v>142</v>
      </c>
      <c r="G593" s="37" t="s">
        <v>142</v>
      </c>
      <c r="H593" s="37" t="s">
        <v>142</v>
      </c>
      <c r="I593" s="36" t="s">
        <v>167</v>
      </c>
      <c r="J593" s="37">
        <v>1636</v>
      </c>
      <c r="K593" s="37">
        <v>2005</v>
      </c>
      <c r="L593" s="38">
        <v>129796.69899999999</v>
      </c>
      <c r="M593" s="38">
        <v>130960.87300000001</v>
      </c>
      <c r="N593" s="38">
        <v>64627.245999999999</v>
      </c>
      <c r="O593" s="38">
        <v>66333.626999999993</v>
      </c>
      <c r="P593" s="7">
        <v>19.651</v>
      </c>
      <c r="Q593" s="7">
        <v>97.427999999999997</v>
      </c>
      <c r="R593" s="7">
        <v>20.446000000000002</v>
      </c>
      <c r="S593" s="38">
        <v>2441.6320000000001</v>
      </c>
      <c r="T593" s="7">
        <v>18.643999999999998</v>
      </c>
      <c r="U593" s="38">
        <v>2328.348</v>
      </c>
      <c r="V593" s="39">
        <v>1.778</v>
      </c>
      <c r="W593" s="7">
        <v>38.984999999999999</v>
      </c>
      <c r="X593" s="38">
        <v>3494.44</v>
      </c>
      <c r="Y593" s="38">
        <v>432.32</v>
      </c>
      <c r="Z593" s="7">
        <v>26.683</v>
      </c>
      <c r="AA593" s="39">
        <v>3.274</v>
      </c>
      <c r="AB593" s="39">
        <v>1.4390000000000001</v>
      </c>
      <c r="AC593" s="7">
        <v>27.558</v>
      </c>
      <c r="AD593" s="38">
        <v>106.5</v>
      </c>
      <c r="AE593" s="38">
        <v>1052.808</v>
      </c>
      <c r="AF593" s="38">
        <v>569.52</v>
      </c>
      <c r="AG593" s="38">
        <v>483.28800000000001</v>
      </c>
      <c r="AH593" s="7">
        <v>8.0389999999999997</v>
      </c>
      <c r="AI593" s="7">
        <v>64.063999999999993</v>
      </c>
      <c r="AJ593" s="7">
        <v>61.014000000000003</v>
      </c>
      <c r="AK593" s="7">
        <v>67.150000000000006</v>
      </c>
      <c r="AL593" s="7">
        <v>54.444000000000003</v>
      </c>
      <c r="AM593" s="7">
        <v>51.481999999999999</v>
      </c>
      <c r="AN593" s="7">
        <v>57.390999999999998</v>
      </c>
      <c r="AO593" s="7">
        <v>13.243</v>
      </c>
      <c r="AP593" s="7">
        <v>11.879</v>
      </c>
      <c r="AQ593" s="7">
        <v>14.336</v>
      </c>
      <c r="AR593" s="7">
        <v>5.7670000000000003</v>
      </c>
      <c r="AS593" s="7">
        <v>5.2279999999999998</v>
      </c>
      <c r="AT593" s="7">
        <v>6.048</v>
      </c>
      <c r="AU593" s="38">
        <v>183.34399999999999</v>
      </c>
      <c r="AV593" s="7">
        <v>52.497</v>
      </c>
      <c r="AW593" s="40">
        <v>3350.328</v>
      </c>
      <c r="AX593" s="38">
        <v>242.49100000000001</v>
      </c>
      <c r="AY593" s="38">
        <v>70.012</v>
      </c>
      <c r="AZ593" s="38">
        <v>137.51300000000001</v>
      </c>
      <c r="BA593" s="38">
        <v>156.471</v>
      </c>
      <c r="BB593" s="38">
        <v>118.27500000000001</v>
      </c>
      <c r="BC593" s="38">
        <v>292.64699999999999</v>
      </c>
      <c r="BD593" s="38">
        <v>350.774</v>
      </c>
      <c r="BE593" s="38">
        <v>234.34800000000001</v>
      </c>
      <c r="BF593" s="38">
        <v>120.03</v>
      </c>
      <c r="BG593" s="38">
        <v>152.53100000000001</v>
      </c>
      <c r="BH593" s="38">
        <v>88.013000000000005</v>
      </c>
      <c r="BI593" s="38">
        <v>231.50299999999999</v>
      </c>
      <c r="BJ593" s="38">
        <v>290.78500000000003</v>
      </c>
      <c r="BK593" s="38">
        <v>172.899</v>
      </c>
      <c r="BL593" s="38">
        <v>-113.29300000000001</v>
      </c>
      <c r="BM593" s="7">
        <v>-0.86499999999999999</v>
      </c>
    </row>
    <row r="594" spans="1:65" hidden="1" x14ac:dyDescent="0.3">
      <c r="A594" s="35">
        <v>1317</v>
      </c>
      <c r="B594" s="35" t="s">
        <v>140</v>
      </c>
      <c r="C594" s="36" t="s">
        <v>169</v>
      </c>
      <c r="D594" s="37" t="s">
        <v>142</v>
      </c>
      <c r="E594" s="37">
        <v>2088</v>
      </c>
      <c r="F594" s="37" t="s">
        <v>142</v>
      </c>
      <c r="G594" s="37" t="s">
        <v>142</v>
      </c>
      <c r="H594" s="37" t="s">
        <v>142</v>
      </c>
      <c r="I594" s="36" t="s">
        <v>167</v>
      </c>
      <c r="J594" s="37">
        <v>1636</v>
      </c>
      <c r="K594" s="37">
        <v>2006</v>
      </c>
      <c r="L594" s="38">
        <v>132125.04699999999</v>
      </c>
      <c r="M594" s="38">
        <v>133199.91500000001</v>
      </c>
      <c r="N594" s="38">
        <v>65745.307000000001</v>
      </c>
      <c r="O594" s="38">
        <v>67454.607999999993</v>
      </c>
      <c r="P594" s="7">
        <v>19.986999999999998</v>
      </c>
      <c r="Q594" s="7">
        <v>97.465999999999994</v>
      </c>
      <c r="R594" s="7">
        <v>20.641999999999999</v>
      </c>
      <c r="S594" s="38">
        <v>2512.3829999999998</v>
      </c>
      <c r="T594" s="7">
        <v>18.861000000000001</v>
      </c>
      <c r="U594" s="38">
        <v>2149.7350000000001</v>
      </c>
      <c r="V594" s="39">
        <v>1.6140000000000001</v>
      </c>
      <c r="W594" s="7">
        <v>42.945999999999998</v>
      </c>
      <c r="X594" s="38">
        <v>3566.08</v>
      </c>
      <c r="Y594" s="38">
        <v>427.47399999999999</v>
      </c>
      <c r="Z594" s="7">
        <v>26.771999999999998</v>
      </c>
      <c r="AA594" s="39">
        <v>3.258</v>
      </c>
      <c r="AB594" s="39">
        <v>1.4379999999999999</v>
      </c>
      <c r="AC594" s="7">
        <v>27.59</v>
      </c>
      <c r="AD594" s="38">
        <v>106.5</v>
      </c>
      <c r="AE594" s="38">
        <v>1053.6969999999999</v>
      </c>
      <c r="AF594" s="38">
        <v>571.96900000000005</v>
      </c>
      <c r="AG594" s="38">
        <v>481.72800000000001</v>
      </c>
      <c r="AH594" s="7">
        <v>7.9109999999999996</v>
      </c>
      <c r="AI594" s="7">
        <v>64.5</v>
      </c>
      <c r="AJ594" s="7">
        <v>61.4</v>
      </c>
      <c r="AK594" s="7">
        <v>67.64</v>
      </c>
      <c r="AL594" s="7">
        <v>54.649000000000001</v>
      </c>
      <c r="AM594" s="7">
        <v>51.637</v>
      </c>
      <c r="AN594" s="7">
        <v>57.652999999999999</v>
      </c>
      <c r="AO594" s="7">
        <v>13.318</v>
      </c>
      <c r="AP594" s="7">
        <v>11.932</v>
      </c>
      <c r="AQ594" s="7">
        <v>14.435</v>
      </c>
      <c r="AR594" s="7">
        <v>5.7949999999999999</v>
      </c>
      <c r="AS594" s="7">
        <v>5.2450000000000001</v>
      </c>
      <c r="AT594" s="7">
        <v>6.0880000000000001</v>
      </c>
      <c r="AU594" s="38">
        <v>178.21799999999999</v>
      </c>
      <c r="AV594" s="7">
        <v>50.103999999999999</v>
      </c>
      <c r="AW594" s="40">
        <v>3424.52</v>
      </c>
      <c r="AX594" s="38">
        <v>234.75</v>
      </c>
      <c r="AY594" s="38">
        <v>66.611999999999995</v>
      </c>
      <c r="AZ594" s="38">
        <v>133.12899999999999</v>
      </c>
      <c r="BA594" s="38">
        <v>152.45599999999999</v>
      </c>
      <c r="BB594" s="38">
        <v>113.50700000000001</v>
      </c>
      <c r="BC594" s="38">
        <v>285.911</v>
      </c>
      <c r="BD594" s="38">
        <v>345.012</v>
      </c>
      <c r="BE594" s="38">
        <v>226.72499999999999</v>
      </c>
      <c r="BF594" s="38">
        <v>117.611</v>
      </c>
      <c r="BG594" s="38">
        <v>150.38300000000001</v>
      </c>
      <c r="BH594" s="38">
        <v>85.281000000000006</v>
      </c>
      <c r="BI594" s="38">
        <v>227.22200000000001</v>
      </c>
      <c r="BJ594" s="38">
        <v>287.411</v>
      </c>
      <c r="BK594" s="38">
        <v>167.797</v>
      </c>
      <c r="BL594" s="38">
        <v>-362.66899999999998</v>
      </c>
      <c r="BM594" s="7">
        <v>-2.7229999999999999</v>
      </c>
    </row>
    <row r="595" spans="1:65" hidden="1" x14ac:dyDescent="0.3">
      <c r="A595" s="35">
        <v>1318</v>
      </c>
      <c r="B595" s="35" t="s">
        <v>140</v>
      </c>
      <c r="C595" s="36" t="s">
        <v>169</v>
      </c>
      <c r="D595" s="37" t="s">
        <v>142</v>
      </c>
      <c r="E595" s="37">
        <v>2088</v>
      </c>
      <c r="F595" s="37" t="s">
        <v>142</v>
      </c>
      <c r="G595" s="37" t="s">
        <v>142</v>
      </c>
      <c r="H595" s="37" t="s">
        <v>142</v>
      </c>
      <c r="I595" s="36" t="s">
        <v>167</v>
      </c>
      <c r="J595" s="37">
        <v>1636</v>
      </c>
      <c r="K595" s="37">
        <v>2007</v>
      </c>
      <c r="L595" s="38">
        <v>134274.78200000001</v>
      </c>
      <c r="M595" s="38">
        <v>134929.43100000001</v>
      </c>
      <c r="N595" s="38">
        <v>66609.221000000005</v>
      </c>
      <c r="O595" s="38">
        <v>68320.210000000006</v>
      </c>
      <c r="P595" s="7">
        <v>20.247</v>
      </c>
      <c r="Q595" s="7">
        <v>97.495999999999995</v>
      </c>
      <c r="R595" s="7">
        <v>20.873999999999999</v>
      </c>
      <c r="S595" s="38">
        <v>2603.9940000000001</v>
      </c>
      <c r="T595" s="7">
        <v>19.298999999999999</v>
      </c>
      <c r="U595" s="38">
        <v>1309.298</v>
      </c>
      <c r="V595" s="39">
        <v>0.97</v>
      </c>
      <c r="W595" s="7">
        <v>71.457999999999998</v>
      </c>
      <c r="X595" s="38">
        <v>3657.8960000000002</v>
      </c>
      <c r="Y595" s="38">
        <v>428.99700000000001</v>
      </c>
      <c r="Z595" s="7">
        <v>27.11</v>
      </c>
      <c r="AA595" s="39">
        <v>3.26</v>
      </c>
      <c r="AB595" s="39">
        <v>1.446</v>
      </c>
      <c r="AC595" s="7">
        <v>27.606999999999999</v>
      </c>
      <c r="AD595" s="38">
        <v>106.5</v>
      </c>
      <c r="AE595" s="38">
        <v>1053.902</v>
      </c>
      <c r="AF595" s="38">
        <v>573.92200000000003</v>
      </c>
      <c r="AG595" s="38">
        <v>479.98</v>
      </c>
      <c r="AH595" s="7">
        <v>7.8109999999999999</v>
      </c>
      <c r="AI595" s="7">
        <v>64.953000000000003</v>
      </c>
      <c r="AJ595" s="7">
        <v>61.808999999999997</v>
      </c>
      <c r="AK595" s="7">
        <v>68.138999999999996</v>
      </c>
      <c r="AL595" s="7">
        <v>54.845999999999997</v>
      </c>
      <c r="AM595" s="7">
        <v>51.790999999999997</v>
      </c>
      <c r="AN595" s="7">
        <v>57.896000000000001</v>
      </c>
      <c r="AO595" s="7">
        <v>13.403</v>
      </c>
      <c r="AP595" s="7">
        <v>12.003</v>
      </c>
      <c r="AQ595" s="7">
        <v>14.537000000000001</v>
      </c>
      <c r="AR595" s="7">
        <v>5.83</v>
      </c>
      <c r="AS595" s="7">
        <v>5.27</v>
      </c>
      <c r="AT595" s="7">
        <v>6.1369999999999996</v>
      </c>
      <c r="AU595" s="38">
        <v>173.155</v>
      </c>
      <c r="AV595" s="7">
        <v>47.521000000000001</v>
      </c>
      <c r="AW595" s="40">
        <v>3518.8820000000001</v>
      </c>
      <c r="AX595" s="38">
        <v>226.261</v>
      </c>
      <c r="AY595" s="38">
        <v>62.863</v>
      </c>
      <c r="AZ595" s="38">
        <v>128.63200000000001</v>
      </c>
      <c r="BA595" s="38">
        <v>148.452</v>
      </c>
      <c r="BB595" s="38">
        <v>108.502</v>
      </c>
      <c r="BC595" s="38">
        <v>279.18099999999998</v>
      </c>
      <c r="BD595" s="38">
        <v>338.71499999999997</v>
      </c>
      <c r="BE595" s="38">
        <v>219.57300000000001</v>
      </c>
      <c r="BF595" s="38">
        <v>115.64100000000001</v>
      </c>
      <c r="BG595" s="38">
        <v>148.83099999999999</v>
      </c>
      <c r="BH595" s="38">
        <v>82.843000000000004</v>
      </c>
      <c r="BI595" s="38">
        <v>223.26499999999999</v>
      </c>
      <c r="BJ595" s="38">
        <v>283.74</v>
      </c>
      <c r="BK595" s="38">
        <v>163.55099999999999</v>
      </c>
      <c r="BL595" s="38">
        <v>-1294.6880000000001</v>
      </c>
      <c r="BM595" s="7">
        <v>-9.5950000000000006</v>
      </c>
    </row>
    <row r="596" spans="1:65" hidden="1" x14ac:dyDescent="0.3">
      <c r="A596" s="35">
        <v>1319</v>
      </c>
      <c r="B596" s="35" t="s">
        <v>140</v>
      </c>
      <c r="C596" s="36" t="s">
        <v>169</v>
      </c>
      <c r="D596" s="37" t="s">
        <v>142</v>
      </c>
      <c r="E596" s="37">
        <v>2088</v>
      </c>
      <c r="F596" s="37" t="s">
        <v>142</v>
      </c>
      <c r="G596" s="37" t="s">
        <v>142</v>
      </c>
      <c r="H596" s="37" t="s">
        <v>142</v>
      </c>
      <c r="I596" s="36" t="s">
        <v>167</v>
      </c>
      <c r="J596" s="37">
        <v>1636</v>
      </c>
      <c r="K596" s="37">
        <v>2008</v>
      </c>
      <c r="L596" s="38">
        <v>135584.07999999999</v>
      </c>
      <c r="M596" s="38">
        <v>136792.283</v>
      </c>
      <c r="N596" s="38">
        <v>67542.379000000001</v>
      </c>
      <c r="O596" s="38">
        <v>69249.903999999995</v>
      </c>
      <c r="P596" s="7">
        <v>20.526</v>
      </c>
      <c r="Q596" s="7">
        <v>97.534000000000006</v>
      </c>
      <c r="R596" s="7">
        <v>21.102</v>
      </c>
      <c r="S596" s="38">
        <v>2678.3719999999998</v>
      </c>
      <c r="T596" s="7">
        <v>19.579999999999998</v>
      </c>
      <c r="U596" s="38">
        <v>2416.4059999999999</v>
      </c>
      <c r="V596" s="39">
        <v>1.7669999999999999</v>
      </c>
      <c r="W596" s="7">
        <v>39.226999999999997</v>
      </c>
      <c r="X596" s="38">
        <v>3717.5770000000002</v>
      </c>
      <c r="Y596" s="38">
        <v>435.97800000000001</v>
      </c>
      <c r="Z596" s="7">
        <v>27.177</v>
      </c>
      <c r="AA596" s="39">
        <v>3.2469999999999999</v>
      </c>
      <c r="AB596" s="39">
        <v>1.4470000000000001</v>
      </c>
      <c r="AC596" s="7">
        <v>27.574000000000002</v>
      </c>
      <c r="AD596" s="38">
        <v>106.6</v>
      </c>
      <c r="AE596" s="38">
        <v>1039.2049999999999</v>
      </c>
      <c r="AF596" s="38">
        <v>563.99099999999999</v>
      </c>
      <c r="AG596" s="38">
        <v>475.214</v>
      </c>
      <c r="AH596" s="7">
        <v>7.5970000000000004</v>
      </c>
      <c r="AI596" s="7">
        <v>65.566999999999993</v>
      </c>
      <c r="AJ596" s="7">
        <v>62.494</v>
      </c>
      <c r="AK596" s="7">
        <v>68.665000000000006</v>
      </c>
      <c r="AL596" s="7">
        <v>55.207000000000001</v>
      </c>
      <c r="AM596" s="7">
        <v>52.232999999999997</v>
      </c>
      <c r="AN596" s="7">
        <v>58.158999999999999</v>
      </c>
      <c r="AO596" s="7">
        <v>13.510999999999999</v>
      </c>
      <c r="AP596" s="7">
        <v>12.12</v>
      </c>
      <c r="AQ596" s="7">
        <v>14.64</v>
      </c>
      <c r="AR596" s="7">
        <v>5.8780000000000001</v>
      </c>
      <c r="AS596" s="7">
        <v>5.3129999999999997</v>
      </c>
      <c r="AT596" s="7">
        <v>6.194</v>
      </c>
      <c r="AU596" s="38">
        <v>165.94200000000001</v>
      </c>
      <c r="AV596" s="7">
        <v>44.837000000000003</v>
      </c>
      <c r="AW596" s="40">
        <v>3583.0859999999998</v>
      </c>
      <c r="AX596" s="38">
        <v>215.39500000000001</v>
      </c>
      <c r="AY596" s="38">
        <v>59.061999999999998</v>
      </c>
      <c r="AZ596" s="38">
        <v>122.17100000000001</v>
      </c>
      <c r="BA596" s="38">
        <v>140.547</v>
      </c>
      <c r="BB596" s="38">
        <v>103.524</v>
      </c>
      <c r="BC596" s="38">
        <v>268.94900000000001</v>
      </c>
      <c r="BD596" s="38">
        <v>326.26100000000002</v>
      </c>
      <c r="BE596" s="38">
        <v>211.82599999999999</v>
      </c>
      <c r="BF596" s="38">
        <v>110.911</v>
      </c>
      <c r="BG596" s="38">
        <v>141.887</v>
      </c>
      <c r="BH596" s="38">
        <v>80.38</v>
      </c>
      <c r="BI596" s="38">
        <v>215.667</v>
      </c>
      <c r="BJ596" s="38">
        <v>273.56099999999998</v>
      </c>
      <c r="BK596" s="38">
        <v>158.77000000000001</v>
      </c>
      <c r="BL596" s="38">
        <v>-261.95400000000001</v>
      </c>
      <c r="BM596" s="7">
        <v>-1.915</v>
      </c>
    </row>
    <row r="597" spans="1:65" hidden="1" x14ac:dyDescent="0.3">
      <c r="A597" s="35">
        <v>1320</v>
      </c>
      <c r="B597" s="35" t="s">
        <v>140</v>
      </c>
      <c r="C597" s="36" t="s">
        <v>169</v>
      </c>
      <c r="D597" s="37" t="s">
        <v>142</v>
      </c>
      <c r="E597" s="37">
        <v>2088</v>
      </c>
      <c r="F597" s="37" t="s">
        <v>142</v>
      </c>
      <c r="G597" s="37" t="s">
        <v>142</v>
      </c>
      <c r="H597" s="37" t="s">
        <v>142</v>
      </c>
      <c r="I597" s="36" t="s">
        <v>167</v>
      </c>
      <c r="J597" s="37">
        <v>1636</v>
      </c>
      <c r="K597" s="37">
        <v>2009</v>
      </c>
      <c r="L597" s="38">
        <v>138000.486</v>
      </c>
      <c r="M597" s="38">
        <v>139130.948</v>
      </c>
      <c r="N597" s="38">
        <v>68701.027000000002</v>
      </c>
      <c r="O597" s="38">
        <v>70429.919999999998</v>
      </c>
      <c r="P597" s="7">
        <v>20.876999999999999</v>
      </c>
      <c r="Q597" s="7">
        <v>97.545000000000002</v>
      </c>
      <c r="R597" s="7">
        <v>21.315999999999999</v>
      </c>
      <c r="S597" s="38">
        <v>2735.5160000000001</v>
      </c>
      <c r="T597" s="7">
        <v>19.661000000000001</v>
      </c>
      <c r="U597" s="38">
        <v>2260.9229999999998</v>
      </c>
      <c r="V597" s="39">
        <v>1.625</v>
      </c>
      <c r="W597" s="7">
        <v>42.655000000000001</v>
      </c>
      <c r="X597" s="38">
        <v>3773.4279999999999</v>
      </c>
      <c r="Y597" s="38">
        <v>442.73399999999998</v>
      </c>
      <c r="Z597" s="7">
        <v>27.120999999999999</v>
      </c>
      <c r="AA597" s="39">
        <v>3.2069999999999999</v>
      </c>
      <c r="AB597" s="39">
        <v>1.4330000000000001</v>
      </c>
      <c r="AC597" s="7">
        <v>27.512</v>
      </c>
      <c r="AD597" s="38">
        <v>106.6</v>
      </c>
      <c r="AE597" s="38">
        <v>1037.912</v>
      </c>
      <c r="AF597" s="38">
        <v>560.64400000000001</v>
      </c>
      <c r="AG597" s="38">
        <v>477.26799999999997</v>
      </c>
      <c r="AH597" s="7">
        <v>7.46</v>
      </c>
      <c r="AI597" s="7">
        <v>66.016999999999996</v>
      </c>
      <c r="AJ597" s="7">
        <v>63.043999999999997</v>
      </c>
      <c r="AK597" s="7">
        <v>68.997</v>
      </c>
      <c r="AL597" s="7">
        <v>55.506999999999998</v>
      </c>
      <c r="AM597" s="7">
        <v>52.636000000000003</v>
      </c>
      <c r="AN597" s="7">
        <v>58.338999999999999</v>
      </c>
      <c r="AO597" s="7">
        <v>13.609</v>
      </c>
      <c r="AP597" s="7">
        <v>12.237</v>
      </c>
      <c r="AQ597" s="7">
        <v>14.727</v>
      </c>
      <c r="AR597" s="7">
        <v>5.9279999999999999</v>
      </c>
      <c r="AS597" s="7">
        <v>5.3609999999999998</v>
      </c>
      <c r="AT597" s="7">
        <v>6.2519999999999998</v>
      </c>
      <c r="AU597" s="38">
        <v>161.85400000000001</v>
      </c>
      <c r="AV597" s="7">
        <v>43.018000000000001</v>
      </c>
      <c r="AW597" s="40">
        <v>3641.768</v>
      </c>
      <c r="AX597" s="38">
        <v>210.137</v>
      </c>
      <c r="AY597" s="38">
        <v>56.61</v>
      </c>
      <c r="AZ597" s="38">
        <v>117.84699999999999</v>
      </c>
      <c r="BA597" s="38">
        <v>134.76900000000001</v>
      </c>
      <c r="BB597" s="38">
        <v>100.69</v>
      </c>
      <c r="BC597" s="38">
        <v>261.26799999999997</v>
      </c>
      <c r="BD597" s="38">
        <v>315.75099999999998</v>
      </c>
      <c r="BE597" s="38">
        <v>207.17500000000001</v>
      </c>
      <c r="BF597" s="38">
        <v>107.03400000000001</v>
      </c>
      <c r="BG597" s="38">
        <v>135.452</v>
      </c>
      <c r="BH597" s="38">
        <v>79.096999999999994</v>
      </c>
      <c r="BI597" s="38">
        <v>209.501</v>
      </c>
      <c r="BJ597" s="38">
        <v>264.32499999999999</v>
      </c>
      <c r="BK597" s="38">
        <v>155.828</v>
      </c>
      <c r="BL597" s="38">
        <v>-474.55900000000003</v>
      </c>
      <c r="BM597" s="7">
        <v>-3.411</v>
      </c>
    </row>
    <row r="598" spans="1:65" hidden="1" x14ac:dyDescent="0.3">
      <c r="A598" s="35">
        <v>1321</v>
      </c>
      <c r="B598" s="35" t="s">
        <v>140</v>
      </c>
      <c r="C598" s="36" t="s">
        <v>169</v>
      </c>
      <c r="D598" s="37" t="s">
        <v>142</v>
      </c>
      <c r="E598" s="37">
        <v>2088</v>
      </c>
      <c r="F598" s="37" t="s">
        <v>142</v>
      </c>
      <c r="G598" s="37" t="s">
        <v>142</v>
      </c>
      <c r="H598" s="37" t="s">
        <v>142</v>
      </c>
      <c r="I598" s="36" t="s">
        <v>167</v>
      </c>
      <c r="J598" s="37">
        <v>1636</v>
      </c>
      <c r="K598" s="37">
        <v>2010</v>
      </c>
      <c r="L598" s="38">
        <v>140261.40900000001</v>
      </c>
      <c r="M598" s="38">
        <v>141372.101</v>
      </c>
      <c r="N598" s="38">
        <v>69792.835000000006</v>
      </c>
      <c r="O598" s="38">
        <v>71579.266000000003</v>
      </c>
      <c r="P598" s="7">
        <v>21.213999999999999</v>
      </c>
      <c r="Q598" s="7">
        <v>97.504000000000005</v>
      </c>
      <c r="R598" s="7">
        <v>21.545000000000002</v>
      </c>
      <c r="S598" s="38">
        <v>2785.6489999999999</v>
      </c>
      <c r="T598" s="7">
        <v>19.704000000000001</v>
      </c>
      <c r="U598" s="38">
        <v>2221.3850000000002</v>
      </c>
      <c r="V598" s="39">
        <v>1.571</v>
      </c>
      <c r="W598" s="7">
        <v>44.121000000000002</v>
      </c>
      <c r="X598" s="38">
        <v>3824.422</v>
      </c>
      <c r="Y598" s="38">
        <v>450.79899999999998</v>
      </c>
      <c r="Z598" s="7">
        <v>27.052</v>
      </c>
      <c r="AA598" s="39">
        <v>3.1749999999999998</v>
      </c>
      <c r="AB598" s="39">
        <v>1.4219999999999999</v>
      </c>
      <c r="AC598" s="7">
        <v>27.501000000000001</v>
      </c>
      <c r="AD598" s="38">
        <v>106.6</v>
      </c>
      <c r="AE598" s="38">
        <v>1038.7729999999999</v>
      </c>
      <c r="AF598" s="38">
        <v>559.072</v>
      </c>
      <c r="AG598" s="38">
        <v>479.70100000000002</v>
      </c>
      <c r="AH598" s="7">
        <v>7.3479999999999999</v>
      </c>
      <c r="AI598" s="7">
        <v>66.423000000000002</v>
      </c>
      <c r="AJ598" s="7">
        <v>63.514000000000003</v>
      </c>
      <c r="AK598" s="7">
        <v>69.322999999999993</v>
      </c>
      <c r="AL598" s="7">
        <v>55.731999999999999</v>
      </c>
      <c r="AM598" s="7">
        <v>52.926000000000002</v>
      </c>
      <c r="AN598" s="7">
        <v>58.484999999999999</v>
      </c>
      <c r="AO598" s="7">
        <v>13.695</v>
      </c>
      <c r="AP598" s="7">
        <v>12.335000000000001</v>
      </c>
      <c r="AQ598" s="7">
        <v>14.807</v>
      </c>
      <c r="AR598" s="7">
        <v>5.9770000000000003</v>
      </c>
      <c r="AS598" s="7">
        <v>5.4050000000000002</v>
      </c>
      <c r="AT598" s="7">
        <v>6.3090000000000002</v>
      </c>
      <c r="AU598" s="38">
        <v>157.03299999999999</v>
      </c>
      <c r="AV598" s="7">
        <v>41.180999999999997</v>
      </c>
      <c r="AW598" s="40">
        <v>3695.96</v>
      </c>
      <c r="AX598" s="38">
        <v>203.303</v>
      </c>
      <c r="AY598" s="38">
        <v>53.956000000000003</v>
      </c>
      <c r="AZ598" s="38">
        <v>113.96</v>
      </c>
      <c r="BA598" s="38">
        <v>130.03299999999999</v>
      </c>
      <c r="BB598" s="38">
        <v>97.69</v>
      </c>
      <c r="BC598" s="38">
        <v>254.86</v>
      </c>
      <c r="BD598" s="38">
        <v>307.16699999999997</v>
      </c>
      <c r="BE598" s="38">
        <v>203.10599999999999</v>
      </c>
      <c r="BF598" s="38">
        <v>104.47</v>
      </c>
      <c r="BG598" s="38">
        <v>131.26900000000001</v>
      </c>
      <c r="BH598" s="38">
        <v>78.179000000000002</v>
      </c>
      <c r="BI598" s="38">
        <v>205.042</v>
      </c>
      <c r="BJ598" s="38">
        <v>257.51</v>
      </c>
      <c r="BK598" s="38">
        <v>153.84399999999999</v>
      </c>
      <c r="BL598" s="38">
        <v>-564.32399999999996</v>
      </c>
      <c r="BM598" s="7">
        <v>-3.992</v>
      </c>
    </row>
    <row r="599" spans="1:65" hidden="1" x14ac:dyDescent="0.3">
      <c r="A599" s="35">
        <v>1322</v>
      </c>
      <c r="B599" s="35" t="s">
        <v>140</v>
      </c>
      <c r="C599" s="36" t="s">
        <v>169</v>
      </c>
      <c r="D599" s="37" t="s">
        <v>142</v>
      </c>
      <c r="E599" s="37">
        <v>2088</v>
      </c>
      <c r="F599" s="37" t="s">
        <v>142</v>
      </c>
      <c r="G599" s="37" t="s">
        <v>142</v>
      </c>
      <c r="H599" s="37" t="s">
        <v>142</v>
      </c>
      <c r="I599" s="36" t="s">
        <v>167</v>
      </c>
      <c r="J599" s="37">
        <v>1636</v>
      </c>
      <c r="K599" s="37">
        <v>2011</v>
      </c>
      <c r="L599" s="38">
        <v>142482.79399999999</v>
      </c>
      <c r="M599" s="38">
        <v>143864.70600000001</v>
      </c>
      <c r="N599" s="38">
        <v>71011.573000000004</v>
      </c>
      <c r="O599" s="38">
        <v>72853.133000000002</v>
      </c>
      <c r="P599" s="7">
        <v>21.588000000000001</v>
      </c>
      <c r="Q599" s="7">
        <v>97.471999999999994</v>
      </c>
      <c r="R599" s="7">
        <v>21.748999999999999</v>
      </c>
      <c r="S599" s="38">
        <v>2831.5390000000002</v>
      </c>
      <c r="T599" s="7">
        <v>19.681999999999999</v>
      </c>
      <c r="U599" s="38">
        <v>2763.8229999999999</v>
      </c>
      <c r="V599" s="39">
        <v>1.921</v>
      </c>
      <c r="W599" s="7">
        <v>36.082999999999998</v>
      </c>
      <c r="X599" s="38">
        <v>3868.3519999999999</v>
      </c>
      <c r="Y599" s="38">
        <v>460.54500000000002</v>
      </c>
      <c r="Z599" s="7">
        <v>26.888999999999999</v>
      </c>
      <c r="AA599" s="39">
        <v>3.1389999999999998</v>
      </c>
      <c r="AB599" s="39">
        <v>1.411</v>
      </c>
      <c r="AC599" s="7">
        <v>27.434999999999999</v>
      </c>
      <c r="AD599" s="38">
        <v>106.6</v>
      </c>
      <c r="AE599" s="38">
        <v>1036.8130000000001</v>
      </c>
      <c r="AF599" s="38">
        <v>557.00599999999997</v>
      </c>
      <c r="AG599" s="38">
        <v>479.80700000000002</v>
      </c>
      <c r="AH599" s="7">
        <v>7.2069999999999999</v>
      </c>
      <c r="AI599" s="7">
        <v>66.881</v>
      </c>
      <c r="AJ599" s="7">
        <v>64.010000000000005</v>
      </c>
      <c r="AK599" s="7">
        <v>69.733999999999995</v>
      </c>
      <c r="AL599" s="7">
        <v>55.999000000000002</v>
      </c>
      <c r="AM599" s="7">
        <v>53.231000000000002</v>
      </c>
      <c r="AN599" s="7">
        <v>58.704999999999998</v>
      </c>
      <c r="AO599" s="7">
        <v>13.787000000000001</v>
      </c>
      <c r="AP599" s="7">
        <v>12.423999999999999</v>
      </c>
      <c r="AQ599" s="7">
        <v>14.904</v>
      </c>
      <c r="AR599" s="7">
        <v>6.0179999999999998</v>
      </c>
      <c r="AS599" s="7">
        <v>5.4370000000000003</v>
      </c>
      <c r="AT599" s="7">
        <v>6.36</v>
      </c>
      <c r="AU599" s="38">
        <v>151.84700000000001</v>
      </c>
      <c r="AV599" s="7">
        <v>39.357999999999997</v>
      </c>
      <c r="AW599" s="40">
        <v>3743.4259999999999</v>
      </c>
      <c r="AX599" s="38">
        <v>195.71799999999999</v>
      </c>
      <c r="AY599" s="38">
        <v>51.26</v>
      </c>
      <c r="AZ599" s="38">
        <v>109.205</v>
      </c>
      <c r="BA599" s="38">
        <v>124.333</v>
      </c>
      <c r="BB599" s="38">
        <v>93.92</v>
      </c>
      <c r="BC599" s="38">
        <v>247.703</v>
      </c>
      <c r="BD599" s="38">
        <v>298.68799999999999</v>
      </c>
      <c r="BE599" s="38">
        <v>197.41800000000001</v>
      </c>
      <c r="BF599" s="38">
        <v>101.18899999999999</v>
      </c>
      <c r="BG599" s="38">
        <v>126.48</v>
      </c>
      <c r="BH599" s="38">
        <v>76.438000000000002</v>
      </c>
      <c r="BI599" s="38">
        <v>199.97200000000001</v>
      </c>
      <c r="BJ599" s="38">
        <v>250.97399999999999</v>
      </c>
      <c r="BK599" s="38">
        <v>150.35599999999999</v>
      </c>
      <c r="BL599" s="38">
        <v>-67.683000000000007</v>
      </c>
      <c r="BM599" s="7">
        <v>-0.47</v>
      </c>
    </row>
    <row r="600" spans="1:65" hidden="1" x14ac:dyDescent="0.3">
      <c r="A600" s="35">
        <v>1323</v>
      </c>
      <c r="B600" s="35" t="s">
        <v>140</v>
      </c>
      <c r="C600" s="36" t="s">
        <v>169</v>
      </c>
      <c r="D600" s="37" t="s">
        <v>142</v>
      </c>
      <c r="E600" s="37">
        <v>2088</v>
      </c>
      <c r="F600" s="37" t="s">
        <v>142</v>
      </c>
      <c r="G600" s="37" t="s">
        <v>142</v>
      </c>
      <c r="H600" s="37" t="s">
        <v>142</v>
      </c>
      <c r="I600" s="36" t="s">
        <v>167</v>
      </c>
      <c r="J600" s="37">
        <v>1636</v>
      </c>
      <c r="K600" s="37">
        <v>2012</v>
      </c>
      <c r="L600" s="38">
        <v>145246.617</v>
      </c>
      <c r="M600" s="38">
        <v>146512.53099999999</v>
      </c>
      <c r="N600" s="38">
        <v>72310.913</v>
      </c>
      <c r="O600" s="38">
        <v>74201.618000000002</v>
      </c>
      <c r="P600" s="7">
        <v>21.984999999999999</v>
      </c>
      <c r="Q600" s="7">
        <v>97.451999999999998</v>
      </c>
      <c r="R600" s="7">
        <v>21.931000000000001</v>
      </c>
      <c r="S600" s="38">
        <v>2920.616</v>
      </c>
      <c r="T600" s="7">
        <v>19.934000000000001</v>
      </c>
      <c r="U600" s="38">
        <v>2531.828</v>
      </c>
      <c r="V600" s="39">
        <v>1.728</v>
      </c>
      <c r="W600" s="7">
        <v>40.113</v>
      </c>
      <c r="X600" s="38">
        <v>3961.9839999999999</v>
      </c>
      <c r="Y600" s="38">
        <v>467.25</v>
      </c>
      <c r="Z600" s="7">
        <v>27.042000000000002</v>
      </c>
      <c r="AA600" s="39">
        <v>3.1440000000000001</v>
      </c>
      <c r="AB600" s="39">
        <v>1.4179999999999999</v>
      </c>
      <c r="AC600" s="7">
        <v>27.391999999999999</v>
      </c>
      <c r="AD600" s="38">
        <v>106.6</v>
      </c>
      <c r="AE600" s="38">
        <v>1041.3679999999999</v>
      </c>
      <c r="AF600" s="38">
        <v>558.80899999999997</v>
      </c>
      <c r="AG600" s="38">
        <v>482.55900000000003</v>
      </c>
      <c r="AH600" s="7">
        <v>7.1079999999999997</v>
      </c>
      <c r="AI600" s="7">
        <v>67.287000000000006</v>
      </c>
      <c r="AJ600" s="7">
        <v>64.447999999999993</v>
      </c>
      <c r="AK600" s="7">
        <v>70.099999999999994</v>
      </c>
      <c r="AL600" s="7">
        <v>56.243000000000002</v>
      </c>
      <c r="AM600" s="7">
        <v>53.508000000000003</v>
      </c>
      <c r="AN600" s="7">
        <v>58.908999999999999</v>
      </c>
      <c r="AO600" s="7">
        <v>13.877000000000001</v>
      </c>
      <c r="AP600" s="7">
        <v>12.502000000000001</v>
      </c>
      <c r="AQ600" s="7">
        <v>15.007999999999999</v>
      </c>
      <c r="AR600" s="7">
        <v>6.06</v>
      </c>
      <c r="AS600" s="7">
        <v>5.4669999999999996</v>
      </c>
      <c r="AT600" s="7">
        <v>6.415</v>
      </c>
      <c r="AU600" s="38">
        <v>149.05600000000001</v>
      </c>
      <c r="AV600" s="7">
        <v>37.758000000000003</v>
      </c>
      <c r="AW600" s="40">
        <v>3838.741</v>
      </c>
      <c r="AX600" s="38">
        <v>191.315</v>
      </c>
      <c r="AY600" s="38">
        <v>48.985999999999997</v>
      </c>
      <c r="AZ600" s="38">
        <v>105.197</v>
      </c>
      <c r="BA600" s="38">
        <v>119.626</v>
      </c>
      <c r="BB600" s="38">
        <v>90.643000000000001</v>
      </c>
      <c r="BC600" s="38">
        <v>241.28399999999999</v>
      </c>
      <c r="BD600" s="38">
        <v>290.78100000000001</v>
      </c>
      <c r="BE600" s="38">
        <v>192.613</v>
      </c>
      <c r="BF600" s="38">
        <v>98.507999999999996</v>
      </c>
      <c r="BG600" s="38">
        <v>122.551</v>
      </c>
      <c r="BH600" s="38">
        <v>75.054000000000002</v>
      </c>
      <c r="BI600" s="38">
        <v>195.322</v>
      </c>
      <c r="BJ600" s="38">
        <v>244.684</v>
      </c>
      <c r="BK600" s="38">
        <v>147.447</v>
      </c>
      <c r="BL600" s="38">
        <v>-388.77699999999999</v>
      </c>
      <c r="BM600" s="7">
        <v>-2.6539999999999999</v>
      </c>
    </row>
    <row r="601" spans="1:65" hidden="1" x14ac:dyDescent="0.3">
      <c r="A601" s="35">
        <v>1324</v>
      </c>
      <c r="B601" s="35" t="s">
        <v>140</v>
      </c>
      <c r="C601" s="36" t="s">
        <v>169</v>
      </c>
      <c r="D601" s="37" t="s">
        <v>142</v>
      </c>
      <c r="E601" s="37">
        <v>2088</v>
      </c>
      <c r="F601" s="37" t="s">
        <v>142</v>
      </c>
      <c r="G601" s="37" t="s">
        <v>142</v>
      </c>
      <c r="H601" s="37" t="s">
        <v>142</v>
      </c>
      <c r="I601" s="36" t="s">
        <v>167</v>
      </c>
      <c r="J601" s="37">
        <v>1636</v>
      </c>
      <c r="K601" s="37">
        <v>2013</v>
      </c>
      <c r="L601" s="38">
        <v>147778.44500000001</v>
      </c>
      <c r="M601" s="38">
        <v>149062.08600000001</v>
      </c>
      <c r="N601" s="38">
        <v>73561.210000000006</v>
      </c>
      <c r="O601" s="38">
        <v>75500.876000000004</v>
      </c>
      <c r="P601" s="7">
        <v>22.367999999999999</v>
      </c>
      <c r="Q601" s="7">
        <v>97.430999999999997</v>
      </c>
      <c r="R601" s="7">
        <v>22.114999999999998</v>
      </c>
      <c r="S601" s="38">
        <v>3004.9140000000002</v>
      </c>
      <c r="T601" s="7">
        <v>20.158999999999999</v>
      </c>
      <c r="U601" s="38">
        <v>2567.2820000000002</v>
      </c>
      <c r="V601" s="39">
        <v>1.722</v>
      </c>
      <c r="W601" s="7">
        <v>40.252000000000002</v>
      </c>
      <c r="X601" s="38">
        <v>4049.8180000000002</v>
      </c>
      <c r="Y601" s="38">
        <v>463.45600000000002</v>
      </c>
      <c r="Z601" s="7">
        <v>27.169</v>
      </c>
      <c r="AA601" s="39">
        <v>3.1589999999999998</v>
      </c>
      <c r="AB601" s="39">
        <v>1.4279999999999999</v>
      </c>
      <c r="AC601" s="7">
        <v>27.385999999999999</v>
      </c>
      <c r="AD601" s="38">
        <v>106.6</v>
      </c>
      <c r="AE601" s="38">
        <v>1044.904</v>
      </c>
      <c r="AF601" s="38">
        <v>560.61099999999999</v>
      </c>
      <c r="AG601" s="38">
        <v>484.29300000000001</v>
      </c>
      <c r="AH601" s="7">
        <v>7.01</v>
      </c>
      <c r="AI601" s="7">
        <v>67.691999999999993</v>
      </c>
      <c r="AJ601" s="7">
        <v>64.867999999999995</v>
      </c>
      <c r="AK601" s="7">
        <v>70.486000000000004</v>
      </c>
      <c r="AL601" s="7">
        <v>56.49</v>
      </c>
      <c r="AM601" s="7">
        <v>53.768999999999998</v>
      </c>
      <c r="AN601" s="7">
        <v>59.139000000000003</v>
      </c>
      <c r="AO601" s="7">
        <v>13.968</v>
      </c>
      <c r="AP601" s="7">
        <v>12.582000000000001</v>
      </c>
      <c r="AQ601" s="7">
        <v>15.111000000000001</v>
      </c>
      <c r="AR601" s="7">
        <v>6.1</v>
      </c>
      <c r="AS601" s="7">
        <v>5.4989999999999997</v>
      </c>
      <c r="AT601" s="7">
        <v>6.4619999999999997</v>
      </c>
      <c r="AU601" s="38">
        <v>145.99700000000001</v>
      </c>
      <c r="AV601" s="7">
        <v>36.180999999999997</v>
      </c>
      <c r="AW601" s="40">
        <v>3928.645</v>
      </c>
      <c r="AX601" s="38">
        <v>186.54499999999999</v>
      </c>
      <c r="AY601" s="38">
        <v>46.784999999999997</v>
      </c>
      <c r="AZ601" s="38">
        <v>101.254</v>
      </c>
      <c r="BA601" s="38">
        <v>115.06399999999999</v>
      </c>
      <c r="BB601" s="38">
        <v>87.343000000000004</v>
      </c>
      <c r="BC601" s="38">
        <v>234.84100000000001</v>
      </c>
      <c r="BD601" s="38">
        <v>283.327</v>
      </c>
      <c r="BE601" s="38">
        <v>187.23099999999999</v>
      </c>
      <c r="BF601" s="38">
        <v>95.734999999999999</v>
      </c>
      <c r="BG601" s="38">
        <v>119.045</v>
      </c>
      <c r="BH601" s="38">
        <v>73.042000000000002</v>
      </c>
      <c r="BI601" s="38">
        <v>190.60499999999999</v>
      </c>
      <c r="BJ601" s="38">
        <v>238.869</v>
      </c>
      <c r="BK601" s="38">
        <v>143.852</v>
      </c>
      <c r="BL601" s="38">
        <v>-437.64400000000001</v>
      </c>
      <c r="BM601" s="7">
        <v>-2.9359999999999999</v>
      </c>
    </row>
    <row r="602" spans="1:65" hidden="1" x14ac:dyDescent="0.3">
      <c r="A602" s="35">
        <v>1325</v>
      </c>
      <c r="B602" s="35" t="s">
        <v>140</v>
      </c>
      <c r="C602" s="36" t="s">
        <v>169</v>
      </c>
      <c r="D602" s="37" t="s">
        <v>142</v>
      </c>
      <c r="E602" s="37">
        <v>2088</v>
      </c>
      <c r="F602" s="37" t="s">
        <v>142</v>
      </c>
      <c r="G602" s="37" t="s">
        <v>142</v>
      </c>
      <c r="H602" s="37" t="s">
        <v>142</v>
      </c>
      <c r="I602" s="36" t="s">
        <v>167</v>
      </c>
      <c r="J602" s="37">
        <v>1636</v>
      </c>
      <c r="K602" s="37">
        <v>2014</v>
      </c>
      <c r="L602" s="38">
        <v>150345.72700000001</v>
      </c>
      <c r="M602" s="38">
        <v>151806.23499999999</v>
      </c>
      <c r="N602" s="38">
        <v>74914.218999999997</v>
      </c>
      <c r="O602" s="38">
        <v>76892.016000000003</v>
      </c>
      <c r="P602" s="7">
        <v>22.779</v>
      </c>
      <c r="Q602" s="7">
        <v>97.427999999999997</v>
      </c>
      <c r="R602" s="7">
        <v>22.291</v>
      </c>
      <c r="S602" s="38">
        <v>3080.7170000000001</v>
      </c>
      <c r="T602" s="7">
        <v>20.292999999999999</v>
      </c>
      <c r="U602" s="38">
        <v>2921.0160000000001</v>
      </c>
      <c r="V602" s="39">
        <v>1.9239999999999999</v>
      </c>
      <c r="W602" s="7">
        <v>36.026000000000003</v>
      </c>
      <c r="X602" s="38">
        <v>4135.1040000000003</v>
      </c>
      <c r="Y602" s="38">
        <v>459.56799999999998</v>
      </c>
      <c r="Z602" s="7">
        <v>27.239000000000001</v>
      </c>
      <c r="AA602" s="39">
        <v>3.1779999999999999</v>
      </c>
      <c r="AB602" s="39">
        <v>1.4390000000000001</v>
      </c>
      <c r="AC602" s="7">
        <v>27.41</v>
      </c>
      <c r="AD602" s="38">
        <v>106.7</v>
      </c>
      <c r="AE602" s="38">
        <v>1054.3869999999999</v>
      </c>
      <c r="AF602" s="38">
        <v>565.33000000000004</v>
      </c>
      <c r="AG602" s="38">
        <v>489.05700000000002</v>
      </c>
      <c r="AH602" s="7">
        <v>6.9459999999999997</v>
      </c>
      <c r="AI602" s="7">
        <v>67.989000000000004</v>
      </c>
      <c r="AJ602" s="7">
        <v>65.182000000000002</v>
      </c>
      <c r="AK602" s="7">
        <v>70.760999999999996</v>
      </c>
      <c r="AL602" s="7">
        <v>56.673999999999999</v>
      </c>
      <c r="AM602" s="7">
        <v>53.970999999999997</v>
      </c>
      <c r="AN602" s="7">
        <v>59.302999999999997</v>
      </c>
      <c r="AO602" s="7">
        <v>14.051</v>
      </c>
      <c r="AP602" s="7">
        <v>12.657999999999999</v>
      </c>
      <c r="AQ602" s="7">
        <v>15.2</v>
      </c>
      <c r="AR602" s="7">
        <v>6.14</v>
      </c>
      <c r="AS602" s="7">
        <v>5.5350000000000001</v>
      </c>
      <c r="AT602" s="7">
        <v>6.508</v>
      </c>
      <c r="AU602" s="38">
        <v>143.51300000000001</v>
      </c>
      <c r="AV602" s="7">
        <v>34.83</v>
      </c>
      <c r="AW602" s="40">
        <v>4015.6970000000001</v>
      </c>
      <c r="AX602" s="38">
        <v>183.63499999999999</v>
      </c>
      <c r="AY602" s="38">
        <v>45.140999999999998</v>
      </c>
      <c r="AZ602" s="38">
        <v>98.718000000000004</v>
      </c>
      <c r="BA602" s="38">
        <v>112.355</v>
      </c>
      <c r="BB602" s="38">
        <v>84.992999999999995</v>
      </c>
      <c r="BC602" s="38">
        <v>230.24</v>
      </c>
      <c r="BD602" s="38">
        <v>277.60000000000002</v>
      </c>
      <c r="BE602" s="38">
        <v>183.78700000000001</v>
      </c>
      <c r="BF602" s="38">
        <v>93.960999999999999</v>
      </c>
      <c r="BG602" s="38">
        <v>116.65900000000001</v>
      </c>
      <c r="BH602" s="38">
        <v>71.882999999999996</v>
      </c>
      <c r="BI602" s="38">
        <v>187.22399999999999</v>
      </c>
      <c r="BJ602" s="38">
        <v>234.261</v>
      </c>
      <c r="BK602" s="38">
        <v>141.70599999999999</v>
      </c>
      <c r="BL602" s="38">
        <v>-159.68299999999999</v>
      </c>
      <c r="BM602" s="7">
        <v>-1.052</v>
      </c>
    </row>
    <row r="603" spans="1:65" hidden="1" x14ac:dyDescent="0.3">
      <c r="A603" s="35">
        <v>1326</v>
      </c>
      <c r="B603" s="35" t="s">
        <v>140</v>
      </c>
      <c r="C603" s="36" t="s">
        <v>169</v>
      </c>
      <c r="D603" s="37" t="s">
        <v>142</v>
      </c>
      <c r="E603" s="37">
        <v>2088</v>
      </c>
      <c r="F603" s="37" t="s">
        <v>142</v>
      </c>
      <c r="G603" s="37" t="s">
        <v>142</v>
      </c>
      <c r="H603" s="37" t="s">
        <v>142</v>
      </c>
      <c r="I603" s="36" t="s">
        <v>167</v>
      </c>
      <c r="J603" s="37">
        <v>1636</v>
      </c>
      <c r="K603" s="37">
        <v>2015</v>
      </c>
      <c r="L603" s="38">
        <v>153266.74299999999</v>
      </c>
      <c r="M603" s="38">
        <v>154543.217</v>
      </c>
      <c r="N603" s="38">
        <v>76273.911999999997</v>
      </c>
      <c r="O603" s="38">
        <v>78269.304999999993</v>
      </c>
      <c r="P603" s="7">
        <v>23.19</v>
      </c>
      <c r="Q603" s="7">
        <v>97.450999999999993</v>
      </c>
      <c r="R603" s="7">
        <v>22.469000000000001</v>
      </c>
      <c r="S603" s="38">
        <v>3104.0410000000002</v>
      </c>
      <c r="T603" s="7">
        <v>20.085000000000001</v>
      </c>
      <c r="U603" s="38">
        <v>2552.9470000000001</v>
      </c>
      <c r="V603" s="39">
        <v>1.6519999999999999</v>
      </c>
      <c r="W603" s="7">
        <v>41.957999999999998</v>
      </c>
      <c r="X603" s="38">
        <v>4178.375</v>
      </c>
      <c r="Y603" s="38">
        <v>445.76499999999999</v>
      </c>
      <c r="Z603" s="7">
        <v>27.036999999999999</v>
      </c>
      <c r="AA603" s="39">
        <v>3.1659999999999999</v>
      </c>
      <c r="AB603" s="39">
        <v>1.4339999999999999</v>
      </c>
      <c r="AC603" s="7">
        <v>27.465</v>
      </c>
      <c r="AD603" s="38">
        <v>106.7</v>
      </c>
      <c r="AE603" s="38">
        <v>1074.3340000000001</v>
      </c>
      <c r="AF603" s="38">
        <v>575.61599999999999</v>
      </c>
      <c r="AG603" s="38">
        <v>498.71800000000002</v>
      </c>
      <c r="AH603" s="7">
        <v>6.952</v>
      </c>
      <c r="AI603" s="7">
        <v>68.113</v>
      </c>
      <c r="AJ603" s="7">
        <v>65.328000000000003</v>
      </c>
      <c r="AK603" s="7">
        <v>70.86</v>
      </c>
      <c r="AL603" s="7">
        <v>56.750999999999998</v>
      </c>
      <c r="AM603" s="7">
        <v>54.061999999999998</v>
      </c>
      <c r="AN603" s="7">
        <v>59.363999999999997</v>
      </c>
      <c r="AO603" s="7">
        <v>14.112</v>
      </c>
      <c r="AP603" s="7">
        <v>12.712</v>
      </c>
      <c r="AQ603" s="7">
        <v>15.268000000000001</v>
      </c>
      <c r="AR603" s="7">
        <v>6.1760000000000002</v>
      </c>
      <c r="AS603" s="7">
        <v>5.56</v>
      </c>
      <c r="AT603" s="7">
        <v>6.5529999999999999</v>
      </c>
      <c r="AU603" s="38">
        <v>141.11500000000001</v>
      </c>
      <c r="AV603" s="7">
        <v>33.837000000000003</v>
      </c>
      <c r="AW603" s="40">
        <v>4060.9090000000001</v>
      </c>
      <c r="AX603" s="38">
        <v>181.79400000000001</v>
      </c>
      <c r="AY603" s="38">
        <v>44.07</v>
      </c>
      <c r="AZ603" s="38">
        <v>98.39</v>
      </c>
      <c r="BA603" s="38">
        <v>111.651</v>
      </c>
      <c r="BB603" s="38">
        <v>85.05</v>
      </c>
      <c r="BC603" s="38">
        <v>228.47800000000001</v>
      </c>
      <c r="BD603" s="38">
        <v>275.00799999999998</v>
      </c>
      <c r="BE603" s="38">
        <v>182.88399999999999</v>
      </c>
      <c r="BF603" s="38">
        <v>93.840999999999994</v>
      </c>
      <c r="BG603" s="38">
        <v>115.988</v>
      </c>
      <c r="BH603" s="38">
        <v>72.305000000000007</v>
      </c>
      <c r="BI603" s="38">
        <v>185.92699999999999</v>
      </c>
      <c r="BJ603" s="38">
        <v>232.18</v>
      </c>
      <c r="BK603" s="38">
        <v>141.191</v>
      </c>
      <c r="BL603" s="38">
        <v>-551.11300000000006</v>
      </c>
      <c r="BM603" s="7">
        <v>-3.5659999999999998</v>
      </c>
    </row>
    <row r="604" spans="1:65" hidden="1" x14ac:dyDescent="0.3">
      <c r="A604" s="35">
        <v>1327</v>
      </c>
      <c r="B604" s="35" t="s">
        <v>140</v>
      </c>
      <c r="C604" s="36" t="s">
        <v>169</v>
      </c>
      <c r="D604" s="37" t="s">
        <v>142</v>
      </c>
      <c r="E604" s="37">
        <v>2088</v>
      </c>
      <c r="F604" s="37" t="s">
        <v>142</v>
      </c>
      <c r="G604" s="37" t="s">
        <v>142</v>
      </c>
      <c r="H604" s="37" t="s">
        <v>142</v>
      </c>
      <c r="I604" s="36" t="s">
        <v>167</v>
      </c>
      <c r="J604" s="37">
        <v>1636</v>
      </c>
      <c r="K604" s="37">
        <v>2016</v>
      </c>
      <c r="L604" s="38">
        <v>155819.69</v>
      </c>
      <c r="M604" s="38">
        <v>157123.076</v>
      </c>
      <c r="N604" s="38">
        <v>77553.683000000005</v>
      </c>
      <c r="O604" s="38">
        <v>79569.392999999996</v>
      </c>
      <c r="P604" s="7">
        <v>23.577000000000002</v>
      </c>
      <c r="Q604" s="7">
        <v>97.466999999999999</v>
      </c>
      <c r="R604" s="7">
        <v>22.649000000000001</v>
      </c>
      <c r="S604" s="38">
        <v>3105.2849999999999</v>
      </c>
      <c r="T604" s="7">
        <v>19.763000000000002</v>
      </c>
      <c r="U604" s="38">
        <v>2606.7719999999999</v>
      </c>
      <c r="V604" s="39">
        <v>1.659</v>
      </c>
      <c r="W604" s="7">
        <v>41.780999999999999</v>
      </c>
      <c r="X604" s="38">
        <v>4171.1760000000004</v>
      </c>
      <c r="Y604" s="38">
        <v>425.61500000000001</v>
      </c>
      <c r="Z604" s="7">
        <v>26.547000000000001</v>
      </c>
      <c r="AA604" s="39">
        <v>3.1269999999999998</v>
      </c>
      <c r="AB604" s="39">
        <v>1.4219999999999999</v>
      </c>
      <c r="AC604" s="7">
        <v>27.539000000000001</v>
      </c>
      <c r="AD604" s="38">
        <v>106.6</v>
      </c>
      <c r="AE604" s="38">
        <v>1065.8910000000001</v>
      </c>
      <c r="AF604" s="38">
        <v>572.01499999999999</v>
      </c>
      <c r="AG604" s="38">
        <v>493.87599999999998</v>
      </c>
      <c r="AH604" s="7">
        <v>6.7839999999999998</v>
      </c>
      <c r="AI604" s="7">
        <v>68.599000000000004</v>
      </c>
      <c r="AJ604" s="7">
        <v>65.790000000000006</v>
      </c>
      <c r="AK604" s="7">
        <v>71.366</v>
      </c>
      <c r="AL604" s="7">
        <v>57.066000000000003</v>
      </c>
      <c r="AM604" s="7">
        <v>54.368000000000002</v>
      </c>
      <c r="AN604" s="7">
        <v>59.682000000000002</v>
      </c>
      <c r="AO604" s="7">
        <v>14.233000000000001</v>
      </c>
      <c r="AP604" s="7">
        <v>12.814</v>
      </c>
      <c r="AQ604" s="7">
        <v>15.404</v>
      </c>
      <c r="AR604" s="7">
        <v>6.2389999999999999</v>
      </c>
      <c r="AS604" s="7">
        <v>5.6029999999999998</v>
      </c>
      <c r="AT604" s="7">
        <v>6.6269999999999998</v>
      </c>
      <c r="AU604" s="38">
        <v>135.87700000000001</v>
      </c>
      <c r="AV604" s="7">
        <v>32.6</v>
      </c>
      <c r="AW604" s="40">
        <v>4057.8440000000001</v>
      </c>
      <c r="AX604" s="38">
        <v>174.22399999999999</v>
      </c>
      <c r="AY604" s="38">
        <v>42.091000000000001</v>
      </c>
      <c r="AZ604" s="38">
        <v>93.463999999999999</v>
      </c>
      <c r="BA604" s="38">
        <v>106.738</v>
      </c>
      <c r="BB604" s="38">
        <v>80.081000000000003</v>
      </c>
      <c r="BC604" s="38">
        <v>221.05</v>
      </c>
      <c r="BD604" s="38">
        <v>267.05700000000002</v>
      </c>
      <c r="BE604" s="38">
        <v>175.959</v>
      </c>
      <c r="BF604" s="38">
        <v>90.182000000000002</v>
      </c>
      <c r="BG604" s="38">
        <v>111.848</v>
      </c>
      <c r="BH604" s="38">
        <v>69.094999999999999</v>
      </c>
      <c r="BI604" s="38">
        <v>180.464</v>
      </c>
      <c r="BJ604" s="38">
        <v>225.91</v>
      </c>
      <c r="BK604" s="38">
        <v>136.524</v>
      </c>
      <c r="BL604" s="38">
        <v>-498.49400000000003</v>
      </c>
      <c r="BM604" s="7">
        <v>-3.173</v>
      </c>
    </row>
    <row r="605" spans="1:65" hidden="1" x14ac:dyDescent="0.3">
      <c r="A605" s="35">
        <v>1328</v>
      </c>
      <c r="B605" s="35" t="s">
        <v>140</v>
      </c>
      <c r="C605" s="36" t="s">
        <v>169</v>
      </c>
      <c r="D605" s="37" t="s">
        <v>142</v>
      </c>
      <c r="E605" s="37">
        <v>2088</v>
      </c>
      <c r="F605" s="37" t="s">
        <v>142</v>
      </c>
      <c r="G605" s="37" t="s">
        <v>142</v>
      </c>
      <c r="H605" s="37" t="s">
        <v>142</v>
      </c>
      <c r="I605" s="36" t="s">
        <v>167</v>
      </c>
      <c r="J605" s="37">
        <v>1636</v>
      </c>
      <c r="K605" s="37">
        <v>2017</v>
      </c>
      <c r="L605" s="38">
        <v>158426.462</v>
      </c>
      <c r="M605" s="38">
        <v>159744.77600000001</v>
      </c>
      <c r="N605" s="38">
        <v>78840.232000000004</v>
      </c>
      <c r="O605" s="38">
        <v>80904.543999999994</v>
      </c>
      <c r="P605" s="7">
        <v>23.971</v>
      </c>
      <c r="Q605" s="7">
        <v>97.447999999999993</v>
      </c>
      <c r="R605" s="7">
        <v>22.821999999999999</v>
      </c>
      <c r="S605" s="38">
        <v>3077.6350000000002</v>
      </c>
      <c r="T605" s="7">
        <v>19.265999999999998</v>
      </c>
      <c r="U605" s="38">
        <v>2636.6280000000002</v>
      </c>
      <c r="V605" s="39">
        <v>1.651</v>
      </c>
      <c r="W605" s="7">
        <v>41.982999999999997</v>
      </c>
      <c r="X605" s="38">
        <v>4153.1779999999999</v>
      </c>
      <c r="Y605" s="38">
        <v>405.31299999999999</v>
      </c>
      <c r="Z605" s="7">
        <v>25.998999999999999</v>
      </c>
      <c r="AA605" s="39">
        <v>3.0819999999999999</v>
      </c>
      <c r="AB605" s="39">
        <v>1.4079999999999999</v>
      </c>
      <c r="AC605" s="7">
        <v>27.619</v>
      </c>
      <c r="AD605" s="38">
        <v>106.6</v>
      </c>
      <c r="AE605" s="38">
        <v>1075.5429999999999</v>
      </c>
      <c r="AF605" s="38">
        <v>586.25599999999997</v>
      </c>
      <c r="AG605" s="38">
        <v>489.28699999999998</v>
      </c>
      <c r="AH605" s="7">
        <v>6.7329999999999997</v>
      </c>
      <c r="AI605" s="7">
        <v>68.798000000000002</v>
      </c>
      <c r="AJ605" s="7">
        <v>65.724999999999994</v>
      </c>
      <c r="AK605" s="7">
        <v>71.861000000000004</v>
      </c>
      <c r="AL605" s="7">
        <v>57.034999999999997</v>
      </c>
      <c r="AM605" s="7">
        <v>54.067</v>
      </c>
      <c r="AN605" s="7">
        <v>59.953000000000003</v>
      </c>
      <c r="AO605" s="7">
        <v>14.339</v>
      </c>
      <c r="AP605" s="7">
        <v>12.878</v>
      </c>
      <c r="AQ605" s="7">
        <v>15.547000000000001</v>
      </c>
      <c r="AR605" s="7">
        <v>6.3040000000000003</v>
      </c>
      <c r="AS605" s="7">
        <v>5.6369999999999996</v>
      </c>
      <c r="AT605" s="7">
        <v>6.7069999999999999</v>
      </c>
      <c r="AU605" s="38">
        <v>129.553</v>
      </c>
      <c r="AV605" s="7">
        <v>31.202999999999999</v>
      </c>
      <c r="AW605" s="40">
        <v>4044.5439999999999</v>
      </c>
      <c r="AX605" s="38">
        <v>163.42500000000001</v>
      </c>
      <c r="AY605" s="38">
        <v>39.493000000000002</v>
      </c>
      <c r="AZ605" s="38">
        <v>93.013999999999996</v>
      </c>
      <c r="BA605" s="38">
        <v>110.35</v>
      </c>
      <c r="BB605" s="38">
        <v>75.513000000000005</v>
      </c>
      <c r="BC605" s="38">
        <v>220.17400000000001</v>
      </c>
      <c r="BD605" s="38">
        <v>270.96699999999998</v>
      </c>
      <c r="BE605" s="38">
        <v>169.816</v>
      </c>
      <c r="BF605" s="38">
        <v>93.075000000000003</v>
      </c>
      <c r="BG605" s="38">
        <v>119.628</v>
      </c>
      <c r="BH605" s="38">
        <v>66.965000000000003</v>
      </c>
      <c r="BI605" s="38">
        <v>182.38</v>
      </c>
      <c r="BJ605" s="38">
        <v>232.71799999999999</v>
      </c>
      <c r="BK605" s="38">
        <v>133.07599999999999</v>
      </c>
      <c r="BL605" s="38">
        <v>-441.03</v>
      </c>
      <c r="BM605" s="7">
        <v>-2.7610000000000001</v>
      </c>
    </row>
    <row r="606" spans="1:65" hidden="1" x14ac:dyDescent="0.3">
      <c r="A606" s="35">
        <v>1329</v>
      </c>
      <c r="B606" s="35" t="s">
        <v>140</v>
      </c>
      <c r="C606" s="36" t="s">
        <v>169</v>
      </c>
      <c r="D606" s="37" t="s">
        <v>142</v>
      </c>
      <c r="E606" s="37">
        <v>2088</v>
      </c>
      <c r="F606" s="37" t="s">
        <v>142</v>
      </c>
      <c r="G606" s="37" t="s">
        <v>142</v>
      </c>
      <c r="H606" s="37" t="s">
        <v>142</v>
      </c>
      <c r="I606" s="36" t="s">
        <v>167</v>
      </c>
      <c r="J606" s="37">
        <v>1636</v>
      </c>
      <c r="K606" s="37">
        <v>2018</v>
      </c>
      <c r="L606" s="38">
        <v>161063.09</v>
      </c>
      <c r="M606" s="38">
        <v>162438.79300000001</v>
      </c>
      <c r="N606" s="38">
        <v>80175.078999999998</v>
      </c>
      <c r="O606" s="38">
        <v>82263.714000000007</v>
      </c>
      <c r="P606" s="7">
        <v>24.375</v>
      </c>
      <c r="Q606" s="7">
        <v>97.460999999999999</v>
      </c>
      <c r="R606" s="7">
        <v>22.998000000000001</v>
      </c>
      <c r="S606" s="38">
        <v>3137.6840000000002</v>
      </c>
      <c r="T606" s="7">
        <v>19.315999999999999</v>
      </c>
      <c r="U606" s="38">
        <v>2751.4059999999999</v>
      </c>
      <c r="V606" s="39">
        <v>1.694</v>
      </c>
      <c r="W606" s="7">
        <v>40.917999999999999</v>
      </c>
      <c r="X606" s="38">
        <v>4224.0230000000001</v>
      </c>
      <c r="Y606" s="38">
        <v>398.13400000000001</v>
      </c>
      <c r="Z606" s="7">
        <v>26.004000000000001</v>
      </c>
      <c r="AA606" s="39">
        <v>3.1019999999999999</v>
      </c>
      <c r="AB606" s="39">
        <v>1.42</v>
      </c>
      <c r="AC606" s="7">
        <v>27.667999999999999</v>
      </c>
      <c r="AD606" s="38">
        <v>106.5</v>
      </c>
      <c r="AE606" s="38">
        <v>1086.3389999999999</v>
      </c>
      <c r="AF606" s="38">
        <v>594.29600000000005</v>
      </c>
      <c r="AG606" s="38">
        <v>492.04300000000001</v>
      </c>
      <c r="AH606" s="7">
        <v>6.6879999999999997</v>
      </c>
      <c r="AI606" s="7">
        <v>69.021000000000001</v>
      </c>
      <c r="AJ606" s="7">
        <v>65.875</v>
      </c>
      <c r="AK606" s="7">
        <v>72.162000000000006</v>
      </c>
      <c r="AL606" s="7">
        <v>57.137999999999998</v>
      </c>
      <c r="AM606" s="7">
        <v>54.093000000000004</v>
      </c>
      <c r="AN606" s="7">
        <v>60.139000000000003</v>
      </c>
      <c r="AO606" s="7">
        <v>14.412000000000001</v>
      </c>
      <c r="AP606" s="7">
        <v>12.939</v>
      </c>
      <c r="AQ606" s="7">
        <v>15.625999999999999</v>
      </c>
      <c r="AR606" s="7">
        <v>6.34</v>
      </c>
      <c r="AS606" s="7">
        <v>5.665</v>
      </c>
      <c r="AT606" s="7">
        <v>6.7430000000000003</v>
      </c>
      <c r="AU606" s="38">
        <v>126.627</v>
      </c>
      <c r="AV606" s="7">
        <v>30.061</v>
      </c>
      <c r="AW606" s="40">
        <v>4117.2569999999996</v>
      </c>
      <c r="AX606" s="38">
        <v>159.06399999999999</v>
      </c>
      <c r="AY606" s="38">
        <v>37.951999999999998</v>
      </c>
      <c r="AZ606" s="38">
        <v>91.578000000000003</v>
      </c>
      <c r="BA606" s="38">
        <v>110.05</v>
      </c>
      <c r="BB606" s="38">
        <v>72.924999999999997</v>
      </c>
      <c r="BC606" s="38">
        <v>217.25</v>
      </c>
      <c r="BD606" s="38">
        <v>269.11900000000003</v>
      </c>
      <c r="BE606" s="38">
        <v>165.66399999999999</v>
      </c>
      <c r="BF606" s="38">
        <v>92.861999999999995</v>
      </c>
      <c r="BG606" s="38">
        <v>120.83</v>
      </c>
      <c r="BH606" s="38">
        <v>65.286000000000001</v>
      </c>
      <c r="BI606" s="38">
        <v>180.845</v>
      </c>
      <c r="BJ606" s="38">
        <v>232.28100000000001</v>
      </c>
      <c r="BK606" s="38">
        <v>130.27699999999999</v>
      </c>
      <c r="BL606" s="38">
        <v>-386.28300000000002</v>
      </c>
      <c r="BM606" s="7">
        <v>-2.3780000000000001</v>
      </c>
    </row>
    <row r="607" spans="1:65" hidden="1" x14ac:dyDescent="0.3">
      <c r="A607" s="35">
        <v>1330</v>
      </c>
      <c r="B607" s="35" t="s">
        <v>140</v>
      </c>
      <c r="C607" s="36" t="s">
        <v>169</v>
      </c>
      <c r="D607" s="37" t="s">
        <v>142</v>
      </c>
      <c r="E607" s="37">
        <v>2088</v>
      </c>
      <c r="F607" s="37" t="s">
        <v>142</v>
      </c>
      <c r="G607" s="37" t="s">
        <v>142</v>
      </c>
      <c r="H607" s="37" t="s">
        <v>142</v>
      </c>
      <c r="I607" s="36" t="s">
        <v>167</v>
      </c>
      <c r="J607" s="37">
        <v>1636</v>
      </c>
      <c r="K607" s="37">
        <v>2019</v>
      </c>
      <c r="L607" s="38">
        <v>163814.49600000001</v>
      </c>
      <c r="M607" s="38">
        <v>165521.405</v>
      </c>
      <c r="N607" s="38">
        <v>81777.709000000003</v>
      </c>
      <c r="O607" s="38">
        <v>83743.695999999996</v>
      </c>
      <c r="P607" s="7">
        <v>24.837</v>
      </c>
      <c r="Q607" s="7">
        <v>97.652000000000001</v>
      </c>
      <c r="R607" s="7">
        <v>23.219000000000001</v>
      </c>
      <c r="S607" s="38">
        <v>3186.5189999999998</v>
      </c>
      <c r="T607" s="7">
        <v>19.251000000000001</v>
      </c>
      <c r="U607" s="38">
        <v>3413.819</v>
      </c>
      <c r="V607" s="39">
        <v>2.0630000000000002</v>
      </c>
      <c r="W607" s="7">
        <v>33.598999999999997</v>
      </c>
      <c r="X607" s="38">
        <v>4281.0469999999996</v>
      </c>
      <c r="Y607" s="38">
        <v>394.25799999999998</v>
      </c>
      <c r="Z607" s="7">
        <v>25.864000000000001</v>
      </c>
      <c r="AA607" s="39">
        <v>3.1179999999999999</v>
      </c>
      <c r="AB607" s="39">
        <v>1.43</v>
      </c>
      <c r="AC607" s="7">
        <v>27.763999999999999</v>
      </c>
      <c r="AD607" s="38">
        <v>106.4</v>
      </c>
      <c r="AE607" s="38">
        <v>1094.528</v>
      </c>
      <c r="AF607" s="38">
        <v>597.88</v>
      </c>
      <c r="AG607" s="38">
        <v>496.64800000000002</v>
      </c>
      <c r="AH607" s="7">
        <v>6.6130000000000004</v>
      </c>
      <c r="AI607" s="7">
        <v>69.290000000000006</v>
      </c>
      <c r="AJ607" s="7">
        <v>66.183000000000007</v>
      </c>
      <c r="AK607" s="7">
        <v>72.388000000000005</v>
      </c>
      <c r="AL607" s="7">
        <v>57.334000000000003</v>
      </c>
      <c r="AM607" s="7">
        <v>54.331000000000003</v>
      </c>
      <c r="AN607" s="7">
        <v>60.290999999999997</v>
      </c>
      <c r="AO607" s="7">
        <v>14.478999999999999</v>
      </c>
      <c r="AP607" s="7">
        <v>12.994999999999999</v>
      </c>
      <c r="AQ607" s="7">
        <v>15.702</v>
      </c>
      <c r="AR607" s="7">
        <v>6.383</v>
      </c>
      <c r="AS607" s="7">
        <v>5.6970000000000001</v>
      </c>
      <c r="AT607" s="7">
        <v>6.7889999999999997</v>
      </c>
      <c r="AU607" s="38">
        <v>124.51300000000001</v>
      </c>
      <c r="AV607" s="7">
        <v>29.161000000000001</v>
      </c>
      <c r="AW607" s="40">
        <v>4175.8500000000004</v>
      </c>
      <c r="AX607" s="38">
        <v>156.29599999999999</v>
      </c>
      <c r="AY607" s="38">
        <v>36.857999999999997</v>
      </c>
      <c r="AZ607" s="38">
        <v>88.909000000000006</v>
      </c>
      <c r="BA607" s="38">
        <v>106.393</v>
      </c>
      <c r="BB607" s="38">
        <v>71.244</v>
      </c>
      <c r="BC607" s="38">
        <v>212.95400000000001</v>
      </c>
      <c r="BD607" s="38">
        <v>263.46899999999999</v>
      </c>
      <c r="BE607" s="38">
        <v>162.703</v>
      </c>
      <c r="BF607" s="38">
        <v>90.468000000000004</v>
      </c>
      <c r="BG607" s="38">
        <v>117.057</v>
      </c>
      <c r="BH607" s="38">
        <v>64.251000000000005</v>
      </c>
      <c r="BI607" s="38">
        <v>177.33199999999999</v>
      </c>
      <c r="BJ607" s="38">
        <v>227.31399999999999</v>
      </c>
      <c r="BK607" s="38">
        <v>128.17500000000001</v>
      </c>
      <c r="BL607" s="38">
        <v>227.30799999999999</v>
      </c>
      <c r="BM607" s="7">
        <v>1.373</v>
      </c>
    </row>
    <row r="608" spans="1:65" hidden="1" x14ac:dyDescent="0.3">
      <c r="A608" s="35">
        <v>1331</v>
      </c>
      <c r="B608" s="35" t="s">
        <v>140</v>
      </c>
      <c r="C608" s="36" t="s">
        <v>169</v>
      </c>
      <c r="D608" s="37" t="s">
        <v>142</v>
      </c>
      <c r="E608" s="37">
        <v>2088</v>
      </c>
      <c r="F608" s="37" t="s">
        <v>142</v>
      </c>
      <c r="G608" s="37" t="s">
        <v>142</v>
      </c>
      <c r="H608" s="37" t="s">
        <v>142</v>
      </c>
      <c r="I608" s="36" t="s">
        <v>167</v>
      </c>
      <c r="J608" s="37">
        <v>1636</v>
      </c>
      <c r="K608" s="37">
        <v>2020</v>
      </c>
      <c r="L608" s="38">
        <v>167228.315</v>
      </c>
      <c r="M608" s="38">
        <v>168947.351</v>
      </c>
      <c r="N608" s="38">
        <v>83596.095000000001</v>
      </c>
      <c r="O608" s="38">
        <v>85351.255999999994</v>
      </c>
      <c r="P608" s="7">
        <v>25.352</v>
      </c>
      <c r="Q608" s="7">
        <v>97.944000000000003</v>
      </c>
      <c r="R608" s="7">
        <v>23.462</v>
      </c>
      <c r="S608" s="38">
        <v>3101.1509999999998</v>
      </c>
      <c r="T608" s="7">
        <v>18.355</v>
      </c>
      <c r="U608" s="38">
        <v>3438.0720000000001</v>
      </c>
      <c r="V608" s="39">
        <v>2.0350000000000001</v>
      </c>
      <c r="W608" s="7">
        <v>34.061</v>
      </c>
      <c r="X608" s="38">
        <v>4346.5550000000003</v>
      </c>
      <c r="Y608" s="38">
        <v>384.05599999999998</v>
      </c>
      <c r="Z608" s="7">
        <v>25.727</v>
      </c>
      <c r="AA608" s="39">
        <v>3.14</v>
      </c>
      <c r="AB608" s="39">
        <v>1.4419999999999999</v>
      </c>
      <c r="AC608" s="7">
        <v>27.890999999999998</v>
      </c>
      <c r="AD608" s="38">
        <v>106.4</v>
      </c>
      <c r="AE608" s="38">
        <v>1245.404</v>
      </c>
      <c r="AF608" s="38">
        <v>683.34299999999996</v>
      </c>
      <c r="AG608" s="38">
        <v>562.06100000000004</v>
      </c>
      <c r="AH608" s="7">
        <v>7.3719999999999999</v>
      </c>
      <c r="AI608" s="7">
        <v>68.019000000000005</v>
      </c>
      <c r="AJ608" s="7">
        <v>64.894999999999996</v>
      </c>
      <c r="AK608" s="7">
        <v>71.218999999999994</v>
      </c>
      <c r="AL608" s="7">
        <v>55.915999999999997</v>
      </c>
      <c r="AM608" s="7">
        <v>52.884999999999998</v>
      </c>
      <c r="AN608" s="7">
        <v>58.99</v>
      </c>
      <c r="AO608" s="7">
        <v>13.273999999999999</v>
      </c>
      <c r="AP608" s="7">
        <v>11.685</v>
      </c>
      <c r="AQ608" s="7">
        <v>14.656000000000001</v>
      </c>
      <c r="AR608" s="7">
        <v>5.7510000000000003</v>
      </c>
      <c r="AS608" s="7">
        <v>4.9080000000000004</v>
      </c>
      <c r="AT608" s="7">
        <v>6.2869999999999999</v>
      </c>
      <c r="AU608" s="38">
        <v>122.70699999999999</v>
      </c>
      <c r="AV608" s="7">
        <v>28.283000000000001</v>
      </c>
      <c r="AW608" s="40">
        <v>4242.7640000000001</v>
      </c>
      <c r="AX608" s="38">
        <v>154.28200000000001</v>
      </c>
      <c r="AY608" s="38">
        <v>35.854999999999997</v>
      </c>
      <c r="AZ608" s="38">
        <v>87.5</v>
      </c>
      <c r="BA608" s="38">
        <v>105.07</v>
      </c>
      <c r="BB608" s="38">
        <v>69.614999999999995</v>
      </c>
      <c r="BC608" s="38">
        <v>225.53100000000001</v>
      </c>
      <c r="BD608" s="38">
        <v>277.59399999999999</v>
      </c>
      <c r="BE608" s="38">
        <v>173.37</v>
      </c>
      <c r="BF608" s="38">
        <v>93.906999999999996</v>
      </c>
      <c r="BG608" s="38">
        <v>121.396</v>
      </c>
      <c r="BH608" s="38">
        <v>66.528999999999996</v>
      </c>
      <c r="BI608" s="38">
        <v>191.54400000000001</v>
      </c>
      <c r="BJ608" s="38">
        <v>243.23699999999999</v>
      </c>
      <c r="BK608" s="38">
        <v>140.28700000000001</v>
      </c>
      <c r="BL608" s="38">
        <v>336.91</v>
      </c>
      <c r="BM608" s="7">
        <v>1.994</v>
      </c>
    </row>
    <row r="609" spans="1:65" hidden="1" x14ac:dyDescent="0.3">
      <c r="A609" s="35">
        <v>1332</v>
      </c>
      <c r="B609" s="35" t="s">
        <v>140</v>
      </c>
      <c r="C609" s="36" t="s">
        <v>169</v>
      </c>
      <c r="D609" s="37" t="s">
        <v>142</v>
      </c>
      <c r="E609" s="37">
        <v>2088</v>
      </c>
      <c r="F609" s="37" t="s">
        <v>142</v>
      </c>
      <c r="G609" s="37" t="s">
        <v>142</v>
      </c>
      <c r="H609" s="37" t="s">
        <v>142</v>
      </c>
      <c r="I609" s="36" t="s">
        <v>167</v>
      </c>
      <c r="J609" s="37">
        <v>1636</v>
      </c>
      <c r="K609" s="37">
        <v>2021</v>
      </c>
      <c r="L609" s="38">
        <v>170666.38699999999</v>
      </c>
      <c r="M609" s="38">
        <v>172015.179</v>
      </c>
      <c r="N609" s="38">
        <v>85191.626999999993</v>
      </c>
      <c r="O609" s="38">
        <v>86823.551999999996</v>
      </c>
      <c r="P609" s="7">
        <v>25.812000000000001</v>
      </c>
      <c r="Q609" s="7">
        <v>98.12</v>
      </c>
      <c r="R609" s="7">
        <v>23.638999999999999</v>
      </c>
      <c r="S609" s="38">
        <v>3103.5140000000001</v>
      </c>
      <c r="T609" s="7">
        <v>18.042000000000002</v>
      </c>
      <c r="U609" s="38">
        <v>2697.5839999999998</v>
      </c>
      <c r="V609" s="39">
        <v>1.5680000000000001</v>
      </c>
      <c r="W609" s="7">
        <v>44.206000000000003</v>
      </c>
      <c r="X609" s="38">
        <v>4410.5829999999996</v>
      </c>
      <c r="Y609" s="38">
        <v>387.78699999999998</v>
      </c>
      <c r="Z609" s="7">
        <v>25.640999999999998</v>
      </c>
      <c r="AA609" s="39">
        <v>3.157</v>
      </c>
      <c r="AB609" s="39">
        <v>1.4510000000000001</v>
      </c>
      <c r="AC609" s="7">
        <v>27.908000000000001</v>
      </c>
      <c r="AD609" s="38">
        <v>106.3</v>
      </c>
      <c r="AE609" s="38">
        <v>1307.069</v>
      </c>
      <c r="AF609" s="38">
        <v>706.98500000000001</v>
      </c>
      <c r="AG609" s="38">
        <v>600.08399999999995</v>
      </c>
      <c r="AH609" s="7">
        <v>7.5990000000000002</v>
      </c>
      <c r="AI609" s="7">
        <v>67.629000000000005</v>
      </c>
      <c r="AJ609" s="7">
        <v>64.602999999999994</v>
      </c>
      <c r="AK609" s="7">
        <v>70.709000000000003</v>
      </c>
      <c r="AL609" s="7">
        <v>55.430999999999997</v>
      </c>
      <c r="AM609" s="7">
        <v>52.500999999999998</v>
      </c>
      <c r="AN609" s="7">
        <v>58.381</v>
      </c>
      <c r="AO609" s="7">
        <v>13.148</v>
      </c>
      <c r="AP609" s="7">
        <v>11.760999999999999</v>
      </c>
      <c r="AQ609" s="7">
        <v>14.311</v>
      </c>
      <c r="AR609" s="7">
        <v>5.57</v>
      </c>
      <c r="AS609" s="7">
        <v>4.9180000000000001</v>
      </c>
      <c r="AT609" s="7">
        <v>5.9550000000000001</v>
      </c>
      <c r="AU609" s="38">
        <v>120.589</v>
      </c>
      <c r="AV609" s="7">
        <v>27.4</v>
      </c>
      <c r="AW609" s="40">
        <v>4308.3149999999996</v>
      </c>
      <c r="AX609" s="38">
        <v>151.524</v>
      </c>
      <c r="AY609" s="38">
        <v>34.726999999999997</v>
      </c>
      <c r="AZ609" s="38">
        <v>90.710999999999999</v>
      </c>
      <c r="BA609" s="38">
        <v>110.11499999999999</v>
      </c>
      <c r="BB609" s="38">
        <v>70.882999999999996</v>
      </c>
      <c r="BC609" s="38">
        <v>235.417</v>
      </c>
      <c r="BD609" s="38">
        <v>288.67399999999998</v>
      </c>
      <c r="BE609" s="38">
        <v>181.601</v>
      </c>
      <c r="BF609" s="38">
        <v>102.316</v>
      </c>
      <c r="BG609" s="38">
        <v>132.25</v>
      </c>
      <c r="BH609" s="38">
        <v>72.203999999999994</v>
      </c>
      <c r="BI609" s="38">
        <v>202.74600000000001</v>
      </c>
      <c r="BJ609" s="38">
        <v>255.68799999999999</v>
      </c>
      <c r="BK609" s="38">
        <v>149.76499999999999</v>
      </c>
      <c r="BL609" s="38">
        <v>-405.93299999999999</v>
      </c>
      <c r="BM609" s="7">
        <v>-2.36</v>
      </c>
    </row>
    <row r="610" spans="1:65" hidden="1" x14ac:dyDescent="0.3">
      <c r="A610" s="35">
        <v>1333</v>
      </c>
      <c r="B610" s="35" t="s">
        <v>140</v>
      </c>
      <c r="C610" s="36" t="s">
        <v>169</v>
      </c>
      <c r="D610" s="37" t="s">
        <v>142</v>
      </c>
      <c r="E610" s="37">
        <v>2088</v>
      </c>
      <c r="F610" s="37" t="s">
        <v>142</v>
      </c>
      <c r="G610" s="37" t="s">
        <v>142</v>
      </c>
      <c r="H610" s="37" t="s">
        <v>142</v>
      </c>
      <c r="I610" s="36" t="s">
        <v>167</v>
      </c>
      <c r="J610" s="37">
        <v>1636</v>
      </c>
      <c r="K610" s="37">
        <v>2022</v>
      </c>
      <c r="L610" s="38">
        <v>173363.97099999999</v>
      </c>
      <c r="M610" s="38">
        <v>174538.16099999999</v>
      </c>
      <c r="N610" s="38">
        <v>86449.17</v>
      </c>
      <c r="O610" s="38">
        <v>88088.990999999995</v>
      </c>
      <c r="P610" s="7">
        <v>26.19</v>
      </c>
      <c r="Q610" s="7">
        <v>98.138000000000005</v>
      </c>
      <c r="R610" s="7">
        <v>23.783000000000001</v>
      </c>
      <c r="S610" s="38">
        <v>3287.2420000000002</v>
      </c>
      <c r="T610" s="7">
        <v>18.834</v>
      </c>
      <c r="U610" s="38">
        <v>2348.38</v>
      </c>
      <c r="V610" s="39">
        <v>1.3460000000000001</v>
      </c>
      <c r="W610" s="7">
        <v>51.497</v>
      </c>
      <c r="X610" s="38">
        <v>4384.625</v>
      </c>
      <c r="Y610" s="38">
        <v>386.91300000000001</v>
      </c>
      <c r="Z610" s="7">
        <v>25.120999999999999</v>
      </c>
      <c r="AA610" s="39">
        <v>3.1150000000000002</v>
      </c>
      <c r="AB610" s="39">
        <v>1.4370000000000001</v>
      </c>
      <c r="AC610" s="7">
        <v>27.901</v>
      </c>
      <c r="AD610" s="38">
        <v>106.2</v>
      </c>
      <c r="AE610" s="38">
        <v>1097.383</v>
      </c>
      <c r="AF610" s="38">
        <v>590.93700000000001</v>
      </c>
      <c r="AG610" s="38">
        <v>506.44600000000003</v>
      </c>
      <c r="AH610" s="7">
        <v>6.2869999999999999</v>
      </c>
      <c r="AI610" s="7">
        <v>70.197999999999993</v>
      </c>
      <c r="AJ610" s="7">
        <v>67.412000000000006</v>
      </c>
      <c r="AK610" s="7">
        <v>72.92</v>
      </c>
      <c r="AL610" s="7">
        <v>57.991999999999997</v>
      </c>
      <c r="AM610" s="7">
        <v>55.32</v>
      </c>
      <c r="AN610" s="7">
        <v>60.564999999999998</v>
      </c>
      <c r="AO610" s="7">
        <v>14.618</v>
      </c>
      <c r="AP610" s="7">
        <v>13.071999999999999</v>
      </c>
      <c r="AQ610" s="7">
        <v>15.874000000000001</v>
      </c>
      <c r="AR610" s="7">
        <v>6.6459999999999999</v>
      </c>
      <c r="AS610" s="7">
        <v>5.806</v>
      </c>
      <c r="AT610" s="7">
        <v>7.1349999999999998</v>
      </c>
      <c r="AU610" s="38">
        <v>116.215</v>
      </c>
      <c r="AV610" s="7">
        <v>26.507000000000001</v>
      </c>
      <c r="AW610" s="40">
        <v>4285.8890000000001</v>
      </c>
      <c r="AX610" s="38">
        <v>144.51400000000001</v>
      </c>
      <c r="AY610" s="38">
        <v>33.143999999999998</v>
      </c>
      <c r="AZ610" s="38">
        <v>76.400000000000006</v>
      </c>
      <c r="BA610" s="38">
        <v>87.007999999999996</v>
      </c>
      <c r="BB610" s="38">
        <v>65.569999999999993</v>
      </c>
      <c r="BC610" s="38">
        <v>198.44300000000001</v>
      </c>
      <c r="BD610" s="38">
        <v>240.50700000000001</v>
      </c>
      <c r="BE610" s="38">
        <v>156.96799999999999</v>
      </c>
      <c r="BF610" s="38">
        <v>79.796000000000006</v>
      </c>
      <c r="BG610" s="38">
        <v>98.224000000000004</v>
      </c>
      <c r="BH610" s="38">
        <v>61.579000000000001</v>
      </c>
      <c r="BI610" s="38">
        <v>165.56100000000001</v>
      </c>
      <c r="BJ610" s="38">
        <v>206.68100000000001</v>
      </c>
      <c r="BK610" s="38">
        <v>125.503</v>
      </c>
      <c r="BL610" s="38">
        <v>-938.86400000000003</v>
      </c>
      <c r="BM610" s="7">
        <v>-5.3789999999999996</v>
      </c>
    </row>
    <row r="611" spans="1:65" hidden="1" x14ac:dyDescent="0.3">
      <c r="A611" s="35">
        <v>1334</v>
      </c>
      <c r="B611" s="35" t="s">
        <v>140</v>
      </c>
      <c r="C611" s="36" t="s">
        <v>169</v>
      </c>
      <c r="D611" s="37" t="s">
        <v>142</v>
      </c>
      <c r="E611" s="37">
        <v>2088</v>
      </c>
      <c r="F611" s="37" t="s">
        <v>142</v>
      </c>
      <c r="G611" s="37" t="s">
        <v>142</v>
      </c>
      <c r="H611" s="37" t="s">
        <v>142</v>
      </c>
      <c r="I611" s="36" t="s">
        <v>167</v>
      </c>
      <c r="J611" s="37">
        <v>1636</v>
      </c>
      <c r="K611" s="37">
        <v>2023</v>
      </c>
      <c r="L611" s="38">
        <v>175712.351</v>
      </c>
      <c r="M611" s="38">
        <v>177104.448</v>
      </c>
      <c r="N611" s="38">
        <v>87698.741999999998</v>
      </c>
      <c r="O611" s="38">
        <v>89405.706000000006</v>
      </c>
      <c r="P611" s="7">
        <v>26.576000000000001</v>
      </c>
      <c r="Q611" s="7">
        <v>98.090999999999994</v>
      </c>
      <c r="R611" s="7">
        <v>23.914000000000001</v>
      </c>
      <c r="S611" s="38">
        <v>3271.998</v>
      </c>
      <c r="T611" s="7">
        <v>18.475000000000001</v>
      </c>
      <c r="U611" s="38">
        <v>2784.1950000000002</v>
      </c>
      <c r="V611" s="39">
        <v>1.5720000000000001</v>
      </c>
      <c r="W611" s="7">
        <v>44.093000000000004</v>
      </c>
      <c r="X611" s="38">
        <v>4376.393</v>
      </c>
      <c r="Y611" s="38">
        <v>382.16399999999999</v>
      </c>
      <c r="Z611" s="7">
        <v>24.710999999999999</v>
      </c>
      <c r="AA611" s="39">
        <v>3.101</v>
      </c>
      <c r="AB611" s="39">
        <v>1.4330000000000001</v>
      </c>
      <c r="AC611" s="7">
        <v>27.911999999999999</v>
      </c>
      <c r="AD611" s="38">
        <v>106.2</v>
      </c>
      <c r="AE611" s="38">
        <v>1104.395</v>
      </c>
      <c r="AF611" s="38">
        <v>589.06399999999996</v>
      </c>
      <c r="AG611" s="38">
        <v>515.33100000000002</v>
      </c>
      <c r="AH611" s="7">
        <v>6.2359999999999998</v>
      </c>
      <c r="AI611" s="7">
        <v>70.590999999999994</v>
      </c>
      <c r="AJ611" s="7">
        <v>67.894000000000005</v>
      </c>
      <c r="AK611" s="7">
        <v>73.215999999999994</v>
      </c>
      <c r="AL611" s="7">
        <v>58.280999999999999</v>
      </c>
      <c r="AM611" s="7">
        <v>55.691000000000003</v>
      </c>
      <c r="AN611" s="7">
        <v>60.764000000000003</v>
      </c>
      <c r="AO611" s="7">
        <v>14.637</v>
      </c>
      <c r="AP611" s="7">
        <v>13.147</v>
      </c>
      <c r="AQ611" s="7">
        <v>15.848000000000001</v>
      </c>
      <c r="AR611" s="7">
        <v>6.2969999999999997</v>
      </c>
      <c r="AS611" s="7">
        <v>5.6390000000000002</v>
      </c>
      <c r="AT611" s="7">
        <v>6.6740000000000004</v>
      </c>
      <c r="AU611" s="38">
        <v>112.914</v>
      </c>
      <c r="AV611" s="7">
        <v>25.82</v>
      </c>
      <c r="AW611" s="40">
        <v>4280.116</v>
      </c>
      <c r="AX611" s="38">
        <v>140.148</v>
      </c>
      <c r="AY611" s="38">
        <v>32.155999999999999</v>
      </c>
      <c r="AZ611" s="38">
        <v>72.995999999999995</v>
      </c>
      <c r="BA611" s="38">
        <v>82.905000000000001</v>
      </c>
      <c r="BB611" s="38">
        <v>62.905999999999999</v>
      </c>
      <c r="BC611" s="38">
        <v>190.40600000000001</v>
      </c>
      <c r="BD611" s="38">
        <v>230.774</v>
      </c>
      <c r="BE611" s="38">
        <v>150.75899999999999</v>
      </c>
      <c r="BF611" s="38">
        <v>75.022999999999996</v>
      </c>
      <c r="BG611" s="38">
        <v>92.122</v>
      </c>
      <c r="BH611" s="38">
        <v>58.164000000000001</v>
      </c>
      <c r="BI611" s="38">
        <v>158.67400000000001</v>
      </c>
      <c r="BJ611" s="38">
        <v>198.11199999999999</v>
      </c>
      <c r="BK611" s="38">
        <v>120.39100000000001</v>
      </c>
      <c r="BL611" s="38">
        <v>-487.79300000000001</v>
      </c>
      <c r="BM611" s="7">
        <v>-2.754</v>
      </c>
    </row>
    <row r="612" spans="1:65" hidden="1" x14ac:dyDescent="0.3">
      <c r="A612" s="35">
        <v>1376</v>
      </c>
      <c r="B612" s="35" t="s">
        <v>140</v>
      </c>
      <c r="C612" s="36" t="s">
        <v>170</v>
      </c>
      <c r="D612" s="37" t="s">
        <v>142</v>
      </c>
      <c r="E612" s="37">
        <v>2089</v>
      </c>
      <c r="F612" s="37" t="s">
        <v>142</v>
      </c>
      <c r="G612" s="37" t="s">
        <v>142</v>
      </c>
      <c r="H612" s="37" t="s">
        <v>142</v>
      </c>
      <c r="I612" s="36" t="s">
        <v>167</v>
      </c>
      <c r="J612" s="37">
        <v>1636</v>
      </c>
      <c r="K612" s="37">
        <v>1991</v>
      </c>
      <c r="L612" s="38">
        <v>6522.4629999999997</v>
      </c>
      <c r="M612" s="38">
        <v>6512.6019999999999</v>
      </c>
      <c r="N612" s="38">
        <v>3070.1089999999999</v>
      </c>
      <c r="O612" s="38">
        <v>3442.4940000000001</v>
      </c>
      <c r="P612" s="7">
        <v>112.685</v>
      </c>
      <c r="Q612" s="7">
        <v>89.183000000000007</v>
      </c>
      <c r="R612" s="7">
        <v>28.873000000000001</v>
      </c>
      <c r="S612" s="38">
        <v>54.966000000000001</v>
      </c>
      <c r="T612" s="7">
        <v>8.44</v>
      </c>
      <c r="U612" s="38">
        <v>-19.721</v>
      </c>
      <c r="V612" s="39">
        <v>-0.30299999999999999</v>
      </c>
      <c r="W612" s="7" t="s">
        <v>149</v>
      </c>
      <c r="X612" s="38">
        <v>115.866</v>
      </c>
      <c r="Y612" s="38">
        <v>15.868</v>
      </c>
      <c r="Z612" s="7">
        <v>17.791</v>
      </c>
      <c r="AA612" s="39">
        <v>2.282</v>
      </c>
      <c r="AB612" s="39">
        <v>1.0609999999999999</v>
      </c>
      <c r="AC612" s="7">
        <v>25.292999999999999</v>
      </c>
      <c r="AD612" s="38">
        <v>106.4</v>
      </c>
      <c r="AE612" s="38">
        <v>60.9</v>
      </c>
      <c r="AF612" s="38">
        <v>30.753</v>
      </c>
      <c r="AG612" s="38">
        <v>30.146999999999998</v>
      </c>
      <c r="AH612" s="7">
        <v>9.3510000000000009</v>
      </c>
      <c r="AI612" s="7">
        <v>68.819000000000003</v>
      </c>
      <c r="AJ612" s="7">
        <v>65.456999999999994</v>
      </c>
      <c r="AK612" s="7">
        <v>71.882999999999996</v>
      </c>
      <c r="AL612" s="7">
        <v>56.548999999999999</v>
      </c>
      <c r="AM612" s="7">
        <v>53.338999999999999</v>
      </c>
      <c r="AN612" s="7">
        <v>59.408000000000001</v>
      </c>
      <c r="AO612" s="7">
        <v>13.891999999999999</v>
      </c>
      <c r="AP612" s="7">
        <v>12.457000000000001</v>
      </c>
      <c r="AQ612" s="7">
        <v>14.898</v>
      </c>
      <c r="AR612" s="7">
        <v>6.24</v>
      </c>
      <c r="AS612" s="7">
        <v>5.476</v>
      </c>
      <c r="AT612" s="7">
        <v>6.6929999999999996</v>
      </c>
      <c r="AU612" s="38">
        <v>3.3980000000000001</v>
      </c>
      <c r="AV612" s="7">
        <v>29.099</v>
      </c>
      <c r="AW612" s="40">
        <v>112.91800000000001</v>
      </c>
      <c r="AX612" s="38">
        <v>4.0750000000000002</v>
      </c>
      <c r="AY612" s="38">
        <v>34.457999999999998</v>
      </c>
      <c r="AZ612" s="38">
        <v>77.905000000000001</v>
      </c>
      <c r="BA612" s="38">
        <v>100.089</v>
      </c>
      <c r="BB612" s="38">
        <v>56.243000000000002</v>
      </c>
      <c r="BC612" s="38">
        <v>223.447</v>
      </c>
      <c r="BD612" s="38">
        <v>282.96699999999998</v>
      </c>
      <c r="BE612" s="38">
        <v>168.84899999999999</v>
      </c>
      <c r="BF612" s="38">
        <v>87.802999999999997</v>
      </c>
      <c r="BG612" s="38">
        <v>121.91</v>
      </c>
      <c r="BH612" s="38">
        <v>56.021000000000001</v>
      </c>
      <c r="BI612" s="38">
        <v>191.92</v>
      </c>
      <c r="BJ612" s="38">
        <v>250.56100000000001</v>
      </c>
      <c r="BK612" s="38">
        <v>139.03299999999999</v>
      </c>
      <c r="BL612" s="38">
        <v>-74.688000000000002</v>
      </c>
      <c r="BM612" s="7">
        <v>-11.468</v>
      </c>
    </row>
    <row r="613" spans="1:65" hidden="1" x14ac:dyDescent="0.3">
      <c r="A613" s="35">
        <v>1377</v>
      </c>
      <c r="B613" s="35" t="s">
        <v>140</v>
      </c>
      <c r="C613" s="36" t="s">
        <v>170</v>
      </c>
      <c r="D613" s="37" t="s">
        <v>142</v>
      </c>
      <c r="E613" s="37">
        <v>2089</v>
      </c>
      <c r="F613" s="37" t="s">
        <v>142</v>
      </c>
      <c r="G613" s="37" t="s">
        <v>142</v>
      </c>
      <c r="H613" s="37" t="s">
        <v>142</v>
      </c>
      <c r="I613" s="36" t="s">
        <v>167</v>
      </c>
      <c r="J613" s="37">
        <v>1636</v>
      </c>
      <c r="K613" s="37">
        <v>1992</v>
      </c>
      <c r="L613" s="38">
        <v>6502.7420000000002</v>
      </c>
      <c r="M613" s="38">
        <v>6488.2340000000004</v>
      </c>
      <c r="N613" s="38">
        <v>3060.6350000000002</v>
      </c>
      <c r="O613" s="38">
        <v>3427.5990000000002</v>
      </c>
      <c r="P613" s="7">
        <v>112.26300000000001</v>
      </c>
      <c r="Q613" s="7">
        <v>89.293999999999997</v>
      </c>
      <c r="R613" s="7">
        <v>29.167000000000002</v>
      </c>
      <c r="S613" s="38">
        <v>47.627000000000002</v>
      </c>
      <c r="T613" s="7">
        <v>7.3410000000000002</v>
      </c>
      <c r="U613" s="38">
        <v>-29.016999999999999</v>
      </c>
      <c r="V613" s="39">
        <v>-0.44700000000000001</v>
      </c>
      <c r="W613" s="7" t="s">
        <v>149</v>
      </c>
      <c r="X613" s="38">
        <v>112.251</v>
      </c>
      <c r="Y613" s="38">
        <v>16.253</v>
      </c>
      <c r="Z613" s="7">
        <v>17.300999999999998</v>
      </c>
      <c r="AA613" s="39">
        <v>2.2360000000000002</v>
      </c>
      <c r="AB613" s="39">
        <v>1.038</v>
      </c>
      <c r="AC613" s="7">
        <v>25.196999999999999</v>
      </c>
      <c r="AD613" s="38">
        <v>106.3</v>
      </c>
      <c r="AE613" s="38">
        <v>64.623999999999995</v>
      </c>
      <c r="AF613" s="38">
        <v>32.954000000000001</v>
      </c>
      <c r="AG613" s="38">
        <v>31.67</v>
      </c>
      <c r="AH613" s="7">
        <v>9.9600000000000009</v>
      </c>
      <c r="AI613" s="7">
        <v>68.111999999999995</v>
      </c>
      <c r="AJ613" s="7">
        <v>64.506</v>
      </c>
      <c r="AK613" s="7">
        <v>71.483000000000004</v>
      </c>
      <c r="AL613" s="7">
        <v>55.887</v>
      </c>
      <c r="AM613" s="7">
        <v>52.42</v>
      </c>
      <c r="AN613" s="7">
        <v>59.066000000000003</v>
      </c>
      <c r="AO613" s="7">
        <v>13.618</v>
      </c>
      <c r="AP613" s="7">
        <v>12.183</v>
      </c>
      <c r="AQ613" s="7">
        <v>14.628</v>
      </c>
      <c r="AR613" s="7">
        <v>6.077</v>
      </c>
      <c r="AS613" s="7">
        <v>5.3310000000000004</v>
      </c>
      <c r="AT613" s="7">
        <v>6.5170000000000003</v>
      </c>
      <c r="AU613" s="38">
        <v>3.3980000000000001</v>
      </c>
      <c r="AV613" s="7">
        <v>30.015000000000001</v>
      </c>
      <c r="AW613" s="40">
        <v>109.316</v>
      </c>
      <c r="AX613" s="38">
        <v>4.0659999999999998</v>
      </c>
      <c r="AY613" s="38">
        <v>35.497</v>
      </c>
      <c r="AZ613" s="38">
        <v>83.45</v>
      </c>
      <c r="BA613" s="38">
        <v>109.90300000000001</v>
      </c>
      <c r="BB613" s="38">
        <v>57.527000000000001</v>
      </c>
      <c r="BC613" s="38">
        <v>235.333</v>
      </c>
      <c r="BD613" s="38">
        <v>301.89499999999998</v>
      </c>
      <c r="BE613" s="38">
        <v>172.79599999999999</v>
      </c>
      <c r="BF613" s="38">
        <v>95.397999999999996</v>
      </c>
      <c r="BG613" s="38">
        <v>135.863</v>
      </c>
      <c r="BH613" s="38">
        <v>57.104999999999997</v>
      </c>
      <c r="BI613" s="38">
        <v>203.453</v>
      </c>
      <c r="BJ613" s="38">
        <v>269.52800000000002</v>
      </c>
      <c r="BK613" s="38">
        <v>142.27799999999999</v>
      </c>
      <c r="BL613" s="38">
        <v>-76.644999999999996</v>
      </c>
      <c r="BM613" s="7">
        <v>-11.813000000000001</v>
      </c>
    </row>
    <row r="614" spans="1:65" hidden="1" x14ac:dyDescent="0.3">
      <c r="A614" s="35">
        <v>1378</v>
      </c>
      <c r="B614" s="35" t="s">
        <v>140</v>
      </c>
      <c r="C614" s="36" t="s">
        <v>170</v>
      </c>
      <c r="D614" s="37" t="s">
        <v>142</v>
      </c>
      <c r="E614" s="37">
        <v>2089</v>
      </c>
      <c r="F614" s="37" t="s">
        <v>142</v>
      </c>
      <c r="G614" s="37" t="s">
        <v>142</v>
      </c>
      <c r="H614" s="37" t="s">
        <v>142</v>
      </c>
      <c r="I614" s="36" t="s">
        <v>167</v>
      </c>
      <c r="J614" s="37">
        <v>1636</v>
      </c>
      <c r="K614" s="37">
        <v>1993</v>
      </c>
      <c r="L614" s="38">
        <v>6473.7250000000004</v>
      </c>
      <c r="M614" s="38">
        <v>6455.0929999999998</v>
      </c>
      <c r="N614" s="38">
        <v>3046.1770000000001</v>
      </c>
      <c r="O614" s="38">
        <v>3408.9160000000002</v>
      </c>
      <c r="P614" s="7">
        <v>111.68899999999999</v>
      </c>
      <c r="Q614" s="7">
        <v>89.358999999999995</v>
      </c>
      <c r="R614" s="7">
        <v>29.446000000000002</v>
      </c>
      <c r="S614" s="38">
        <v>41.551000000000002</v>
      </c>
      <c r="T614" s="7">
        <v>6.4370000000000003</v>
      </c>
      <c r="U614" s="38">
        <v>-37.264000000000003</v>
      </c>
      <c r="V614" s="39">
        <v>-0.57699999999999996</v>
      </c>
      <c r="W614" s="7" t="s">
        <v>149</v>
      </c>
      <c r="X614" s="38">
        <v>107.51</v>
      </c>
      <c r="Y614" s="38">
        <v>16.736000000000001</v>
      </c>
      <c r="Z614" s="7">
        <v>16.655000000000001</v>
      </c>
      <c r="AA614" s="39">
        <v>2.1619999999999999</v>
      </c>
      <c r="AB614" s="39">
        <v>1.006</v>
      </c>
      <c r="AC614" s="7">
        <v>25.125</v>
      </c>
      <c r="AD614" s="38">
        <v>106.4</v>
      </c>
      <c r="AE614" s="38">
        <v>65.959000000000003</v>
      </c>
      <c r="AF614" s="38">
        <v>33.466000000000001</v>
      </c>
      <c r="AG614" s="38">
        <v>32.493000000000002</v>
      </c>
      <c r="AH614" s="7">
        <v>10.218</v>
      </c>
      <c r="AI614" s="7">
        <v>68.165000000000006</v>
      </c>
      <c r="AJ614" s="7">
        <v>64.662999999999997</v>
      </c>
      <c r="AK614" s="7">
        <v>71.447000000000003</v>
      </c>
      <c r="AL614" s="7">
        <v>55.798999999999999</v>
      </c>
      <c r="AM614" s="7">
        <v>52.459000000000003</v>
      </c>
      <c r="AN614" s="7">
        <v>58.866999999999997</v>
      </c>
      <c r="AO614" s="7">
        <v>13.497999999999999</v>
      </c>
      <c r="AP614" s="7">
        <v>12.041</v>
      </c>
      <c r="AQ614" s="7">
        <v>14.531000000000001</v>
      </c>
      <c r="AR614" s="7">
        <v>6.016</v>
      </c>
      <c r="AS614" s="7">
        <v>5.2720000000000002</v>
      </c>
      <c r="AT614" s="7">
        <v>6.452</v>
      </c>
      <c r="AU614" s="38">
        <v>3.0579999999999998</v>
      </c>
      <c r="AV614" s="7">
        <v>28.206</v>
      </c>
      <c r="AW614" s="40">
        <v>104.851</v>
      </c>
      <c r="AX614" s="38">
        <v>3.6709999999999998</v>
      </c>
      <c r="AY614" s="38">
        <v>33.417999999999999</v>
      </c>
      <c r="AZ614" s="38">
        <v>79.024000000000001</v>
      </c>
      <c r="BA614" s="38">
        <v>102.848</v>
      </c>
      <c r="BB614" s="38">
        <v>55.723999999999997</v>
      </c>
      <c r="BC614" s="38">
        <v>235.65799999999999</v>
      </c>
      <c r="BD614" s="38">
        <v>300.59100000000001</v>
      </c>
      <c r="BE614" s="38">
        <v>174.40299999999999</v>
      </c>
      <c r="BF614" s="38">
        <v>93.668000000000006</v>
      </c>
      <c r="BG614" s="38">
        <v>132.57599999999999</v>
      </c>
      <c r="BH614" s="38">
        <v>56.917999999999999</v>
      </c>
      <c r="BI614" s="38">
        <v>205.39</v>
      </c>
      <c r="BJ614" s="38">
        <v>269.49099999999999</v>
      </c>
      <c r="BK614" s="38">
        <v>145.827</v>
      </c>
      <c r="BL614" s="38">
        <v>-78.799000000000007</v>
      </c>
      <c r="BM614" s="7">
        <v>-12.207000000000001</v>
      </c>
    </row>
    <row r="615" spans="1:65" hidden="1" x14ac:dyDescent="0.3">
      <c r="A615" s="35">
        <v>1379</v>
      </c>
      <c r="B615" s="35" t="s">
        <v>140</v>
      </c>
      <c r="C615" s="36" t="s">
        <v>170</v>
      </c>
      <c r="D615" s="37" t="s">
        <v>142</v>
      </c>
      <c r="E615" s="37">
        <v>2089</v>
      </c>
      <c r="F615" s="37" t="s">
        <v>142</v>
      </c>
      <c r="G615" s="37" t="s">
        <v>142</v>
      </c>
      <c r="H615" s="37" t="s">
        <v>142</v>
      </c>
      <c r="I615" s="36" t="s">
        <v>167</v>
      </c>
      <c r="J615" s="37">
        <v>1636</v>
      </c>
      <c r="K615" s="37">
        <v>1994</v>
      </c>
      <c r="L615" s="38">
        <v>6436.4610000000002</v>
      </c>
      <c r="M615" s="38">
        <v>6427.1220000000003</v>
      </c>
      <c r="N615" s="38">
        <v>3031.9229999999998</v>
      </c>
      <c r="O615" s="38">
        <v>3395.2</v>
      </c>
      <c r="P615" s="7">
        <v>111.206</v>
      </c>
      <c r="Q615" s="7">
        <v>89.3</v>
      </c>
      <c r="R615" s="7">
        <v>29.693999999999999</v>
      </c>
      <c r="S615" s="38">
        <v>33.929000000000002</v>
      </c>
      <c r="T615" s="7">
        <v>5.2789999999999999</v>
      </c>
      <c r="U615" s="38">
        <v>-18.678000000000001</v>
      </c>
      <c r="V615" s="39">
        <v>-0.29099999999999998</v>
      </c>
      <c r="W615" s="7" t="s">
        <v>149</v>
      </c>
      <c r="X615" s="38">
        <v>102.081</v>
      </c>
      <c r="Y615" s="38">
        <v>16.449000000000002</v>
      </c>
      <c r="Z615" s="7">
        <v>15.882999999999999</v>
      </c>
      <c r="AA615" s="39">
        <v>2.0720000000000001</v>
      </c>
      <c r="AB615" s="39">
        <v>0.96299999999999997</v>
      </c>
      <c r="AC615" s="7">
        <v>25.158999999999999</v>
      </c>
      <c r="AD615" s="38">
        <v>106.5</v>
      </c>
      <c r="AE615" s="38">
        <v>68.152000000000001</v>
      </c>
      <c r="AF615" s="38">
        <v>34.582000000000001</v>
      </c>
      <c r="AG615" s="38">
        <v>33.57</v>
      </c>
      <c r="AH615" s="7">
        <v>10.603999999999999</v>
      </c>
      <c r="AI615" s="7">
        <v>67.837999999999994</v>
      </c>
      <c r="AJ615" s="7">
        <v>64.331999999999994</v>
      </c>
      <c r="AK615" s="7">
        <v>71.158000000000001</v>
      </c>
      <c r="AL615" s="7">
        <v>55.488</v>
      </c>
      <c r="AM615" s="7">
        <v>52.119</v>
      </c>
      <c r="AN615" s="7">
        <v>58.622</v>
      </c>
      <c r="AO615" s="7">
        <v>13.326000000000001</v>
      </c>
      <c r="AP615" s="7">
        <v>11.877000000000001</v>
      </c>
      <c r="AQ615" s="7">
        <v>14.362</v>
      </c>
      <c r="AR615" s="7">
        <v>5.9359999999999999</v>
      </c>
      <c r="AS615" s="7">
        <v>5.2039999999999997</v>
      </c>
      <c r="AT615" s="7">
        <v>6.359</v>
      </c>
      <c r="AU615" s="38">
        <v>2.9159999999999999</v>
      </c>
      <c r="AV615" s="7">
        <v>28.277000000000001</v>
      </c>
      <c r="AW615" s="40">
        <v>99.551000000000002</v>
      </c>
      <c r="AX615" s="38">
        <v>3.5449999999999999</v>
      </c>
      <c r="AY615" s="38">
        <v>33.853999999999999</v>
      </c>
      <c r="AZ615" s="38">
        <v>78.994</v>
      </c>
      <c r="BA615" s="38">
        <v>102.35</v>
      </c>
      <c r="BB615" s="38">
        <v>56.186999999999998</v>
      </c>
      <c r="BC615" s="38">
        <v>242.547</v>
      </c>
      <c r="BD615" s="38">
        <v>309.702</v>
      </c>
      <c r="BE615" s="38">
        <v>178.67599999999999</v>
      </c>
      <c r="BF615" s="38">
        <v>96.619</v>
      </c>
      <c r="BG615" s="38">
        <v>136.70500000000001</v>
      </c>
      <c r="BH615" s="38">
        <v>58.585000000000001</v>
      </c>
      <c r="BI615" s="38">
        <v>212.23</v>
      </c>
      <c r="BJ615" s="38">
        <v>278.97500000000002</v>
      </c>
      <c r="BK615" s="38">
        <v>149.59200000000001</v>
      </c>
      <c r="BL615" s="38">
        <v>-52.622</v>
      </c>
      <c r="BM615" s="7">
        <v>-8.1869999999999994</v>
      </c>
    </row>
    <row r="616" spans="1:65" hidden="1" x14ac:dyDescent="0.3">
      <c r="A616" s="35">
        <v>1380</v>
      </c>
      <c r="B616" s="35" t="s">
        <v>140</v>
      </c>
      <c r="C616" s="36" t="s">
        <v>170</v>
      </c>
      <c r="D616" s="37" t="s">
        <v>142</v>
      </c>
      <c r="E616" s="37">
        <v>2089</v>
      </c>
      <c r="F616" s="37" t="s">
        <v>142</v>
      </c>
      <c r="G616" s="37" t="s">
        <v>142</v>
      </c>
      <c r="H616" s="37" t="s">
        <v>142</v>
      </c>
      <c r="I616" s="36" t="s">
        <v>167</v>
      </c>
      <c r="J616" s="37">
        <v>1636</v>
      </c>
      <c r="K616" s="37">
        <v>1995</v>
      </c>
      <c r="L616" s="38">
        <v>6417.7830000000004</v>
      </c>
      <c r="M616" s="38">
        <v>6412.7449999999999</v>
      </c>
      <c r="N616" s="38">
        <v>3023.6570000000002</v>
      </c>
      <c r="O616" s="38">
        <v>3389.0880000000002</v>
      </c>
      <c r="P616" s="7">
        <v>110.95699999999999</v>
      </c>
      <c r="Q616" s="7">
        <v>89.216999999999999</v>
      </c>
      <c r="R616" s="7">
        <v>29.905000000000001</v>
      </c>
      <c r="S616" s="38">
        <v>25.512</v>
      </c>
      <c r="T616" s="7">
        <v>3.9780000000000002</v>
      </c>
      <c r="U616" s="38">
        <v>-10.076000000000001</v>
      </c>
      <c r="V616" s="39">
        <v>-0.157</v>
      </c>
      <c r="W616" s="7" t="s">
        <v>149</v>
      </c>
      <c r="X616" s="38">
        <v>94.224999999999994</v>
      </c>
      <c r="Y616" s="38">
        <v>15.446999999999999</v>
      </c>
      <c r="Z616" s="7">
        <v>14.693</v>
      </c>
      <c r="AA616" s="39">
        <v>1.9259999999999999</v>
      </c>
      <c r="AB616" s="39">
        <v>0.89600000000000002</v>
      </c>
      <c r="AC616" s="7">
        <v>25.158999999999999</v>
      </c>
      <c r="AD616" s="38">
        <v>106.7</v>
      </c>
      <c r="AE616" s="38">
        <v>68.712999999999994</v>
      </c>
      <c r="AF616" s="38">
        <v>34.799999999999997</v>
      </c>
      <c r="AG616" s="38">
        <v>33.912999999999997</v>
      </c>
      <c r="AH616" s="7">
        <v>10.715</v>
      </c>
      <c r="AI616" s="7">
        <v>67.912999999999997</v>
      </c>
      <c r="AJ616" s="7">
        <v>64.424000000000007</v>
      </c>
      <c r="AK616" s="7">
        <v>71.210999999999999</v>
      </c>
      <c r="AL616" s="7">
        <v>55.454000000000001</v>
      </c>
      <c r="AM616" s="7">
        <v>52.073</v>
      </c>
      <c r="AN616" s="7">
        <v>58.601999999999997</v>
      </c>
      <c r="AO616" s="7">
        <v>13.282</v>
      </c>
      <c r="AP616" s="7">
        <v>11.823</v>
      </c>
      <c r="AQ616" s="7">
        <v>14.329000000000001</v>
      </c>
      <c r="AR616" s="7">
        <v>5.9279999999999999</v>
      </c>
      <c r="AS616" s="7">
        <v>5.1980000000000004</v>
      </c>
      <c r="AT616" s="7">
        <v>6.3449999999999998</v>
      </c>
      <c r="AU616" s="38">
        <v>2.6240000000000001</v>
      </c>
      <c r="AV616" s="7">
        <v>27.391999999999999</v>
      </c>
      <c r="AW616" s="40">
        <v>91.956999999999994</v>
      </c>
      <c r="AX616" s="38">
        <v>3.1920000000000002</v>
      </c>
      <c r="AY616" s="38">
        <v>32.625</v>
      </c>
      <c r="AZ616" s="38">
        <v>77.251999999999995</v>
      </c>
      <c r="BA616" s="38">
        <v>99.326999999999998</v>
      </c>
      <c r="BB616" s="38">
        <v>55.854999999999997</v>
      </c>
      <c r="BC616" s="38">
        <v>241.87</v>
      </c>
      <c r="BD616" s="38">
        <v>309.827</v>
      </c>
      <c r="BE616" s="38">
        <v>177.517</v>
      </c>
      <c r="BF616" s="38">
        <v>96.837000000000003</v>
      </c>
      <c r="BG616" s="38">
        <v>137.101</v>
      </c>
      <c r="BH616" s="38">
        <v>58.701000000000001</v>
      </c>
      <c r="BI616" s="38">
        <v>212.83199999999999</v>
      </c>
      <c r="BJ616" s="38">
        <v>280.67500000000001</v>
      </c>
      <c r="BK616" s="38">
        <v>149.33099999999999</v>
      </c>
      <c r="BL616" s="38">
        <v>-35.578000000000003</v>
      </c>
      <c r="BM616" s="7">
        <v>-5.548</v>
      </c>
    </row>
    <row r="617" spans="1:65" hidden="1" x14ac:dyDescent="0.3">
      <c r="A617" s="35">
        <v>1381</v>
      </c>
      <c r="B617" s="35" t="s">
        <v>140</v>
      </c>
      <c r="C617" s="36" t="s">
        <v>170</v>
      </c>
      <c r="D617" s="37" t="s">
        <v>142</v>
      </c>
      <c r="E617" s="37">
        <v>2089</v>
      </c>
      <c r="F617" s="37" t="s">
        <v>142</v>
      </c>
      <c r="G617" s="37" t="s">
        <v>142</v>
      </c>
      <c r="H617" s="37" t="s">
        <v>142</v>
      </c>
      <c r="I617" s="36" t="s">
        <v>167</v>
      </c>
      <c r="J617" s="37">
        <v>1636</v>
      </c>
      <c r="K617" s="37">
        <v>1996</v>
      </c>
      <c r="L617" s="38">
        <v>6407.7070000000003</v>
      </c>
      <c r="M617" s="38">
        <v>6400.2079999999996</v>
      </c>
      <c r="N617" s="38">
        <v>3017.6860000000001</v>
      </c>
      <c r="O617" s="38">
        <v>3382.5230000000001</v>
      </c>
      <c r="P617" s="7">
        <v>110.74</v>
      </c>
      <c r="Q617" s="7">
        <v>89.213999999999999</v>
      </c>
      <c r="R617" s="7">
        <v>30.091000000000001</v>
      </c>
      <c r="S617" s="38">
        <v>18.759</v>
      </c>
      <c r="T617" s="7">
        <v>2.931</v>
      </c>
      <c r="U617" s="38">
        <v>-14.997</v>
      </c>
      <c r="V617" s="39">
        <v>-0.23400000000000001</v>
      </c>
      <c r="W617" s="7" t="s">
        <v>149</v>
      </c>
      <c r="X617" s="38">
        <v>89.054000000000002</v>
      </c>
      <c r="Y617" s="38">
        <v>13.865</v>
      </c>
      <c r="Z617" s="7">
        <v>13.914</v>
      </c>
      <c r="AA617" s="39">
        <v>1.8260000000000001</v>
      </c>
      <c r="AB617" s="39">
        <v>0.85099999999999998</v>
      </c>
      <c r="AC617" s="7">
        <v>25.257999999999999</v>
      </c>
      <c r="AD617" s="38">
        <v>106.8</v>
      </c>
      <c r="AE617" s="38">
        <v>70.295000000000002</v>
      </c>
      <c r="AF617" s="38">
        <v>35.68</v>
      </c>
      <c r="AG617" s="38">
        <v>34.615000000000002</v>
      </c>
      <c r="AH617" s="7">
        <v>10.983000000000001</v>
      </c>
      <c r="AI617" s="7">
        <v>67.974999999999994</v>
      </c>
      <c r="AJ617" s="7">
        <v>64.460999999999999</v>
      </c>
      <c r="AK617" s="7">
        <v>71.320999999999998</v>
      </c>
      <c r="AL617" s="7">
        <v>55.314</v>
      </c>
      <c r="AM617" s="7">
        <v>51.915999999999997</v>
      </c>
      <c r="AN617" s="7">
        <v>58.5</v>
      </c>
      <c r="AO617" s="7">
        <v>13.042999999999999</v>
      </c>
      <c r="AP617" s="7">
        <v>11.569000000000001</v>
      </c>
      <c r="AQ617" s="7">
        <v>14.122</v>
      </c>
      <c r="AR617" s="7">
        <v>5.7329999999999997</v>
      </c>
      <c r="AS617" s="7">
        <v>4.91</v>
      </c>
      <c r="AT617" s="7">
        <v>6.218</v>
      </c>
      <c r="AU617" s="38">
        <v>2.2389999999999999</v>
      </c>
      <c r="AV617" s="7">
        <v>24.777999999999999</v>
      </c>
      <c r="AW617" s="40">
        <v>87.123000000000005</v>
      </c>
      <c r="AX617" s="38">
        <v>2.77</v>
      </c>
      <c r="AY617" s="38">
        <v>29.88</v>
      </c>
      <c r="AZ617" s="38">
        <v>73.403000000000006</v>
      </c>
      <c r="BA617" s="38">
        <v>94.816999999999993</v>
      </c>
      <c r="BB617" s="38">
        <v>52.648000000000003</v>
      </c>
      <c r="BC617" s="38">
        <v>239.31299999999999</v>
      </c>
      <c r="BD617" s="38">
        <v>309.34300000000002</v>
      </c>
      <c r="BE617" s="38">
        <v>173.08699999999999</v>
      </c>
      <c r="BF617" s="38">
        <v>97.024000000000001</v>
      </c>
      <c r="BG617" s="38">
        <v>136.46299999999999</v>
      </c>
      <c r="BH617" s="38">
        <v>59.658000000000001</v>
      </c>
      <c r="BI617" s="38">
        <v>212.482</v>
      </c>
      <c r="BJ617" s="38">
        <v>282.30399999999997</v>
      </c>
      <c r="BK617" s="38">
        <v>147.23599999999999</v>
      </c>
      <c r="BL617" s="38">
        <v>-33.765999999999998</v>
      </c>
      <c r="BM617" s="7">
        <v>-5.2759999999999998</v>
      </c>
    </row>
    <row r="618" spans="1:65" hidden="1" x14ac:dyDescent="0.3">
      <c r="A618" s="35">
        <v>1382</v>
      </c>
      <c r="B618" s="35" t="s">
        <v>140</v>
      </c>
      <c r="C618" s="36" t="s">
        <v>170</v>
      </c>
      <c r="D618" s="37" t="s">
        <v>142</v>
      </c>
      <c r="E618" s="37">
        <v>2089</v>
      </c>
      <c r="F618" s="37" t="s">
        <v>142</v>
      </c>
      <c r="G618" s="37" t="s">
        <v>142</v>
      </c>
      <c r="H618" s="37" t="s">
        <v>142</v>
      </c>
      <c r="I618" s="36" t="s">
        <v>167</v>
      </c>
      <c r="J618" s="37">
        <v>1636</v>
      </c>
      <c r="K618" s="37">
        <v>1997</v>
      </c>
      <c r="L618" s="38">
        <v>6392.71</v>
      </c>
      <c r="M618" s="38">
        <v>6381.2929999999997</v>
      </c>
      <c r="N618" s="38">
        <v>3008.5970000000002</v>
      </c>
      <c r="O618" s="38">
        <v>3372.6959999999999</v>
      </c>
      <c r="P618" s="7">
        <v>110.413</v>
      </c>
      <c r="Q618" s="7">
        <v>89.204999999999998</v>
      </c>
      <c r="R618" s="7">
        <v>30.274000000000001</v>
      </c>
      <c r="S618" s="38">
        <v>19.398</v>
      </c>
      <c r="T618" s="7">
        <v>3.04</v>
      </c>
      <c r="U618" s="38">
        <v>-22.832999999999998</v>
      </c>
      <c r="V618" s="39">
        <v>-0.35799999999999998</v>
      </c>
      <c r="W618" s="7" t="s">
        <v>149</v>
      </c>
      <c r="X618" s="38">
        <v>89.465000000000003</v>
      </c>
      <c r="Y618" s="38">
        <v>13.714</v>
      </c>
      <c r="Z618" s="7">
        <v>14.02</v>
      </c>
      <c r="AA618" s="39">
        <v>1.835</v>
      </c>
      <c r="AB618" s="39">
        <v>0.85599999999999998</v>
      </c>
      <c r="AC618" s="7">
        <v>25.332000000000001</v>
      </c>
      <c r="AD618" s="38">
        <v>106.8</v>
      </c>
      <c r="AE618" s="38">
        <v>70.066999999999993</v>
      </c>
      <c r="AF618" s="38">
        <v>35.469000000000001</v>
      </c>
      <c r="AG618" s="38">
        <v>34.597999999999999</v>
      </c>
      <c r="AH618" s="7">
        <v>10.98</v>
      </c>
      <c r="AI618" s="7">
        <v>68.156999999999996</v>
      </c>
      <c r="AJ618" s="7">
        <v>64.668000000000006</v>
      </c>
      <c r="AK618" s="7">
        <v>71.471999999999994</v>
      </c>
      <c r="AL618" s="7">
        <v>55.466999999999999</v>
      </c>
      <c r="AM618" s="7">
        <v>52.109000000000002</v>
      </c>
      <c r="AN618" s="7">
        <v>58.607999999999997</v>
      </c>
      <c r="AO618" s="7">
        <v>13.071999999999999</v>
      </c>
      <c r="AP618" s="7">
        <v>11.585000000000001</v>
      </c>
      <c r="AQ618" s="7">
        <v>14.163</v>
      </c>
      <c r="AR618" s="7">
        <v>5.774</v>
      </c>
      <c r="AS618" s="7">
        <v>4.9420000000000002</v>
      </c>
      <c r="AT618" s="7">
        <v>6.2549999999999999</v>
      </c>
      <c r="AU618" s="38">
        <v>2.2080000000000002</v>
      </c>
      <c r="AV618" s="7">
        <v>24.53</v>
      </c>
      <c r="AW618" s="40">
        <v>87.540999999999997</v>
      </c>
      <c r="AX618" s="38">
        <v>2.702</v>
      </c>
      <c r="AY618" s="38">
        <v>29.515999999999998</v>
      </c>
      <c r="AZ618" s="38">
        <v>72.010999999999996</v>
      </c>
      <c r="BA618" s="38">
        <v>93.103999999999999</v>
      </c>
      <c r="BB618" s="38">
        <v>51.567999999999998</v>
      </c>
      <c r="BC618" s="38">
        <v>235.31299999999999</v>
      </c>
      <c r="BD618" s="38">
        <v>303.91699999999997</v>
      </c>
      <c r="BE618" s="38">
        <v>170.512</v>
      </c>
      <c r="BF618" s="38">
        <v>94.99</v>
      </c>
      <c r="BG618" s="38">
        <v>133.58099999999999</v>
      </c>
      <c r="BH618" s="38">
        <v>58.402000000000001</v>
      </c>
      <c r="BI618" s="38">
        <v>208.75700000000001</v>
      </c>
      <c r="BJ618" s="38">
        <v>276.923</v>
      </c>
      <c r="BK618" s="38">
        <v>145.179</v>
      </c>
      <c r="BL618" s="38">
        <v>-42.22</v>
      </c>
      <c r="BM618" s="7">
        <v>-6.6159999999999997</v>
      </c>
    </row>
    <row r="619" spans="1:65" hidden="1" x14ac:dyDescent="0.3">
      <c r="A619" s="35">
        <v>1383</v>
      </c>
      <c r="B619" s="35" t="s">
        <v>140</v>
      </c>
      <c r="C619" s="36" t="s">
        <v>170</v>
      </c>
      <c r="D619" s="37" t="s">
        <v>142</v>
      </c>
      <c r="E619" s="37">
        <v>2089</v>
      </c>
      <c r="F619" s="37" t="s">
        <v>142</v>
      </c>
      <c r="G619" s="37" t="s">
        <v>142</v>
      </c>
      <c r="H619" s="37" t="s">
        <v>142</v>
      </c>
      <c r="I619" s="36" t="s">
        <v>167</v>
      </c>
      <c r="J619" s="37">
        <v>1636</v>
      </c>
      <c r="K619" s="37">
        <v>1998</v>
      </c>
      <c r="L619" s="38">
        <v>6369.8770000000004</v>
      </c>
      <c r="M619" s="38">
        <v>6356.2830000000004</v>
      </c>
      <c r="N619" s="38">
        <v>2996.3910000000001</v>
      </c>
      <c r="O619" s="38">
        <v>3359.8919999999998</v>
      </c>
      <c r="P619" s="7">
        <v>109.98</v>
      </c>
      <c r="Q619" s="7">
        <v>89.180999999999997</v>
      </c>
      <c r="R619" s="7">
        <v>30.472999999999999</v>
      </c>
      <c r="S619" s="38">
        <v>15.378</v>
      </c>
      <c r="T619" s="7">
        <v>2.419</v>
      </c>
      <c r="U619" s="38">
        <v>-27.189</v>
      </c>
      <c r="V619" s="39">
        <v>-0.42799999999999999</v>
      </c>
      <c r="W619" s="7" t="s">
        <v>149</v>
      </c>
      <c r="X619" s="38">
        <v>84.47</v>
      </c>
      <c r="Y619" s="38">
        <v>12.366</v>
      </c>
      <c r="Z619" s="7">
        <v>13.289</v>
      </c>
      <c r="AA619" s="39">
        <v>1.7330000000000001</v>
      </c>
      <c r="AB619" s="39">
        <v>0.80800000000000005</v>
      </c>
      <c r="AC619" s="7">
        <v>25.491</v>
      </c>
      <c r="AD619" s="38">
        <v>106.8</v>
      </c>
      <c r="AE619" s="38">
        <v>69.091999999999999</v>
      </c>
      <c r="AF619" s="38">
        <v>34.96</v>
      </c>
      <c r="AG619" s="38">
        <v>34.131999999999998</v>
      </c>
      <c r="AH619" s="7">
        <v>10.87</v>
      </c>
      <c r="AI619" s="7">
        <v>68.396000000000001</v>
      </c>
      <c r="AJ619" s="7">
        <v>64.936000000000007</v>
      </c>
      <c r="AK619" s="7">
        <v>71.671000000000006</v>
      </c>
      <c r="AL619" s="7">
        <v>55.68</v>
      </c>
      <c r="AM619" s="7">
        <v>52.313000000000002</v>
      </c>
      <c r="AN619" s="7">
        <v>58.823999999999998</v>
      </c>
      <c r="AO619" s="7">
        <v>13.202</v>
      </c>
      <c r="AP619" s="7">
        <v>11.708</v>
      </c>
      <c r="AQ619" s="7">
        <v>14.295</v>
      </c>
      <c r="AR619" s="7">
        <v>5.8840000000000003</v>
      </c>
      <c r="AS619" s="7">
        <v>5.04</v>
      </c>
      <c r="AT619" s="7">
        <v>6.3620000000000001</v>
      </c>
      <c r="AU619" s="38">
        <v>2.0649999999999999</v>
      </c>
      <c r="AV619" s="7">
        <v>24.335000000000001</v>
      </c>
      <c r="AW619" s="40">
        <v>82.66</v>
      </c>
      <c r="AX619" s="38">
        <v>2.5030000000000001</v>
      </c>
      <c r="AY619" s="38">
        <v>28.992999999999999</v>
      </c>
      <c r="AZ619" s="38">
        <v>70.832999999999998</v>
      </c>
      <c r="BA619" s="38">
        <v>90.736000000000004</v>
      </c>
      <c r="BB619" s="38">
        <v>51.613999999999997</v>
      </c>
      <c r="BC619" s="38">
        <v>231.19399999999999</v>
      </c>
      <c r="BD619" s="38">
        <v>298.56400000000002</v>
      </c>
      <c r="BE619" s="38">
        <v>167.714</v>
      </c>
      <c r="BF619" s="38">
        <v>93.337000000000003</v>
      </c>
      <c r="BG619" s="38">
        <v>131.16300000000001</v>
      </c>
      <c r="BH619" s="38">
        <v>57.517000000000003</v>
      </c>
      <c r="BI619" s="38">
        <v>204.88900000000001</v>
      </c>
      <c r="BJ619" s="38">
        <v>272.14600000000002</v>
      </c>
      <c r="BK619" s="38">
        <v>142.19</v>
      </c>
      <c r="BL619" s="38">
        <v>-42.564</v>
      </c>
      <c r="BM619" s="7">
        <v>-6.6959999999999997</v>
      </c>
    </row>
    <row r="620" spans="1:65" hidden="1" x14ac:dyDescent="0.3">
      <c r="A620" s="35">
        <v>1384</v>
      </c>
      <c r="B620" s="35" t="s">
        <v>140</v>
      </c>
      <c r="C620" s="36" t="s">
        <v>170</v>
      </c>
      <c r="D620" s="37" t="s">
        <v>142</v>
      </c>
      <c r="E620" s="37">
        <v>2089</v>
      </c>
      <c r="F620" s="37" t="s">
        <v>142</v>
      </c>
      <c r="G620" s="37" t="s">
        <v>142</v>
      </c>
      <c r="H620" s="37" t="s">
        <v>142</v>
      </c>
      <c r="I620" s="36" t="s">
        <v>167</v>
      </c>
      <c r="J620" s="37">
        <v>1636</v>
      </c>
      <c r="K620" s="37">
        <v>1999</v>
      </c>
      <c r="L620" s="38">
        <v>6342.6880000000001</v>
      </c>
      <c r="M620" s="38">
        <v>6326.3019999999997</v>
      </c>
      <c r="N620" s="38">
        <v>2982.54</v>
      </c>
      <c r="O620" s="38">
        <v>3343.7620000000002</v>
      </c>
      <c r="P620" s="7">
        <v>109.461</v>
      </c>
      <c r="Q620" s="7">
        <v>89.197000000000003</v>
      </c>
      <c r="R620" s="7">
        <v>30.702999999999999</v>
      </c>
      <c r="S620" s="38">
        <v>11.593999999999999</v>
      </c>
      <c r="T620" s="7">
        <v>1.8320000000000001</v>
      </c>
      <c r="U620" s="38">
        <v>-32.771000000000001</v>
      </c>
      <c r="V620" s="39">
        <v>-0.51800000000000002</v>
      </c>
      <c r="W620" s="7" t="s">
        <v>149</v>
      </c>
      <c r="X620" s="38">
        <v>79.611999999999995</v>
      </c>
      <c r="Y620" s="38">
        <v>11.403</v>
      </c>
      <c r="Z620" s="7">
        <v>12.584</v>
      </c>
      <c r="AA620" s="39">
        <v>1.631</v>
      </c>
      <c r="AB620" s="39">
        <v>0.76300000000000001</v>
      </c>
      <c r="AC620" s="7">
        <v>25.553000000000001</v>
      </c>
      <c r="AD620" s="38">
        <v>106.8</v>
      </c>
      <c r="AE620" s="38">
        <v>68.018000000000001</v>
      </c>
      <c r="AF620" s="38">
        <v>34.530999999999999</v>
      </c>
      <c r="AG620" s="38">
        <v>33.487000000000002</v>
      </c>
      <c r="AH620" s="7">
        <v>10.752000000000001</v>
      </c>
      <c r="AI620" s="7">
        <v>68.823999999999998</v>
      </c>
      <c r="AJ620" s="7">
        <v>65.266999999999996</v>
      </c>
      <c r="AK620" s="7">
        <v>72.200999999999993</v>
      </c>
      <c r="AL620" s="7">
        <v>55.966000000000001</v>
      </c>
      <c r="AM620" s="7">
        <v>52.575000000000003</v>
      </c>
      <c r="AN620" s="7">
        <v>59.131</v>
      </c>
      <c r="AO620" s="7">
        <v>13.333</v>
      </c>
      <c r="AP620" s="7">
        <v>11.802</v>
      </c>
      <c r="AQ620" s="7">
        <v>14.461</v>
      </c>
      <c r="AR620" s="7">
        <v>5.9290000000000003</v>
      </c>
      <c r="AS620" s="7">
        <v>5.0519999999999996</v>
      </c>
      <c r="AT620" s="7">
        <v>6.4240000000000004</v>
      </c>
      <c r="AU620" s="38">
        <v>1.821</v>
      </c>
      <c r="AV620" s="7">
        <v>22.731999999999999</v>
      </c>
      <c r="AW620" s="40">
        <v>78.013999999999996</v>
      </c>
      <c r="AX620" s="38">
        <v>2.2050000000000001</v>
      </c>
      <c r="AY620" s="38">
        <v>27.061</v>
      </c>
      <c r="AZ620" s="38">
        <v>67.287999999999997</v>
      </c>
      <c r="BA620" s="38">
        <v>87.899000000000001</v>
      </c>
      <c r="BB620" s="38">
        <v>47.252000000000002</v>
      </c>
      <c r="BC620" s="38">
        <v>223.98099999999999</v>
      </c>
      <c r="BD620" s="38">
        <v>291.98599999999999</v>
      </c>
      <c r="BE620" s="38">
        <v>159.64400000000001</v>
      </c>
      <c r="BF620" s="38">
        <v>90.313000000000002</v>
      </c>
      <c r="BG620" s="38">
        <v>127.79900000000001</v>
      </c>
      <c r="BH620" s="38">
        <v>54.817999999999998</v>
      </c>
      <c r="BI620" s="38">
        <v>199.22</v>
      </c>
      <c r="BJ620" s="38">
        <v>266.226</v>
      </c>
      <c r="BK620" s="38">
        <v>136.71600000000001</v>
      </c>
      <c r="BL620" s="38">
        <v>-44.372</v>
      </c>
      <c r="BM620" s="7">
        <v>-7.0140000000000002</v>
      </c>
    </row>
    <row r="621" spans="1:65" hidden="1" x14ac:dyDescent="0.3">
      <c r="A621" s="35">
        <v>1385</v>
      </c>
      <c r="B621" s="35" t="s">
        <v>140</v>
      </c>
      <c r="C621" s="36" t="s">
        <v>170</v>
      </c>
      <c r="D621" s="37" t="s">
        <v>142</v>
      </c>
      <c r="E621" s="37">
        <v>2089</v>
      </c>
      <c r="F621" s="37" t="s">
        <v>142</v>
      </c>
      <c r="G621" s="37" t="s">
        <v>142</v>
      </c>
      <c r="H621" s="37" t="s">
        <v>142</v>
      </c>
      <c r="I621" s="36" t="s">
        <v>167</v>
      </c>
      <c r="J621" s="37">
        <v>1636</v>
      </c>
      <c r="K621" s="37">
        <v>2000</v>
      </c>
      <c r="L621" s="38">
        <v>6309.9170000000004</v>
      </c>
      <c r="M621" s="38">
        <v>6292.2190000000001</v>
      </c>
      <c r="N621" s="38">
        <v>2967.4720000000002</v>
      </c>
      <c r="O621" s="38">
        <v>3324.7469999999998</v>
      </c>
      <c r="P621" s="7">
        <v>108.871</v>
      </c>
      <c r="Q621" s="7">
        <v>89.254000000000005</v>
      </c>
      <c r="R621" s="7">
        <v>30.957999999999998</v>
      </c>
      <c r="S621" s="38">
        <v>11.292999999999999</v>
      </c>
      <c r="T621" s="7">
        <v>1.794</v>
      </c>
      <c r="U621" s="38">
        <v>-35.396000000000001</v>
      </c>
      <c r="V621" s="39">
        <v>-0.56299999999999994</v>
      </c>
      <c r="W621" s="7" t="s">
        <v>149</v>
      </c>
      <c r="X621" s="38">
        <v>79.347999999999999</v>
      </c>
      <c r="Y621" s="38">
        <v>10.968999999999999</v>
      </c>
      <c r="Z621" s="7">
        <v>12.61</v>
      </c>
      <c r="AA621" s="39">
        <v>1.623</v>
      </c>
      <c r="AB621" s="39">
        <v>0.76100000000000001</v>
      </c>
      <c r="AC621" s="7">
        <v>25.655999999999999</v>
      </c>
      <c r="AD621" s="38">
        <v>106.8</v>
      </c>
      <c r="AE621" s="38">
        <v>68.055000000000007</v>
      </c>
      <c r="AF621" s="38">
        <v>34.49</v>
      </c>
      <c r="AG621" s="38">
        <v>33.564999999999998</v>
      </c>
      <c r="AH621" s="7">
        <v>10.816000000000001</v>
      </c>
      <c r="AI621" s="7">
        <v>69.116</v>
      </c>
      <c r="AJ621" s="7">
        <v>65.649000000000001</v>
      </c>
      <c r="AK621" s="7">
        <v>72.399000000000001</v>
      </c>
      <c r="AL621" s="7">
        <v>56.079000000000001</v>
      </c>
      <c r="AM621" s="7">
        <v>52.722999999999999</v>
      </c>
      <c r="AN621" s="7">
        <v>59.215000000000003</v>
      </c>
      <c r="AO621" s="7">
        <v>13.297000000000001</v>
      </c>
      <c r="AP621" s="7">
        <v>11.754</v>
      </c>
      <c r="AQ621" s="7">
        <v>14.442</v>
      </c>
      <c r="AR621" s="7">
        <v>5.92</v>
      </c>
      <c r="AS621" s="7">
        <v>5.0309999999999997</v>
      </c>
      <c r="AT621" s="7">
        <v>6.4219999999999997</v>
      </c>
      <c r="AU621" s="38">
        <v>1.645</v>
      </c>
      <c r="AV621" s="7">
        <v>20.73</v>
      </c>
      <c r="AW621" s="40">
        <v>77.891000000000005</v>
      </c>
      <c r="AX621" s="38">
        <v>1.9770000000000001</v>
      </c>
      <c r="AY621" s="38">
        <v>24.725000000000001</v>
      </c>
      <c r="AZ621" s="38">
        <v>63.097000000000001</v>
      </c>
      <c r="BA621" s="38">
        <v>82.209000000000003</v>
      </c>
      <c r="BB621" s="38">
        <v>44.581000000000003</v>
      </c>
      <c r="BC621" s="38">
        <v>217.94</v>
      </c>
      <c r="BD621" s="38">
        <v>284.38200000000001</v>
      </c>
      <c r="BE621" s="38">
        <v>155.15100000000001</v>
      </c>
      <c r="BF621" s="38">
        <v>87.231999999999999</v>
      </c>
      <c r="BG621" s="38">
        <v>123.25</v>
      </c>
      <c r="BH621" s="38">
        <v>53.097999999999999</v>
      </c>
      <c r="BI621" s="38">
        <v>195.16800000000001</v>
      </c>
      <c r="BJ621" s="38">
        <v>261.113</v>
      </c>
      <c r="BK621" s="38">
        <v>133.50899999999999</v>
      </c>
      <c r="BL621" s="38">
        <v>-46.677999999999997</v>
      </c>
      <c r="BM621" s="7">
        <v>-7.4180000000000001</v>
      </c>
    </row>
    <row r="622" spans="1:65" hidden="1" x14ac:dyDescent="0.3">
      <c r="A622" s="35">
        <v>1386</v>
      </c>
      <c r="B622" s="35" t="s">
        <v>140</v>
      </c>
      <c r="C622" s="36" t="s">
        <v>170</v>
      </c>
      <c r="D622" s="37" t="s">
        <v>142</v>
      </c>
      <c r="E622" s="37">
        <v>2089</v>
      </c>
      <c r="F622" s="37" t="s">
        <v>142</v>
      </c>
      <c r="G622" s="37" t="s">
        <v>142</v>
      </c>
      <c r="H622" s="37" t="s">
        <v>142</v>
      </c>
      <c r="I622" s="36" t="s">
        <v>167</v>
      </c>
      <c r="J622" s="37">
        <v>1636</v>
      </c>
      <c r="K622" s="37">
        <v>2001</v>
      </c>
      <c r="L622" s="38">
        <v>6274.5209999999997</v>
      </c>
      <c r="M622" s="38">
        <v>6256.0709999999999</v>
      </c>
      <c r="N622" s="38">
        <v>2951.3910000000001</v>
      </c>
      <c r="O622" s="38">
        <v>3304.68</v>
      </c>
      <c r="P622" s="7">
        <v>108.246</v>
      </c>
      <c r="Q622" s="7">
        <v>89.308999999999997</v>
      </c>
      <c r="R622" s="7">
        <v>31.21</v>
      </c>
      <c r="S622" s="38">
        <v>9.0670000000000002</v>
      </c>
      <c r="T622" s="7">
        <v>1.4490000000000001</v>
      </c>
      <c r="U622" s="38">
        <v>-36.9</v>
      </c>
      <c r="V622" s="39">
        <v>-0.59</v>
      </c>
      <c r="W622" s="7" t="s">
        <v>149</v>
      </c>
      <c r="X622" s="38">
        <v>76.591999999999999</v>
      </c>
      <c r="Y622" s="38">
        <v>10.105</v>
      </c>
      <c r="Z622" s="7">
        <v>12.243</v>
      </c>
      <c r="AA622" s="39">
        <v>1.5620000000000001</v>
      </c>
      <c r="AB622" s="39">
        <v>0.73399999999999999</v>
      </c>
      <c r="AC622" s="7">
        <v>25.806999999999999</v>
      </c>
      <c r="AD622" s="38">
        <v>106.7</v>
      </c>
      <c r="AE622" s="38">
        <v>67.525000000000006</v>
      </c>
      <c r="AF622" s="38">
        <v>34.533000000000001</v>
      </c>
      <c r="AG622" s="38">
        <v>32.991999999999997</v>
      </c>
      <c r="AH622" s="7">
        <v>10.794</v>
      </c>
      <c r="AI622" s="7">
        <v>69.384</v>
      </c>
      <c r="AJ622" s="7">
        <v>65.784000000000006</v>
      </c>
      <c r="AK622" s="7">
        <v>72.822999999999993</v>
      </c>
      <c r="AL622" s="7">
        <v>56.235999999999997</v>
      </c>
      <c r="AM622" s="7">
        <v>52.771000000000001</v>
      </c>
      <c r="AN622" s="7">
        <v>59.499000000000002</v>
      </c>
      <c r="AO622" s="7">
        <v>13.428000000000001</v>
      </c>
      <c r="AP622" s="7">
        <v>11.815</v>
      </c>
      <c r="AQ622" s="7">
        <v>14.635</v>
      </c>
      <c r="AR622" s="7">
        <v>6.0149999999999997</v>
      </c>
      <c r="AS622" s="7">
        <v>5.0869999999999997</v>
      </c>
      <c r="AT622" s="7">
        <v>6.5369999999999999</v>
      </c>
      <c r="AU622" s="38">
        <v>1.4970000000000001</v>
      </c>
      <c r="AV622" s="7">
        <v>19.513000000000002</v>
      </c>
      <c r="AW622" s="40">
        <v>75.262</v>
      </c>
      <c r="AX622" s="38">
        <v>1.788</v>
      </c>
      <c r="AY622" s="38">
        <v>23.166</v>
      </c>
      <c r="AZ622" s="38">
        <v>60.524000000000001</v>
      </c>
      <c r="BA622" s="38">
        <v>80.016999999999996</v>
      </c>
      <c r="BB622" s="38">
        <v>41.545000000000002</v>
      </c>
      <c r="BC622" s="38">
        <v>215.00399999999999</v>
      </c>
      <c r="BD622" s="38">
        <v>282.988</v>
      </c>
      <c r="BE622" s="38">
        <v>150.30099999999999</v>
      </c>
      <c r="BF622" s="38">
        <v>86.018000000000001</v>
      </c>
      <c r="BG622" s="38">
        <v>123.116</v>
      </c>
      <c r="BH622" s="38">
        <v>50.765999999999998</v>
      </c>
      <c r="BI622" s="38">
        <v>193.518</v>
      </c>
      <c r="BJ622" s="38">
        <v>260.709</v>
      </c>
      <c r="BK622" s="38">
        <v>130.304</v>
      </c>
      <c r="BL622" s="38">
        <v>-45.965000000000003</v>
      </c>
      <c r="BM622" s="7">
        <v>-7.3470000000000004</v>
      </c>
    </row>
    <row r="623" spans="1:65" hidden="1" x14ac:dyDescent="0.3">
      <c r="A623" s="35">
        <v>1387</v>
      </c>
      <c r="B623" s="35" t="s">
        <v>140</v>
      </c>
      <c r="C623" s="36" t="s">
        <v>170</v>
      </c>
      <c r="D623" s="37" t="s">
        <v>142</v>
      </c>
      <c r="E623" s="37">
        <v>2089</v>
      </c>
      <c r="F623" s="37" t="s">
        <v>142</v>
      </c>
      <c r="G623" s="37" t="s">
        <v>142</v>
      </c>
      <c r="H623" s="37" t="s">
        <v>142</v>
      </c>
      <c r="I623" s="36" t="s">
        <v>167</v>
      </c>
      <c r="J623" s="37">
        <v>1636</v>
      </c>
      <c r="K623" s="37">
        <v>2002</v>
      </c>
      <c r="L623" s="38">
        <v>6237.6210000000001</v>
      </c>
      <c r="M623" s="38">
        <v>6217.4129999999996</v>
      </c>
      <c r="N623" s="38">
        <v>2933.1060000000002</v>
      </c>
      <c r="O623" s="38">
        <v>3284.308</v>
      </c>
      <c r="P623" s="7">
        <v>107.577</v>
      </c>
      <c r="Q623" s="7">
        <v>89.307000000000002</v>
      </c>
      <c r="R623" s="7">
        <v>31.44</v>
      </c>
      <c r="S623" s="38">
        <v>8.2639999999999993</v>
      </c>
      <c r="T623" s="7">
        <v>1.33</v>
      </c>
      <c r="U623" s="38">
        <v>-40.414999999999999</v>
      </c>
      <c r="V623" s="39">
        <v>-0.65</v>
      </c>
      <c r="W623" s="7" t="s">
        <v>149</v>
      </c>
      <c r="X623" s="38">
        <v>76.994</v>
      </c>
      <c r="Y623" s="38">
        <v>9.5239999999999991</v>
      </c>
      <c r="Z623" s="7">
        <v>12.384</v>
      </c>
      <c r="AA623" s="39">
        <v>1.5649999999999999</v>
      </c>
      <c r="AB623" s="39">
        <v>0.73699999999999999</v>
      </c>
      <c r="AC623" s="7">
        <v>26.050999999999998</v>
      </c>
      <c r="AD623" s="38">
        <v>106.7</v>
      </c>
      <c r="AE623" s="38">
        <v>68.73</v>
      </c>
      <c r="AF623" s="38">
        <v>35.165999999999997</v>
      </c>
      <c r="AG623" s="38">
        <v>33.564</v>
      </c>
      <c r="AH623" s="7">
        <v>11.054</v>
      </c>
      <c r="AI623" s="7">
        <v>69.405000000000001</v>
      </c>
      <c r="AJ623" s="7">
        <v>65.849000000000004</v>
      </c>
      <c r="AK623" s="7">
        <v>72.808000000000007</v>
      </c>
      <c r="AL623" s="7">
        <v>56.128</v>
      </c>
      <c r="AM623" s="7">
        <v>52.648000000000003</v>
      </c>
      <c r="AN623" s="7">
        <v>59.423999999999999</v>
      </c>
      <c r="AO623" s="7">
        <v>13.321</v>
      </c>
      <c r="AP623" s="7">
        <v>11.693</v>
      </c>
      <c r="AQ623" s="7">
        <v>14.547000000000001</v>
      </c>
      <c r="AR623" s="7">
        <v>5.9939999999999998</v>
      </c>
      <c r="AS623" s="7">
        <v>5.0659999999999998</v>
      </c>
      <c r="AT623" s="7">
        <v>6.5119999999999996</v>
      </c>
      <c r="AU623" s="38">
        <v>1.3919999999999999</v>
      </c>
      <c r="AV623" s="7">
        <v>18.084</v>
      </c>
      <c r="AW623" s="40">
        <v>75.754999999999995</v>
      </c>
      <c r="AX623" s="38">
        <v>1.6519999999999999</v>
      </c>
      <c r="AY623" s="38">
        <v>21.466999999999999</v>
      </c>
      <c r="AZ623" s="38">
        <v>58.603000000000002</v>
      </c>
      <c r="BA623" s="38">
        <v>76.896000000000001</v>
      </c>
      <c r="BB623" s="38">
        <v>40.851999999999997</v>
      </c>
      <c r="BC623" s="38">
        <v>213.49600000000001</v>
      </c>
      <c r="BD623" s="38">
        <v>282.42099999999999</v>
      </c>
      <c r="BE623" s="38">
        <v>147.809</v>
      </c>
      <c r="BF623" s="38">
        <v>86.69</v>
      </c>
      <c r="BG623" s="38">
        <v>124.087</v>
      </c>
      <c r="BH623" s="38">
        <v>51.091999999999999</v>
      </c>
      <c r="BI623" s="38">
        <v>193.46199999999999</v>
      </c>
      <c r="BJ623" s="38">
        <v>262.20600000000002</v>
      </c>
      <c r="BK623" s="38">
        <v>128.47800000000001</v>
      </c>
      <c r="BL623" s="38">
        <v>-48.691000000000003</v>
      </c>
      <c r="BM623" s="7">
        <v>-7.8310000000000004</v>
      </c>
    </row>
    <row r="624" spans="1:65" hidden="1" x14ac:dyDescent="0.3">
      <c r="A624" s="35">
        <v>1388</v>
      </c>
      <c r="B624" s="35" t="s">
        <v>140</v>
      </c>
      <c r="C624" s="36" t="s">
        <v>170</v>
      </c>
      <c r="D624" s="37" t="s">
        <v>142</v>
      </c>
      <c r="E624" s="37">
        <v>2089</v>
      </c>
      <c r="F624" s="37" t="s">
        <v>142</v>
      </c>
      <c r="G624" s="37" t="s">
        <v>142</v>
      </c>
      <c r="H624" s="37" t="s">
        <v>142</v>
      </c>
      <c r="I624" s="36" t="s">
        <v>167</v>
      </c>
      <c r="J624" s="37">
        <v>1636</v>
      </c>
      <c r="K624" s="37">
        <v>2003</v>
      </c>
      <c r="L624" s="38">
        <v>6197.2060000000001</v>
      </c>
      <c r="M624" s="38">
        <v>6176.8310000000001</v>
      </c>
      <c r="N624" s="38">
        <v>2912.9090000000001</v>
      </c>
      <c r="O624" s="38">
        <v>3263.922</v>
      </c>
      <c r="P624" s="7">
        <v>106.875</v>
      </c>
      <c r="Q624" s="7">
        <v>89.245999999999995</v>
      </c>
      <c r="R624" s="7">
        <v>31.645</v>
      </c>
      <c r="S624" s="38">
        <v>9.0920000000000005</v>
      </c>
      <c r="T624" s="7">
        <v>1.472</v>
      </c>
      <c r="U624" s="38">
        <v>-40.750999999999998</v>
      </c>
      <c r="V624" s="39">
        <v>-0.66</v>
      </c>
      <c r="W624" s="7" t="s">
        <v>149</v>
      </c>
      <c r="X624" s="38">
        <v>77.837000000000003</v>
      </c>
      <c r="Y624" s="38">
        <v>9.1790000000000003</v>
      </c>
      <c r="Z624" s="7">
        <v>12.601000000000001</v>
      </c>
      <c r="AA624" s="39">
        <v>1.573</v>
      </c>
      <c r="AB624" s="39">
        <v>0.74199999999999999</v>
      </c>
      <c r="AC624" s="7">
        <v>26.207000000000001</v>
      </c>
      <c r="AD624" s="38">
        <v>106.7</v>
      </c>
      <c r="AE624" s="38">
        <v>68.745000000000005</v>
      </c>
      <c r="AF624" s="38">
        <v>35.015000000000001</v>
      </c>
      <c r="AG624" s="38">
        <v>33.729999999999997</v>
      </c>
      <c r="AH624" s="7">
        <v>11.129</v>
      </c>
      <c r="AI624" s="7">
        <v>69.576999999999998</v>
      </c>
      <c r="AJ624" s="7">
        <v>66.016999999999996</v>
      </c>
      <c r="AK624" s="7">
        <v>72.980999999999995</v>
      </c>
      <c r="AL624" s="7">
        <v>56.225999999999999</v>
      </c>
      <c r="AM624" s="7">
        <v>52.796999999999997</v>
      </c>
      <c r="AN624" s="7">
        <v>59.463000000000001</v>
      </c>
      <c r="AO624" s="7">
        <v>13.377000000000001</v>
      </c>
      <c r="AP624" s="7">
        <v>11.772</v>
      </c>
      <c r="AQ624" s="7">
        <v>14.58</v>
      </c>
      <c r="AR624" s="7">
        <v>6.0049999999999999</v>
      </c>
      <c r="AS624" s="7">
        <v>5.0880000000000001</v>
      </c>
      <c r="AT624" s="7">
        <v>6.5060000000000002</v>
      </c>
      <c r="AU624" s="38">
        <v>1.3660000000000001</v>
      </c>
      <c r="AV624" s="7">
        <v>17.579999999999998</v>
      </c>
      <c r="AW624" s="40">
        <v>76.622</v>
      </c>
      <c r="AX624" s="38">
        <v>1.603</v>
      </c>
      <c r="AY624" s="38">
        <v>20.718</v>
      </c>
      <c r="AZ624" s="38">
        <v>56.219000000000001</v>
      </c>
      <c r="BA624" s="38">
        <v>74.385000000000005</v>
      </c>
      <c r="BB624" s="38">
        <v>38.488</v>
      </c>
      <c r="BC624" s="38">
        <v>211.94499999999999</v>
      </c>
      <c r="BD624" s="38">
        <v>280.77100000000002</v>
      </c>
      <c r="BE624" s="38">
        <v>146.108</v>
      </c>
      <c r="BF624" s="38">
        <v>85.323999999999998</v>
      </c>
      <c r="BG624" s="38">
        <v>123.142</v>
      </c>
      <c r="BH624" s="38">
        <v>49.396999999999998</v>
      </c>
      <c r="BI624" s="38">
        <v>192.78700000000001</v>
      </c>
      <c r="BJ624" s="38">
        <v>260.82600000000002</v>
      </c>
      <c r="BK624" s="38">
        <v>128.38499999999999</v>
      </c>
      <c r="BL624" s="38">
        <v>-49.826999999999998</v>
      </c>
      <c r="BM624" s="7">
        <v>-8.0670000000000002</v>
      </c>
    </row>
    <row r="625" spans="1:65" hidden="1" x14ac:dyDescent="0.3">
      <c r="A625" s="35">
        <v>1389</v>
      </c>
      <c r="B625" s="35" t="s">
        <v>140</v>
      </c>
      <c r="C625" s="36" t="s">
        <v>170</v>
      </c>
      <c r="D625" s="37" t="s">
        <v>142</v>
      </c>
      <c r="E625" s="37">
        <v>2089</v>
      </c>
      <c r="F625" s="37" t="s">
        <v>142</v>
      </c>
      <c r="G625" s="37" t="s">
        <v>142</v>
      </c>
      <c r="H625" s="37" t="s">
        <v>142</v>
      </c>
      <c r="I625" s="36" t="s">
        <v>167</v>
      </c>
      <c r="J625" s="37">
        <v>1636</v>
      </c>
      <c r="K625" s="37">
        <v>2004</v>
      </c>
      <c r="L625" s="38">
        <v>6156.4549999999999</v>
      </c>
      <c r="M625" s="38">
        <v>6133.25</v>
      </c>
      <c r="N625" s="38">
        <v>2891.8429999999998</v>
      </c>
      <c r="O625" s="38">
        <v>3241.4070000000002</v>
      </c>
      <c r="P625" s="7">
        <v>106.121</v>
      </c>
      <c r="Q625" s="7">
        <v>89.215999999999994</v>
      </c>
      <c r="R625" s="7">
        <v>31.86</v>
      </c>
      <c r="S625" s="38">
        <v>8.7100000000000009</v>
      </c>
      <c r="T625" s="7">
        <v>1.42</v>
      </c>
      <c r="U625" s="38">
        <v>-46.41</v>
      </c>
      <c r="V625" s="39">
        <v>-0.75700000000000001</v>
      </c>
      <c r="W625" s="7" t="s">
        <v>149</v>
      </c>
      <c r="X625" s="38">
        <v>77.037999999999997</v>
      </c>
      <c r="Y625" s="38">
        <v>8.9420000000000002</v>
      </c>
      <c r="Z625" s="7">
        <v>12.561</v>
      </c>
      <c r="AA625" s="39">
        <v>1.544</v>
      </c>
      <c r="AB625" s="39">
        <v>0.72899999999999998</v>
      </c>
      <c r="AC625" s="7">
        <v>26.321000000000002</v>
      </c>
      <c r="AD625" s="38">
        <v>106.6</v>
      </c>
      <c r="AE625" s="38">
        <v>68.328000000000003</v>
      </c>
      <c r="AF625" s="38">
        <v>34.777000000000001</v>
      </c>
      <c r="AG625" s="38">
        <v>33.551000000000002</v>
      </c>
      <c r="AH625" s="7">
        <v>11.141</v>
      </c>
      <c r="AI625" s="7">
        <v>69.766999999999996</v>
      </c>
      <c r="AJ625" s="7">
        <v>66.251000000000005</v>
      </c>
      <c r="AK625" s="7">
        <v>73.114000000000004</v>
      </c>
      <c r="AL625" s="7">
        <v>56.354999999999997</v>
      </c>
      <c r="AM625" s="7">
        <v>52.917999999999999</v>
      </c>
      <c r="AN625" s="7">
        <v>59.594000000000001</v>
      </c>
      <c r="AO625" s="7">
        <v>13.472</v>
      </c>
      <c r="AP625" s="7">
        <v>11.853</v>
      </c>
      <c r="AQ625" s="7">
        <v>14.682</v>
      </c>
      <c r="AR625" s="7">
        <v>6.077</v>
      </c>
      <c r="AS625" s="7">
        <v>5.141</v>
      </c>
      <c r="AT625" s="7">
        <v>6.5810000000000004</v>
      </c>
      <c r="AU625" s="38">
        <v>1.3089999999999999</v>
      </c>
      <c r="AV625" s="7">
        <v>16.965</v>
      </c>
      <c r="AW625" s="40">
        <v>75.88</v>
      </c>
      <c r="AX625" s="38">
        <v>1.5249999999999999</v>
      </c>
      <c r="AY625" s="38">
        <v>19.852</v>
      </c>
      <c r="AZ625" s="38">
        <v>54.587000000000003</v>
      </c>
      <c r="BA625" s="38">
        <v>71.72</v>
      </c>
      <c r="BB625" s="38">
        <v>37.924999999999997</v>
      </c>
      <c r="BC625" s="38">
        <v>210.18799999999999</v>
      </c>
      <c r="BD625" s="38">
        <v>278.64800000000002</v>
      </c>
      <c r="BE625" s="38">
        <v>144.93700000000001</v>
      </c>
      <c r="BF625" s="38">
        <v>84.766999999999996</v>
      </c>
      <c r="BG625" s="38">
        <v>121.398</v>
      </c>
      <c r="BH625" s="38">
        <v>50.054000000000002</v>
      </c>
      <c r="BI625" s="38">
        <v>191.75800000000001</v>
      </c>
      <c r="BJ625" s="38">
        <v>259.99099999999999</v>
      </c>
      <c r="BK625" s="38">
        <v>127.238</v>
      </c>
      <c r="BL625" s="38">
        <v>-55.131</v>
      </c>
      <c r="BM625" s="7">
        <v>-8.9890000000000008</v>
      </c>
    </row>
    <row r="626" spans="1:65" hidden="1" x14ac:dyDescent="0.3">
      <c r="A626" s="35">
        <v>1390</v>
      </c>
      <c r="B626" s="35" t="s">
        <v>140</v>
      </c>
      <c r="C626" s="36" t="s">
        <v>170</v>
      </c>
      <c r="D626" s="37" t="s">
        <v>142</v>
      </c>
      <c r="E626" s="37">
        <v>2089</v>
      </c>
      <c r="F626" s="37" t="s">
        <v>142</v>
      </c>
      <c r="G626" s="37" t="s">
        <v>142</v>
      </c>
      <c r="H626" s="37" t="s">
        <v>142</v>
      </c>
      <c r="I626" s="36" t="s">
        <v>167</v>
      </c>
      <c r="J626" s="37">
        <v>1636</v>
      </c>
      <c r="K626" s="37">
        <v>2005</v>
      </c>
      <c r="L626" s="38">
        <v>6110.0450000000001</v>
      </c>
      <c r="M626" s="38">
        <v>6078.4750000000004</v>
      </c>
      <c r="N626" s="38">
        <v>2867.703</v>
      </c>
      <c r="O626" s="38">
        <v>3210.7719999999999</v>
      </c>
      <c r="P626" s="7">
        <v>105.173</v>
      </c>
      <c r="Q626" s="7">
        <v>89.314999999999998</v>
      </c>
      <c r="R626" s="7">
        <v>32.134999999999998</v>
      </c>
      <c r="S626" s="38">
        <v>7.782</v>
      </c>
      <c r="T626" s="7">
        <v>1.2809999999999999</v>
      </c>
      <c r="U626" s="38">
        <v>-63.14</v>
      </c>
      <c r="V626" s="39">
        <v>-1.0389999999999999</v>
      </c>
      <c r="W626" s="7" t="s">
        <v>149</v>
      </c>
      <c r="X626" s="38">
        <v>75.966999999999999</v>
      </c>
      <c r="Y626" s="38">
        <v>8.3819999999999997</v>
      </c>
      <c r="Z626" s="7">
        <v>12.497999999999999</v>
      </c>
      <c r="AA626" s="39">
        <v>1.5169999999999999</v>
      </c>
      <c r="AB626" s="39">
        <v>0.71699999999999997</v>
      </c>
      <c r="AC626" s="7">
        <v>26.498999999999999</v>
      </c>
      <c r="AD626" s="38">
        <v>106.5</v>
      </c>
      <c r="AE626" s="38">
        <v>68.185000000000002</v>
      </c>
      <c r="AF626" s="38">
        <v>34.731999999999999</v>
      </c>
      <c r="AG626" s="38">
        <v>33.453000000000003</v>
      </c>
      <c r="AH626" s="7">
        <v>11.217000000000001</v>
      </c>
      <c r="AI626" s="7">
        <v>69.968000000000004</v>
      </c>
      <c r="AJ626" s="7">
        <v>66.423000000000002</v>
      </c>
      <c r="AK626" s="7">
        <v>73.346999999999994</v>
      </c>
      <c r="AL626" s="7">
        <v>56.462000000000003</v>
      </c>
      <c r="AM626" s="7">
        <v>53.008000000000003</v>
      </c>
      <c r="AN626" s="7">
        <v>59.72</v>
      </c>
      <c r="AO626" s="7">
        <v>13.502000000000001</v>
      </c>
      <c r="AP626" s="7">
        <v>11.885</v>
      </c>
      <c r="AQ626" s="7">
        <v>14.709</v>
      </c>
      <c r="AR626" s="7">
        <v>6.1029999999999998</v>
      </c>
      <c r="AS626" s="7">
        <v>5.1470000000000002</v>
      </c>
      <c r="AT626" s="7">
        <v>6.6109999999999998</v>
      </c>
      <c r="AU626" s="38">
        <v>1.22</v>
      </c>
      <c r="AV626" s="7">
        <v>16.05</v>
      </c>
      <c r="AW626" s="40">
        <v>74.888999999999996</v>
      </c>
      <c r="AX626" s="38">
        <v>1.425</v>
      </c>
      <c r="AY626" s="38">
        <v>18.779</v>
      </c>
      <c r="AZ626" s="38">
        <v>52.5</v>
      </c>
      <c r="BA626" s="38">
        <v>69.090999999999994</v>
      </c>
      <c r="BB626" s="38">
        <v>36.334000000000003</v>
      </c>
      <c r="BC626" s="38">
        <v>209.46899999999999</v>
      </c>
      <c r="BD626" s="38">
        <v>279.66399999999999</v>
      </c>
      <c r="BE626" s="38">
        <v>142.52199999999999</v>
      </c>
      <c r="BF626" s="38">
        <v>83.105999999999995</v>
      </c>
      <c r="BG626" s="38">
        <v>119.142</v>
      </c>
      <c r="BH626" s="38">
        <v>49.027999999999999</v>
      </c>
      <c r="BI626" s="38">
        <v>192.172</v>
      </c>
      <c r="BJ626" s="38">
        <v>261.98399999999998</v>
      </c>
      <c r="BK626" s="38">
        <v>126.136</v>
      </c>
      <c r="BL626" s="38">
        <v>-70.924999999999997</v>
      </c>
      <c r="BM626" s="7">
        <v>-11.667999999999999</v>
      </c>
    </row>
    <row r="627" spans="1:65" hidden="1" x14ac:dyDescent="0.3">
      <c r="A627" s="35">
        <v>1391</v>
      </c>
      <c r="B627" s="35" t="s">
        <v>140</v>
      </c>
      <c r="C627" s="36" t="s">
        <v>170</v>
      </c>
      <c r="D627" s="37" t="s">
        <v>142</v>
      </c>
      <c r="E627" s="37">
        <v>2089</v>
      </c>
      <c r="F627" s="37" t="s">
        <v>142</v>
      </c>
      <c r="G627" s="37" t="s">
        <v>142</v>
      </c>
      <c r="H627" s="37" t="s">
        <v>142</v>
      </c>
      <c r="I627" s="36" t="s">
        <v>167</v>
      </c>
      <c r="J627" s="37">
        <v>1636</v>
      </c>
      <c r="K627" s="37">
        <v>2006</v>
      </c>
      <c r="L627" s="38">
        <v>6046.9049999999997</v>
      </c>
      <c r="M627" s="38">
        <v>6010.55</v>
      </c>
      <c r="N627" s="38">
        <v>2838.78</v>
      </c>
      <c r="O627" s="38">
        <v>3171.7689999999998</v>
      </c>
      <c r="P627" s="7">
        <v>103.998</v>
      </c>
      <c r="Q627" s="7">
        <v>89.501000000000005</v>
      </c>
      <c r="R627" s="7">
        <v>32.466999999999999</v>
      </c>
      <c r="S627" s="38">
        <v>8.9809999999999999</v>
      </c>
      <c r="T627" s="7">
        <v>1.4950000000000001</v>
      </c>
      <c r="U627" s="38">
        <v>-72.710999999999999</v>
      </c>
      <c r="V627" s="39">
        <v>-1.21</v>
      </c>
      <c r="W627" s="7" t="s">
        <v>149</v>
      </c>
      <c r="X627" s="38">
        <v>76.56</v>
      </c>
      <c r="Y627" s="38">
        <v>7.91</v>
      </c>
      <c r="Z627" s="7">
        <v>12.738</v>
      </c>
      <c r="AA627" s="39">
        <v>1.5369999999999999</v>
      </c>
      <c r="AB627" s="39">
        <v>0.72699999999999998</v>
      </c>
      <c r="AC627" s="7">
        <v>26.670999999999999</v>
      </c>
      <c r="AD627" s="38">
        <v>106.5</v>
      </c>
      <c r="AE627" s="38">
        <v>67.578999999999994</v>
      </c>
      <c r="AF627" s="38">
        <v>34.545000000000002</v>
      </c>
      <c r="AG627" s="38">
        <v>33.033999999999999</v>
      </c>
      <c r="AH627" s="7">
        <v>11.243</v>
      </c>
      <c r="AI627" s="7">
        <v>70.197000000000003</v>
      </c>
      <c r="AJ627" s="7">
        <v>66.614999999999995</v>
      </c>
      <c r="AK627" s="7">
        <v>73.620999999999995</v>
      </c>
      <c r="AL627" s="7">
        <v>56.604999999999997</v>
      </c>
      <c r="AM627" s="7">
        <v>53.113</v>
      </c>
      <c r="AN627" s="7">
        <v>59.91</v>
      </c>
      <c r="AO627" s="7">
        <v>13.666</v>
      </c>
      <c r="AP627" s="7">
        <v>12.022</v>
      </c>
      <c r="AQ627" s="7">
        <v>14.894</v>
      </c>
      <c r="AR627" s="7">
        <v>6.2279999999999998</v>
      </c>
      <c r="AS627" s="7">
        <v>5.2450000000000001</v>
      </c>
      <c r="AT627" s="7">
        <v>6.74</v>
      </c>
      <c r="AU627" s="38">
        <v>1.1499999999999999</v>
      </c>
      <c r="AV627" s="7">
        <v>15.066000000000001</v>
      </c>
      <c r="AW627" s="40">
        <v>75.543000000000006</v>
      </c>
      <c r="AX627" s="38">
        <v>1.34</v>
      </c>
      <c r="AY627" s="38">
        <v>17.628</v>
      </c>
      <c r="AZ627" s="38">
        <v>50.895000000000003</v>
      </c>
      <c r="BA627" s="38">
        <v>66.888999999999996</v>
      </c>
      <c r="BB627" s="38">
        <v>35.253999999999998</v>
      </c>
      <c r="BC627" s="38">
        <v>209.21100000000001</v>
      </c>
      <c r="BD627" s="38">
        <v>280.49799999999999</v>
      </c>
      <c r="BE627" s="38">
        <v>140.93600000000001</v>
      </c>
      <c r="BF627" s="38">
        <v>82.94</v>
      </c>
      <c r="BG627" s="38">
        <v>119.102</v>
      </c>
      <c r="BH627" s="38">
        <v>48.679000000000002</v>
      </c>
      <c r="BI627" s="38">
        <v>192.95599999999999</v>
      </c>
      <c r="BJ627" s="38">
        <v>263.88200000000001</v>
      </c>
      <c r="BK627" s="38">
        <v>125.56</v>
      </c>
      <c r="BL627" s="38">
        <v>-81.692999999999998</v>
      </c>
      <c r="BM627" s="7">
        <v>-13.592000000000001</v>
      </c>
    </row>
    <row r="628" spans="1:65" hidden="1" x14ac:dyDescent="0.3">
      <c r="A628" s="35">
        <v>1392</v>
      </c>
      <c r="B628" s="35" t="s">
        <v>140</v>
      </c>
      <c r="C628" s="36" t="s">
        <v>170</v>
      </c>
      <c r="D628" s="37" t="s">
        <v>142</v>
      </c>
      <c r="E628" s="37">
        <v>2089</v>
      </c>
      <c r="F628" s="37" t="s">
        <v>142</v>
      </c>
      <c r="G628" s="37" t="s">
        <v>142</v>
      </c>
      <c r="H628" s="37" t="s">
        <v>142</v>
      </c>
      <c r="I628" s="36" t="s">
        <v>167</v>
      </c>
      <c r="J628" s="37">
        <v>1636</v>
      </c>
      <c r="K628" s="37">
        <v>2007</v>
      </c>
      <c r="L628" s="38">
        <v>5974.1940000000004</v>
      </c>
      <c r="M628" s="38">
        <v>5933.3680000000004</v>
      </c>
      <c r="N628" s="38">
        <v>2805.0169999999998</v>
      </c>
      <c r="O628" s="38">
        <v>3128.3510000000001</v>
      </c>
      <c r="P628" s="7">
        <v>102.66200000000001</v>
      </c>
      <c r="Q628" s="7">
        <v>89.664000000000001</v>
      </c>
      <c r="R628" s="7">
        <v>32.819000000000003</v>
      </c>
      <c r="S628" s="38">
        <v>9.7910000000000004</v>
      </c>
      <c r="T628" s="7">
        <v>1.65</v>
      </c>
      <c r="U628" s="38">
        <v>-81.653000000000006</v>
      </c>
      <c r="V628" s="39">
        <v>-1.3759999999999999</v>
      </c>
      <c r="W628" s="7" t="s">
        <v>149</v>
      </c>
      <c r="X628" s="38">
        <v>77.283000000000001</v>
      </c>
      <c r="Y628" s="38">
        <v>7.2050000000000001</v>
      </c>
      <c r="Z628" s="7">
        <v>13.025</v>
      </c>
      <c r="AA628" s="39">
        <v>1.5680000000000001</v>
      </c>
      <c r="AB628" s="39">
        <v>0.74199999999999999</v>
      </c>
      <c r="AC628" s="7">
        <v>26.831</v>
      </c>
      <c r="AD628" s="38">
        <v>106.6</v>
      </c>
      <c r="AE628" s="38">
        <v>67.492000000000004</v>
      </c>
      <c r="AF628" s="38">
        <v>34.460999999999999</v>
      </c>
      <c r="AG628" s="38">
        <v>33.030999999999999</v>
      </c>
      <c r="AH628" s="7">
        <v>11.375</v>
      </c>
      <c r="AI628" s="7">
        <v>70.372</v>
      </c>
      <c r="AJ628" s="7">
        <v>66.813999999999993</v>
      </c>
      <c r="AK628" s="7">
        <v>73.774000000000001</v>
      </c>
      <c r="AL628" s="7">
        <v>56.712000000000003</v>
      </c>
      <c r="AM628" s="7">
        <v>53.219000000000001</v>
      </c>
      <c r="AN628" s="7">
        <v>60.021999999999998</v>
      </c>
      <c r="AO628" s="7">
        <v>13.688000000000001</v>
      </c>
      <c r="AP628" s="7">
        <v>12.039</v>
      </c>
      <c r="AQ628" s="7">
        <v>14.923</v>
      </c>
      <c r="AR628" s="7">
        <v>6.2729999999999997</v>
      </c>
      <c r="AS628" s="7">
        <v>5.2809999999999997</v>
      </c>
      <c r="AT628" s="7">
        <v>6.7859999999999996</v>
      </c>
      <c r="AU628" s="38">
        <v>1.087</v>
      </c>
      <c r="AV628" s="7">
        <v>14.154</v>
      </c>
      <c r="AW628" s="40">
        <v>76.319999999999993</v>
      </c>
      <c r="AX628" s="38">
        <v>1.266</v>
      </c>
      <c r="AY628" s="38">
        <v>16.606000000000002</v>
      </c>
      <c r="AZ628" s="38">
        <v>50.167999999999999</v>
      </c>
      <c r="BA628" s="38">
        <v>66.366</v>
      </c>
      <c r="BB628" s="38">
        <v>34.299999999999997</v>
      </c>
      <c r="BC628" s="38">
        <v>207.256</v>
      </c>
      <c r="BD628" s="38">
        <v>277.28199999999998</v>
      </c>
      <c r="BE628" s="38">
        <v>140.161</v>
      </c>
      <c r="BF628" s="38">
        <v>82.001000000000005</v>
      </c>
      <c r="BG628" s="38">
        <v>117.884</v>
      </c>
      <c r="BH628" s="38">
        <v>47.866</v>
      </c>
      <c r="BI628" s="38">
        <v>191.78</v>
      </c>
      <c r="BJ628" s="38">
        <v>261.64499999999998</v>
      </c>
      <c r="BK628" s="38">
        <v>125.27800000000001</v>
      </c>
      <c r="BL628" s="38">
        <v>-91.438999999999993</v>
      </c>
      <c r="BM628" s="7">
        <v>-15.411</v>
      </c>
    </row>
    <row r="629" spans="1:65" hidden="1" x14ac:dyDescent="0.3">
      <c r="A629" s="35">
        <v>1393</v>
      </c>
      <c r="B629" s="35" t="s">
        <v>140</v>
      </c>
      <c r="C629" s="36" t="s">
        <v>170</v>
      </c>
      <c r="D629" s="37" t="s">
        <v>142</v>
      </c>
      <c r="E629" s="37">
        <v>2089</v>
      </c>
      <c r="F629" s="37" t="s">
        <v>142</v>
      </c>
      <c r="G629" s="37" t="s">
        <v>142</v>
      </c>
      <c r="H629" s="37" t="s">
        <v>142</v>
      </c>
      <c r="I629" s="36" t="s">
        <v>167</v>
      </c>
      <c r="J629" s="37">
        <v>1636</v>
      </c>
      <c r="K629" s="37">
        <v>2008</v>
      </c>
      <c r="L629" s="38">
        <v>5892.5410000000002</v>
      </c>
      <c r="M629" s="38">
        <v>5850.3379999999997</v>
      </c>
      <c r="N629" s="38">
        <v>2768.1239999999998</v>
      </c>
      <c r="O629" s="38">
        <v>3082.2130000000002</v>
      </c>
      <c r="P629" s="7">
        <v>101.226</v>
      </c>
      <c r="Q629" s="7">
        <v>89.81</v>
      </c>
      <c r="R629" s="7">
        <v>33.183999999999997</v>
      </c>
      <c r="S629" s="38">
        <v>12.84</v>
      </c>
      <c r="T629" s="7">
        <v>2.194</v>
      </c>
      <c r="U629" s="38">
        <v>-84.406000000000006</v>
      </c>
      <c r="V629" s="39">
        <v>-1.4430000000000001</v>
      </c>
      <c r="W629" s="7" t="s">
        <v>149</v>
      </c>
      <c r="X629" s="38">
        <v>78.59</v>
      </c>
      <c r="Y629" s="38">
        <v>6.7850000000000001</v>
      </c>
      <c r="Z629" s="7">
        <v>13.433</v>
      </c>
      <c r="AA629" s="39">
        <v>1.62</v>
      </c>
      <c r="AB629" s="39">
        <v>0.76700000000000002</v>
      </c>
      <c r="AC629" s="7">
        <v>27.036999999999999</v>
      </c>
      <c r="AD629" s="38">
        <v>106.6</v>
      </c>
      <c r="AE629" s="38">
        <v>65.75</v>
      </c>
      <c r="AF629" s="38">
        <v>33.643000000000001</v>
      </c>
      <c r="AG629" s="38">
        <v>32.106999999999999</v>
      </c>
      <c r="AH629" s="7">
        <v>11.239000000000001</v>
      </c>
      <c r="AI629" s="7">
        <v>70.826999999999998</v>
      </c>
      <c r="AJ629" s="7">
        <v>67.234999999999999</v>
      </c>
      <c r="AK629" s="7">
        <v>74.260999999999996</v>
      </c>
      <c r="AL629" s="7">
        <v>57.107999999999997</v>
      </c>
      <c r="AM629" s="7">
        <v>53.594000000000001</v>
      </c>
      <c r="AN629" s="7">
        <v>60.438000000000002</v>
      </c>
      <c r="AO629" s="7">
        <v>13.936999999999999</v>
      </c>
      <c r="AP629" s="7">
        <v>12.256</v>
      </c>
      <c r="AQ629" s="7">
        <v>15.195</v>
      </c>
      <c r="AR629" s="7">
        <v>6.4059999999999997</v>
      </c>
      <c r="AS629" s="7">
        <v>5.383</v>
      </c>
      <c r="AT629" s="7">
        <v>6.94</v>
      </c>
      <c r="AU629" s="38">
        <v>1.0569999999999999</v>
      </c>
      <c r="AV629" s="7">
        <v>13.581</v>
      </c>
      <c r="AW629" s="40">
        <v>77.652000000000001</v>
      </c>
      <c r="AX629" s="38">
        <v>1.226</v>
      </c>
      <c r="AY629" s="38">
        <v>15.948</v>
      </c>
      <c r="AZ629" s="38">
        <v>48.170999999999999</v>
      </c>
      <c r="BA629" s="38">
        <v>64.19</v>
      </c>
      <c r="BB629" s="38">
        <v>32.423000000000002</v>
      </c>
      <c r="BC629" s="38">
        <v>201.04300000000001</v>
      </c>
      <c r="BD629" s="38">
        <v>270.02699999999999</v>
      </c>
      <c r="BE629" s="38">
        <v>134.834</v>
      </c>
      <c r="BF629" s="38">
        <v>78.697999999999993</v>
      </c>
      <c r="BG629" s="38">
        <v>113.854</v>
      </c>
      <c r="BH629" s="38">
        <v>45.191000000000003</v>
      </c>
      <c r="BI629" s="38">
        <v>186.239</v>
      </c>
      <c r="BJ629" s="38">
        <v>254.87700000000001</v>
      </c>
      <c r="BK629" s="38">
        <v>120.824</v>
      </c>
      <c r="BL629" s="38">
        <v>-97.238</v>
      </c>
      <c r="BM629" s="7">
        <v>-16.620999999999999</v>
      </c>
    </row>
    <row r="630" spans="1:65" hidden="1" x14ac:dyDescent="0.3">
      <c r="A630" s="35">
        <v>1394</v>
      </c>
      <c r="B630" s="35" t="s">
        <v>140</v>
      </c>
      <c r="C630" s="36" t="s">
        <v>170</v>
      </c>
      <c r="D630" s="37" t="s">
        <v>142</v>
      </c>
      <c r="E630" s="37">
        <v>2089</v>
      </c>
      <c r="F630" s="37" t="s">
        <v>142</v>
      </c>
      <c r="G630" s="37" t="s">
        <v>142</v>
      </c>
      <c r="H630" s="37" t="s">
        <v>142</v>
      </c>
      <c r="I630" s="36" t="s">
        <v>167</v>
      </c>
      <c r="J630" s="37">
        <v>1636</v>
      </c>
      <c r="K630" s="37">
        <v>2009</v>
      </c>
      <c r="L630" s="38">
        <v>5808.1350000000002</v>
      </c>
      <c r="M630" s="38">
        <v>5766.8090000000002</v>
      </c>
      <c r="N630" s="38">
        <v>2730.67</v>
      </c>
      <c r="O630" s="38">
        <v>3036.1390000000001</v>
      </c>
      <c r="P630" s="7">
        <v>99.78</v>
      </c>
      <c r="Q630" s="7">
        <v>89.938999999999993</v>
      </c>
      <c r="R630" s="7">
        <v>33.551000000000002</v>
      </c>
      <c r="S630" s="38">
        <v>16.353999999999999</v>
      </c>
      <c r="T630" s="7">
        <v>2.835</v>
      </c>
      <c r="U630" s="38">
        <v>-82.653000000000006</v>
      </c>
      <c r="V630" s="39">
        <v>-1.4330000000000001</v>
      </c>
      <c r="W630" s="7" t="s">
        <v>149</v>
      </c>
      <c r="X630" s="38">
        <v>80.801000000000002</v>
      </c>
      <c r="Y630" s="38">
        <v>6.6289999999999996</v>
      </c>
      <c r="Z630" s="7">
        <v>14.010999999999999</v>
      </c>
      <c r="AA630" s="39">
        <v>1.698</v>
      </c>
      <c r="AB630" s="39">
        <v>0.80400000000000005</v>
      </c>
      <c r="AC630" s="7">
        <v>27.23</v>
      </c>
      <c r="AD630" s="38">
        <v>106.7</v>
      </c>
      <c r="AE630" s="38">
        <v>64.447000000000003</v>
      </c>
      <c r="AF630" s="38">
        <v>33.152000000000001</v>
      </c>
      <c r="AG630" s="38">
        <v>31.295000000000002</v>
      </c>
      <c r="AH630" s="7">
        <v>11.176</v>
      </c>
      <c r="AI630" s="7">
        <v>71.134</v>
      </c>
      <c r="AJ630" s="7">
        <v>67.471999999999994</v>
      </c>
      <c r="AK630" s="7">
        <v>74.647999999999996</v>
      </c>
      <c r="AL630" s="7">
        <v>57.457999999999998</v>
      </c>
      <c r="AM630" s="7">
        <v>53.887999999999998</v>
      </c>
      <c r="AN630" s="7">
        <v>60.85</v>
      </c>
      <c r="AO630" s="7">
        <v>14.167</v>
      </c>
      <c r="AP630" s="7">
        <v>12.452</v>
      </c>
      <c r="AQ630" s="7">
        <v>15.452</v>
      </c>
      <c r="AR630" s="7">
        <v>6.52</v>
      </c>
      <c r="AS630" s="7">
        <v>5.4729999999999999</v>
      </c>
      <c r="AT630" s="7">
        <v>7.0739999999999998</v>
      </c>
      <c r="AU630" s="38">
        <v>1.1100000000000001</v>
      </c>
      <c r="AV630" s="7">
        <v>13.926</v>
      </c>
      <c r="AW630" s="40">
        <v>79.811999999999998</v>
      </c>
      <c r="AX630" s="38">
        <v>1.2809999999999999</v>
      </c>
      <c r="AY630" s="38">
        <v>16.353000000000002</v>
      </c>
      <c r="AZ630" s="38">
        <v>47.64</v>
      </c>
      <c r="BA630" s="38">
        <v>63.456000000000003</v>
      </c>
      <c r="BB630" s="38">
        <v>32.009</v>
      </c>
      <c r="BC630" s="38">
        <v>196.315</v>
      </c>
      <c r="BD630" s="38">
        <v>265.899</v>
      </c>
      <c r="BE630" s="38">
        <v>129.34</v>
      </c>
      <c r="BF630" s="38">
        <v>76.284000000000006</v>
      </c>
      <c r="BG630" s="38">
        <v>110.349</v>
      </c>
      <c r="BH630" s="38">
        <v>43.722999999999999</v>
      </c>
      <c r="BI630" s="38">
        <v>181</v>
      </c>
      <c r="BJ630" s="38">
        <v>250.08699999999999</v>
      </c>
      <c r="BK630" s="38">
        <v>115.02</v>
      </c>
      <c r="BL630" s="38">
        <v>-99.001000000000005</v>
      </c>
      <c r="BM630" s="7">
        <v>-17.167000000000002</v>
      </c>
    </row>
    <row r="631" spans="1:65" hidden="1" x14ac:dyDescent="0.3">
      <c r="A631" s="35">
        <v>1395</v>
      </c>
      <c r="B631" s="35" t="s">
        <v>140</v>
      </c>
      <c r="C631" s="36" t="s">
        <v>170</v>
      </c>
      <c r="D631" s="37" t="s">
        <v>142</v>
      </c>
      <c r="E631" s="37">
        <v>2089</v>
      </c>
      <c r="F631" s="37" t="s">
        <v>142</v>
      </c>
      <c r="G631" s="37" t="s">
        <v>142</v>
      </c>
      <c r="H631" s="37" t="s">
        <v>142</v>
      </c>
      <c r="I631" s="36" t="s">
        <v>167</v>
      </c>
      <c r="J631" s="37">
        <v>1636</v>
      </c>
      <c r="K631" s="37">
        <v>2010</v>
      </c>
      <c r="L631" s="38">
        <v>5725.482</v>
      </c>
      <c r="M631" s="38">
        <v>5683.4970000000003</v>
      </c>
      <c r="N631" s="38">
        <v>2693.0590000000002</v>
      </c>
      <c r="O631" s="38">
        <v>2990.4369999999999</v>
      </c>
      <c r="P631" s="7">
        <v>98.338999999999999</v>
      </c>
      <c r="Q631" s="7">
        <v>90.055999999999997</v>
      </c>
      <c r="R631" s="7">
        <v>33.909999999999997</v>
      </c>
      <c r="S631" s="38">
        <v>16.739999999999998</v>
      </c>
      <c r="T631" s="7">
        <v>2.9449999999999998</v>
      </c>
      <c r="U631" s="38">
        <v>-83.971000000000004</v>
      </c>
      <c r="V631" s="39">
        <v>-1.4770000000000001</v>
      </c>
      <c r="W631" s="7" t="s">
        <v>149</v>
      </c>
      <c r="X631" s="38">
        <v>79.763000000000005</v>
      </c>
      <c r="Y631" s="38">
        <v>6.3029999999999999</v>
      </c>
      <c r="Z631" s="7">
        <v>14.034000000000001</v>
      </c>
      <c r="AA631" s="39">
        <v>1.708</v>
      </c>
      <c r="AB631" s="39">
        <v>0.81100000000000005</v>
      </c>
      <c r="AC631" s="7">
        <v>27.327999999999999</v>
      </c>
      <c r="AD631" s="38">
        <v>106.7</v>
      </c>
      <c r="AE631" s="38">
        <v>63.023000000000003</v>
      </c>
      <c r="AF631" s="38">
        <v>32.527999999999999</v>
      </c>
      <c r="AG631" s="38">
        <v>30.495000000000001</v>
      </c>
      <c r="AH631" s="7">
        <v>11.089</v>
      </c>
      <c r="AI631" s="7">
        <v>71.658000000000001</v>
      </c>
      <c r="AJ631" s="7">
        <v>68.012</v>
      </c>
      <c r="AK631" s="7">
        <v>75.153000000000006</v>
      </c>
      <c r="AL631" s="7">
        <v>57.835999999999999</v>
      </c>
      <c r="AM631" s="7">
        <v>54.25</v>
      </c>
      <c r="AN631" s="7">
        <v>61.249000000000002</v>
      </c>
      <c r="AO631" s="7">
        <v>14.382999999999999</v>
      </c>
      <c r="AP631" s="7">
        <v>12.62</v>
      </c>
      <c r="AQ631" s="7">
        <v>15.715</v>
      </c>
      <c r="AR631" s="7">
        <v>6.5730000000000004</v>
      </c>
      <c r="AS631" s="7">
        <v>5.4729999999999999</v>
      </c>
      <c r="AT631" s="7">
        <v>7.17</v>
      </c>
      <c r="AU631" s="38">
        <v>0.96499999999999997</v>
      </c>
      <c r="AV631" s="7">
        <v>12.253</v>
      </c>
      <c r="AW631" s="40">
        <v>78.906000000000006</v>
      </c>
      <c r="AX631" s="38">
        <v>1.1080000000000001</v>
      </c>
      <c r="AY631" s="38">
        <v>14.321</v>
      </c>
      <c r="AZ631" s="38">
        <v>44.081000000000003</v>
      </c>
      <c r="BA631" s="38">
        <v>58.677999999999997</v>
      </c>
      <c r="BB631" s="38">
        <v>29.677</v>
      </c>
      <c r="BC631" s="38">
        <v>186.94499999999999</v>
      </c>
      <c r="BD631" s="38">
        <v>254.57</v>
      </c>
      <c r="BE631" s="38">
        <v>121.961</v>
      </c>
      <c r="BF631" s="38">
        <v>72.503</v>
      </c>
      <c r="BG631" s="38">
        <v>105.03</v>
      </c>
      <c r="BH631" s="38">
        <v>41.335000000000001</v>
      </c>
      <c r="BI631" s="38">
        <v>173.23400000000001</v>
      </c>
      <c r="BJ631" s="38">
        <v>240.625</v>
      </c>
      <c r="BK631" s="38">
        <v>108.857</v>
      </c>
      <c r="BL631" s="38">
        <v>-100.70699999999999</v>
      </c>
      <c r="BM631" s="7">
        <v>-17.719000000000001</v>
      </c>
    </row>
    <row r="632" spans="1:65" hidden="1" x14ac:dyDescent="0.3">
      <c r="A632" s="35">
        <v>1396</v>
      </c>
      <c r="B632" s="35" t="s">
        <v>140</v>
      </c>
      <c r="C632" s="36" t="s">
        <v>170</v>
      </c>
      <c r="D632" s="37" t="s">
        <v>142</v>
      </c>
      <c r="E632" s="37">
        <v>2089</v>
      </c>
      <c r="F632" s="37" t="s">
        <v>142</v>
      </c>
      <c r="G632" s="37" t="s">
        <v>142</v>
      </c>
      <c r="H632" s="37" t="s">
        <v>142</v>
      </c>
      <c r="I632" s="36" t="s">
        <v>167</v>
      </c>
      <c r="J632" s="37">
        <v>1636</v>
      </c>
      <c r="K632" s="37">
        <v>2011</v>
      </c>
      <c r="L632" s="38">
        <v>5641.5110000000004</v>
      </c>
      <c r="M632" s="38">
        <v>5597.7120000000004</v>
      </c>
      <c r="N632" s="38">
        <v>2654.1179999999999</v>
      </c>
      <c r="O632" s="38">
        <v>2943.5929999999998</v>
      </c>
      <c r="P632" s="7">
        <v>96.855000000000004</v>
      </c>
      <c r="Q632" s="7">
        <v>90.165999999999997</v>
      </c>
      <c r="R632" s="7">
        <v>34.268999999999998</v>
      </c>
      <c r="S632" s="38">
        <v>12.545999999999999</v>
      </c>
      <c r="T632" s="7">
        <v>2.242</v>
      </c>
      <c r="U632" s="38">
        <v>-87.599000000000004</v>
      </c>
      <c r="V632" s="39">
        <v>-1.5649999999999999</v>
      </c>
      <c r="W632" s="7" t="s">
        <v>149</v>
      </c>
      <c r="X632" s="38">
        <v>75.131</v>
      </c>
      <c r="Y632" s="38">
        <v>5.7430000000000003</v>
      </c>
      <c r="Z632" s="7">
        <v>13.422000000000001</v>
      </c>
      <c r="AA632" s="39">
        <v>1.645</v>
      </c>
      <c r="AB632" s="39">
        <v>0.78100000000000003</v>
      </c>
      <c r="AC632" s="7">
        <v>27.44</v>
      </c>
      <c r="AD632" s="38">
        <v>106.7</v>
      </c>
      <c r="AE632" s="38">
        <v>62.585000000000001</v>
      </c>
      <c r="AF632" s="38">
        <v>32.304000000000002</v>
      </c>
      <c r="AG632" s="38">
        <v>30.280999999999999</v>
      </c>
      <c r="AH632" s="7">
        <v>11.18</v>
      </c>
      <c r="AI632" s="7">
        <v>71.903000000000006</v>
      </c>
      <c r="AJ632" s="7">
        <v>68.260000000000005</v>
      </c>
      <c r="AK632" s="7">
        <v>75.403999999999996</v>
      </c>
      <c r="AL632" s="7">
        <v>58.061</v>
      </c>
      <c r="AM632" s="7">
        <v>54.484000000000002</v>
      </c>
      <c r="AN632" s="7">
        <v>61.470999999999997</v>
      </c>
      <c r="AO632" s="7">
        <v>14.462</v>
      </c>
      <c r="AP632" s="7">
        <v>12.708</v>
      </c>
      <c r="AQ632" s="7">
        <v>15.79</v>
      </c>
      <c r="AR632" s="7">
        <v>6.5609999999999999</v>
      </c>
      <c r="AS632" s="7">
        <v>5.4569999999999999</v>
      </c>
      <c r="AT632" s="7">
        <v>7.17</v>
      </c>
      <c r="AU632" s="38">
        <v>0.88900000000000001</v>
      </c>
      <c r="AV632" s="7">
        <v>11.901999999999999</v>
      </c>
      <c r="AW632" s="40">
        <v>74.346999999999994</v>
      </c>
      <c r="AX632" s="38">
        <v>1.036</v>
      </c>
      <c r="AY632" s="38">
        <v>14.029</v>
      </c>
      <c r="AZ632" s="38">
        <v>42.872</v>
      </c>
      <c r="BA632" s="38">
        <v>57.115000000000002</v>
      </c>
      <c r="BB632" s="38">
        <v>28.783000000000001</v>
      </c>
      <c r="BC632" s="38">
        <v>180.68199999999999</v>
      </c>
      <c r="BD632" s="38">
        <v>246.85900000000001</v>
      </c>
      <c r="BE632" s="38">
        <v>116.95</v>
      </c>
      <c r="BF632" s="38">
        <v>69.754000000000005</v>
      </c>
      <c r="BG632" s="38">
        <v>101.23699999999999</v>
      </c>
      <c r="BH632" s="38">
        <v>39.5</v>
      </c>
      <c r="BI632" s="38">
        <v>167.14699999999999</v>
      </c>
      <c r="BJ632" s="38">
        <v>232.97</v>
      </c>
      <c r="BK632" s="38">
        <v>104.14400000000001</v>
      </c>
      <c r="BL632" s="38">
        <v>-100.142</v>
      </c>
      <c r="BM632" s="7">
        <v>-17.89</v>
      </c>
    </row>
    <row r="633" spans="1:65" hidden="1" x14ac:dyDescent="0.3">
      <c r="A633" s="35">
        <v>1397</v>
      </c>
      <c r="B633" s="35" t="s">
        <v>140</v>
      </c>
      <c r="C633" s="36" t="s">
        <v>170</v>
      </c>
      <c r="D633" s="37" t="s">
        <v>142</v>
      </c>
      <c r="E633" s="37">
        <v>2089</v>
      </c>
      <c r="F633" s="37" t="s">
        <v>142</v>
      </c>
      <c r="G633" s="37" t="s">
        <v>142</v>
      </c>
      <c r="H633" s="37" t="s">
        <v>142</v>
      </c>
      <c r="I633" s="36" t="s">
        <v>167</v>
      </c>
      <c r="J633" s="37">
        <v>1636</v>
      </c>
      <c r="K633" s="37">
        <v>2012</v>
      </c>
      <c r="L633" s="38">
        <v>5553.9120000000003</v>
      </c>
      <c r="M633" s="38">
        <v>5509.915</v>
      </c>
      <c r="N633" s="38">
        <v>2614.2379999999998</v>
      </c>
      <c r="O633" s="38">
        <v>2895.6770000000001</v>
      </c>
      <c r="P633" s="7">
        <v>95.334999999999994</v>
      </c>
      <c r="Q633" s="7">
        <v>90.281000000000006</v>
      </c>
      <c r="R633" s="7">
        <v>34.610999999999997</v>
      </c>
      <c r="S633" s="38">
        <v>12.294</v>
      </c>
      <c r="T633" s="7">
        <v>2.2309999999999999</v>
      </c>
      <c r="U633" s="38">
        <v>-87.994</v>
      </c>
      <c r="V633" s="39">
        <v>-1.597</v>
      </c>
      <c r="W633" s="7" t="s">
        <v>149</v>
      </c>
      <c r="X633" s="38">
        <v>74.78</v>
      </c>
      <c r="Y633" s="38">
        <v>5.5010000000000003</v>
      </c>
      <c r="Z633" s="7">
        <v>13.571999999999999</v>
      </c>
      <c r="AA633" s="39">
        <v>1.6779999999999999</v>
      </c>
      <c r="AB633" s="39">
        <v>0.79600000000000004</v>
      </c>
      <c r="AC633" s="7">
        <v>27.577999999999999</v>
      </c>
      <c r="AD633" s="38">
        <v>106.8</v>
      </c>
      <c r="AE633" s="38">
        <v>62.485999999999997</v>
      </c>
      <c r="AF633" s="38">
        <v>32.24</v>
      </c>
      <c r="AG633" s="38">
        <v>30.245999999999999</v>
      </c>
      <c r="AH633" s="7">
        <v>11.340999999999999</v>
      </c>
      <c r="AI633" s="7">
        <v>72.007000000000005</v>
      </c>
      <c r="AJ633" s="7">
        <v>68.394999999999996</v>
      </c>
      <c r="AK633" s="7">
        <v>75.48</v>
      </c>
      <c r="AL633" s="7">
        <v>58.207000000000001</v>
      </c>
      <c r="AM633" s="7">
        <v>54.655000000000001</v>
      </c>
      <c r="AN633" s="7">
        <v>61.598999999999997</v>
      </c>
      <c r="AO633" s="7">
        <v>14.571999999999999</v>
      </c>
      <c r="AP633" s="7">
        <v>12.804</v>
      </c>
      <c r="AQ633" s="7">
        <v>15.92</v>
      </c>
      <c r="AR633" s="7">
        <v>6.5069999999999997</v>
      </c>
      <c r="AS633" s="7">
        <v>5.3940000000000001</v>
      </c>
      <c r="AT633" s="7">
        <v>7.1319999999999997</v>
      </c>
      <c r="AU633" s="38">
        <v>0.93</v>
      </c>
      <c r="AV633" s="7">
        <v>12.542999999999999</v>
      </c>
      <c r="AW633" s="40">
        <v>73.957999999999998</v>
      </c>
      <c r="AX633" s="38">
        <v>1.08</v>
      </c>
      <c r="AY633" s="38">
        <v>14.718999999999999</v>
      </c>
      <c r="AZ633" s="38">
        <v>42.862000000000002</v>
      </c>
      <c r="BA633" s="38">
        <v>56.567</v>
      </c>
      <c r="BB633" s="38">
        <v>29.266999999999999</v>
      </c>
      <c r="BC633" s="38">
        <v>178.58</v>
      </c>
      <c r="BD633" s="38">
        <v>242.959</v>
      </c>
      <c r="BE633" s="38">
        <v>116.55</v>
      </c>
      <c r="BF633" s="38">
        <v>68.808000000000007</v>
      </c>
      <c r="BG633" s="38">
        <v>98.683999999999997</v>
      </c>
      <c r="BH633" s="38">
        <v>40.023000000000003</v>
      </c>
      <c r="BI633" s="38">
        <v>164.548</v>
      </c>
      <c r="BJ633" s="38">
        <v>228.62200000000001</v>
      </c>
      <c r="BK633" s="38">
        <v>103.176</v>
      </c>
      <c r="BL633" s="38">
        <v>-100.298</v>
      </c>
      <c r="BM633" s="7">
        <v>-18.202999999999999</v>
      </c>
    </row>
    <row r="634" spans="1:65" hidden="1" x14ac:dyDescent="0.3">
      <c r="A634" s="35">
        <v>1398</v>
      </c>
      <c r="B634" s="35" t="s">
        <v>140</v>
      </c>
      <c r="C634" s="36" t="s">
        <v>170</v>
      </c>
      <c r="D634" s="37" t="s">
        <v>142</v>
      </c>
      <c r="E634" s="37">
        <v>2089</v>
      </c>
      <c r="F634" s="37" t="s">
        <v>142</v>
      </c>
      <c r="G634" s="37" t="s">
        <v>142</v>
      </c>
      <c r="H634" s="37" t="s">
        <v>142</v>
      </c>
      <c r="I634" s="36" t="s">
        <v>167</v>
      </c>
      <c r="J634" s="37">
        <v>1636</v>
      </c>
      <c r="K634" s="37">
        <v>2013</v>
      </c>
      <c r="L634" s="38">
        <v>5465.9179999999997</v>
      </c>
      <c r="M634" s="38">
        <v>5422.0169999999998</v>
      </c>
      <c r="N634" s="38">
        <v>2574.2660000000001</v>
      </c>
      <c r="O634" s="38">
        <v>2847.7510000000002</v>
      </c>
      <c r="P634" s="7">
        <v>93.814999999999998</v>
      </c>
      <c r="Q634" s="7">
        <v>90.396000000000001</v>
      </c>
      <c r="R634" s="7">
        <v>34.926000000000002</v>
      </c>
      <c r="S634" s="38">
        <v>10.074</v>
      </c>
      <c r="T634" s="7">
        <v>1.8580000000000001</v>
      </c>
      <c r="U634" s="38">
        <v>-87.801000000000002</v>
      </c>
      <c r="V634" s="39">
        <v>-1.619</v>
      </c>
      <c r="W634" s="7" t="s">
        <v>149</v>
      </c>
      <c r="X634" s="38">
        <v>71.551000000000002</v>
      </c>
      <c r="Y634" s="38">
        <v>5.0309999999999997</v>
      </c>
      <c r="Z634" s="7">
        <v>13.196</v>
      </c>
      <c r="AA634" s="39">
        <v>1.65</v>
      </c>
      <c r="AB634" s="39">
        <v>0.78200000000000003</v>
      </c>
      <c r="AC634" s="7">
        <v>27.695</v>
      </c>
      <c r="AD634" s="38">
        <v>106.8</v>
      </c>
      <c r="AE634" s="38">
        <v>61.476999999999997</v>
      </c>
      <c r="AF634" s="38">
        <v>31.928000000000001</v>
      </c>
      <c r="AG634" s="38">
        <v>29.548999999999999</v>
      </c>
      <c r="AH634" s="7">
        <v>11.337999999999999</v>
      </c>
      <c r="AI634" s="7">
        <v>72.17</v>
      </c>
      <c r="AJ634" s="7">
        <v>68.501000000000005</v>
      </c>
      <c r="AK634" s="7">
        <v>75.710999999999999</v>
      </c>
      <c r="AL634" s="7">
        <v>58.359000000000002</v>
      </c>
      <c r="AM634" s="7">
        <v>54.734000000000002</v>
      </c>
      <c r="AN634" s="7">
        <v>61.837000000000003</v>
      </c>
      <c r="AO634" s="7">
        <v>14.78</v>
      </c>
      <c r="AP634" s="7">
        <v>12.984999999999999</v>
      </c>
      <c r="AQ634" s="7">
        <v>16.145</v>
      </c>
      <c r="AR634" s="7">
        <v>6.6390000000000002</v>
      </c>
      <c r="AS634" s="7">
        <v>5.4969999999999999</v>
      </c>
      <c r="AT634" s="7">
        <v>7.2839999999999998</v>
      </c>
      <c r="AU634" s="38">
        <v>0.89</v>
      </c>
      <c r="AV634" s="7">
        <v>12.436999999999999</v>
      </c>
      <c r="AW634" s="40">
        <v>70.771000000000001</v>
      </c>
      <c r="AX634" s="38">
        <v>1.03</v>
      </c>
      <c r="AY634" s="38">
        <v>14.468999999999999</v>
      </c>
      <c r="AZ634" s="38">
        <v>43.628999999999998</v>
      </c>
      <c r="BA634" s="38">
        <v>56.734999999999999</v>
      </c>
      <c r="BB634" s="38">
        <v>30.591999999999999</v>
      </c>
      <c r="BC634" s="38">
        <v>177.84200000000001</v>
      </c>
      <c r="BD634" s="38">
        <v>242.58199999999999</v>
      </c>
      <c r="BE634" s="38">
        <v>115.211</v>
      </c>
      <c r="BF634" s="38">
        <v>69.168000000000006</v>
      </c>
      <c r="BG634" s="38">
        <v>99.335999999999999</v>
      </c>
      <c r="BH634" s="38">
        <v>39.984999999999999</v>
      </c>
      <c r="BI634" s="38">
        <v>163.96799999999999</v>
      </c>
      <c r="BJ634" s="38">
        <v>228.596</v>
      </c>
      <c r="BK634" s="38">
        <v>101.762</v>
      </c>
      <c r="BL634" s="38">
        <v>-97.867999999999995</v>
      </c>
      <c r="BM634" s="7">
        <v>-18.05</v>
      </c>
    </row>
    <row r="635" spans="1:65" hidden="1" x14ac:dyDescent="0.3">
      <c r="A635" s="35">
        <v>1399</v>
      </c>
      <c r="B635" s="35" t="s">
        <v>140</v>
      </c>
      <c r="C635" s="36" t="s">
        <v>170</v>
      </c>
      <c r="D635" s="37" t="s">
        <v>142</v>
      </c>
      <c r="E635" s="37">
        <v>2089</v>
      </c>
      <c r="F635" s="37" t="s">
        <v>142</v>
      </c>
      <c r="G635" s="37" t="s">
        <v>142</v>
      </c>
      <c r="H635" s="37" t="s">
        <v>142</v>
      </c>
      <c r="I635" s="36" t="s">
        <v>167</v>
      </c>
      <c r="J635" s="37">
        <v>1636</v>
      </c>
      <c r="K635" s="37">
        <v>2014</v>
      </c>
      <c r="L635" s="38">
        <v>5378.1170000000002</v>
      </c>
      <c r="M635" s="38">
        <v>5340.5420000000004</v>
      </c>
      <c r="N635" s="38">
        <v>2534.92</v>
      </c>
      <c r="O635" s="38">
        <v>2805.6219999999998</v>
      </c>
      <c r="P635" s="7">
        <v>92.405000000000001</v>
      </c>
      <c r="Q635" s="7">
        <v>90.350999999999999</v>
      </c>
      <c r="R635" s="7">
        <v>35.295999999999999</v>
      </c>
      <c r="S635" s="38">
        <v>14.154999999999999</v>
      </c>
      <c r="T635" s="7">
        <v>2.65</v>
      </c>
      <c r="U635" s="38">
        <v>-75.149000000000001</v>
      </c>
      <c r="V635" s="39">
        <v>-1.407</v>
      </c>
      <c r="W635" s="7" t="s">
        <v>149</v>
      </c>
      <c r="X635" s="38">
        <v>75.938000000000002</v>
      </c>
      <c r="Y635" s="38">
        <v>5.2619999999999996</v>
      </c>
      <c r="Z635" s="7">
        <v>14.218999999999999</v>
      </c>
      <c r="AA635" s="39">
        <v>1.8009999999999999</v>
      </c>
      <c r="AB635" s="39">
        <v>0.85399999999999998</v>
      </c>
      <c r="AC635" s="7">
        <v>27.648</v>
      </c>
      <c r="AD635" s="38">
        <v>106.8</v>
      </c>
      <c r="AE635" s="38">
        <v>61.783000000000001</v>
      </c>
      <c r="AF635" s="38">
        <v>32.125</v>
      </c>
      <c r="AG635" s="38">
        <v>29.658000000000001</v>
      </c>
      <c r="AH635" s="7">
        <v>11.569000000000001</v>
      </c>
      <c r="AI635" s="7">
        <v>72.164000000000001</v>
      </c>
      <c r="AJ635" s="7">
        <v>68.456999999999994</v>
      </c>
      <c r="AK635" s="7">
        <v>75.763000000000005</v>
      </c>
      <c r="AL635" s="7">
        <v>58.337000000000003</v>
      </c>
      <c r="AM635" s="7">
        <v>54.677999999999997</v>
      </c>
      <c r="AN635" s="7">
        <v>61.87</v>
      </c>
      <c r="AO635" s="7">
        <v>14.763999999999999</v>
      </c>
      <c r="AP635" s="7">
        <v>12.94</v>
      </c>
      <c r="AQ635" s="7">
        <v>16.161999999999999</v>
      </c>
      <c r="AR635" s="7">
        <v>6.6130000000000004</v>
      </c>
      <c r="AS635" s="7">
        <v>5.4820000000000002</v>
      </c>
      <c r="AT635" s="7">
        <v>7.2549999999999999</v>
      </c>
      <c r="AU635" s="38">
        <v>0.92700000000000005</v>
      </c>
      <c r="AV635" s="7">
        <v>12.282999999999999</v>
      </c>
      <c r="AW635" s="40">
        <v>75.120999999999995</v>
      </c>
      <c r="AX635" s="38">
        <v>1.0620000000000001</v>
      </c>
      <c r="AY635" s="38">
        <v>14.233000000000001</v>
      </c>
      <c r="AZ635" s="38">
        <v>43.204000000000001</v>
      </c>
      <c r="BA635" s="38">
        <v>56.835999999999999</v>
      </c>
      <c r="BB635" s="38">
        <v>29.577000000000002</v>
      </c>
      <c r="BC635" s="38">
        <v>178.846</v>
      </c>
      <c r="BD635" s="38">
        <v>243.702</v>
      </c>
      <c r="BE635" s="38">
        <v>115.81399999999999</v>
      </c>
      <c r="BF635" s="38">
        <v>69.650999999999996</v>
      </c>
      <c r="BG635" s="38">
        <v>99.683999999999997</v>
      </c>
      <c r="BH635" s="38">
        <v>40.445999999999998</v>
      </c>
      <c r="BI635" s="38">
        <v>165.161</v>
      </c>
      <c r="BJ635" s="38">
        <v>229.86</v>
      </c>
      <c r="BK635" s="38">
        <v>102.604</v>
      </c>
      <c r="BL635" s="38">
        <v>-89.307000000000002</v>
      </c>
      <c r="BM635" s="7">
        <v>-16.722000000000001</v>
      </c>
    </row>
    <row r="636" spans="1:65" hidden="1" x14ac:dyDescent="0.3">
      <c r="A636" s="35">
        <v>1400</v>
      </c>
      <c r="B636" s="35" t="s">
        <v>140</v>
      </c>
      <c r="C636" s="36" t="s">
        <v>170</v>
      </c>
      <c r="D636" s="37" t="s">
        <v>142</v>
      </c>
      <c r="E636" s="37">
        <v>2089</v>
      </c>
      <c r="F636" s="37" t="s">
        <v>142</v>
      </c>
      <c r="G636" s="37" t="s">
        <v>142</v>
      </c>
      <c r="H636" s="37" t="s">
        <v>142</v>
      </c>
      <c r="I636" s="36" t="s">
        <v>167</v>
      </c>
      <c r="J636" s="37">
        <v>1636</v>
      </c>
      <c r="K636" s="37">
        <v>2015</v>
      </c>
      <c r="L636" s="38">
        <v>5302.9679999999998</v>
      </c>
      <c r="M636" s="38">
        <v>5267.53</v>
      </c>
      <c r="N636" s="38">
        <v>2497.2689999999998</v>
      </c>
      <c r="O636" s="38">
        <v>2770.2620000000002</v>
      </c>
      <c r="P636" s="7">
        <v>91.141999999999996</v>
      </c>
      <c r="Q636" s="7">
        <v>90.146000000000001</v>
      </c>
      <c r="R636" s="7">
        <v>35.726999999999997</v>
      </c>
      <c r="S636" s="38">
        <v>11.54</v>
      </c>
      <c r="T636" s="7">
        <v>2.1909999999999998</v>
      </c>
      <c r="U636" s="38">
        <v>-70.875</v>
      </c>
      <c r="V636" s="39">
        <v>-1.3460000000000001</v>
      </c>
      <c r="W636" s="7" t="s">
        <v>149</v>
      </c>
      <c r="X636" s="38">
        <v>74.349999999999994</v>
      </c>
      <c r="Y636" s="38">
        <v>4.8840000000000003</v>
      </c>
      <c r="Z636" s="7">
        <v>14.115</v>
      </c>
      <c r="AA636" s="39">
        <v>1.827</v>
      </c>
      <c r="AB636" s="39">
        <v>0.86699999999999999</v>
      </c>
      <c r="AC636" s="7">
        <v>27.713999999999999</v>
      </c>
      <c r="AD636" s="38">
        <v>106.8</v>
      </c>
      <c r="AE636" s="38">
        <v>62.81</v>
      </c>
      <c r="AF636" s="38">
        <v>32.601999999999997</v>
      </c>
      <c r="AG636" s="38">
        <v>30.207999999999998</v>
      </c>
      <c r="AH636" s="7">
        <v>11.923999999999999</v>
      </c>
      <c r="AI636" s="7">
        <v>72.090999999999994</v>
      </c>
      <c r="AJ636" s="7">
        <v>68.353999999999999</v>
      </c>
      <c r="AK636" s="7">
        <v>75.727999999999994</v>
      </c>
      <c r="AL636" s="7">
        <v>58.246000000000002</v>
      </c>
      <c r="AM636" s="7">
        <v>54.569000000000003</v>
      </c>
      <c r="AN636" s="7">
        <v>61.801000000000002</v>
      </c>
      <c r="AO636" s="7">
        <v>14.695</v>
      </c>
      <c r="AP636" s="7">
        <v>12.821999999999999</v>
      </c>
      <c r="AQ636" s="7">
        <v>16.137</v>
      </c>
      <c r="AR636" s="7">
        <v>6.5629999999999997</v>
      </c>
      <c r="AS636" s="7">
        <v>5.4279999999999999</v>
      </c>
      <c r="AT636" s="7">
        <v>7.2069999999999999</v>
      </c>
      <c r="AU636" s="38">
        <v>0.86699999999999999</v>
      </c>
      <c r="AV636" s="7">
        <v>11.654999999999999</v>
      </c>
      <c r="AW636" s="40">
        <v>73.591999999999999</v>
      </c>
      <c r="AX636" s="38">
        <v>1.01</v>
      </c>
      <c r="AY636" s="38">
        <v>13.686</v>
      </c>
      <c r="AZ636" s="38">
        <v>43.86</v>
      </c>
      <c r="BA636" s="38">
        <v>57.713000000000001</v>
      </c>
      <c r="BB636" s="38">
        <v>29.991</v>
      </c>
      <c r="BC636" s="38">
        <v>179.636</v>
      </c>
      <c r="BD636" s="38">
        <v>244.386</v>
      </c>
      <c r="BE636" s="38">
        <v>116.70699999999999</v>
      </c>
      <c r="BF636" s="38">
        <v>70.427999999999997</v>
      </c>
      <c r="BG636" s="38">
        <v>100.881</v>
      </c>
      <c r="BH636" s="38">
        <v>40.825000000000003</v>
      </c>
      <c r="BI636" s="38">
        <v>166.10599999999999</v>
      </c>
      <c r="BJ636" s="38">
        <v>230.54</v>
      </c>
      <c r="BK636" s="38">
        <v>103.84399999999999</v>
      </c>
      <c r="BL636" s="38">
        <v>-82.409000000000006</v>
      </c>
      <c r="BM636" s="7">
        <v>-15.645</v>
      </c>
    </row>
    <row r="637" spans="1:65" hidden="1" x14ac:dyDescent="0.3">
      <c r="A637" s="35">
        <v>1401</v>
      </c>
      <c r="B637" s="35" t="s">
        <v>140</v>
      </c>
      <c r="C637" s="36" t="s">
        <v>170</v>
      </c>
      <c r="D637" s="37" t="s">
        <v>142</v>
      </c>
      <c r="E637" s="37">
        <v>2089</v>
      </c>
      <c r="F637" s="37" t="s">
        <v>142</v>
      </c>
      <c r="G637" s="37" t="s">
        <v>142</v>
      </c>
      <c r="H637" s="37" t="s">
        <v>142</v>
      </c>
      <c r="I637" s="36" t="s">
        <v>167</v>
      </c>
      <c r="J637" s="37">
        <v>1636</v>
      </c>
      <c r="K637" s="37">
        <v>2016</v>
      </c>
      <c r="L637" s="38">
        <v>5232.0929999999998</v>
      </c>
      <c r="M637" s="38">
        <v>5199.0529999999999</v>
      </c>
      <c r="N637" s="38">
        <v>2461.73</v>
      </c>
      <c r="O637" s="38">
        <v>2737.3229999999999</v>
      </c>
      <c r="P637" s="7">
        <v>89.956999999999994</v>
      </c>
      <c r="Q637" s="7">
        <v>89.932000000000002</v>
      </c>
      <c r="R637" s="7">
        <v>36.142000000000003</v>
      </c>
      <c r="S637" s="38">
        <v>9.7050000000000001</v>
      </c>
      <c r="T637" s="7">
        <v>1.867</v>
      </c>
      <c r="U637" s="38">
        <v>-66.078999999999994</v>
      </c>
      <c r="V637" s="39">
        <v>-1.2709999999999999</v>
      </c>
      <c r="W637" s="7" t="s">
        <v>149</v>
      </c>
      <c r="X637" s="38">
        <v>72.438000000000002</v>
      </c>
      <c r="Y637" s="38">
        <v>4.4880000000000004</v>
      </c>
      <c r="Z637" s="7">
        <v>13.933</v>
      </c>
      <c r="AA637" s="39">
        <v>1.8460000000000001</v>
      </c>
      <c r="AB637" s="39">
        <v>0.875</v>
      </c>
      <c r="AC637" s="7">
        <v>27.838999999999999</v>
      </c>
      <c r="AD637" s="38">
        <v>106.8</v>
      </c>
      <c r="AE637" s="38">
        <v>62.732999999999997</v>
      </c>
      <c r="AF637" s="38">
        <v>32.652999999999999</v>
      </c>
      <c r="AG637" s="38">
        <v>30.08</v>
      </c>
      <c r="AH637" s="7">
        <v>12.066000000000001</v>
      </c>
      <c r="AI637" s="7">
        <v>72.134</v>
      </c>
      <c r="AJ637" s="7">
        <v>68.347999999999999</v>
      </c>
      <c r="AK637" s="7">
        <v>75.819000000000003</v>
      </c>
      <c r="AL637" s="7">
        <v>58.345999999999997</v>
      </c>
      <c r="AM637" s="7">
        <v>54.594000000000001</v>
      </c>
      <c r="AN637" s="7">
        <v>61.978000000000002</v>
      </c>
      <c r="AO637" s="7">
        <v>14.798</v>
      </c>
      <c r="AP637" s="7">
        <v>12.879</v>
      </c>
      <c r="AQ637" s="7">
        <v>16.271999999999998</v>
      </c>
      <c r="AR637" s="7">
        <v>6.6239999999999997</v>
      </c>
      <c r="AS637" s="7">
        <v>5.45</v>
      </c>
      <c r="AT637" s="7">
        <v>7.2869999999999999</v>
      </c>
      <c r="AU637" s="38">
        <v>0.91400000000000003</v>
      </c>
      <c r="AV637" s="7">
        <v>12.603999999999999</v>
      </c>
      <c r="AW637" s="40">
        <v>71.638000000000005</v>
      </c>
      <c r="AX637" s="38">
        <v>1.0589999999999999</v>
      </c>
      <c r="AY637" s="38">
        <v>14.644</v>
      </c>
      <c r="AZ637" s="38">
        <v>44.85</v>
      </c>
      <c r="BA637" s="38">
        <v>58.850999999999999</v>
      </c>
      <c r="BB637" s="38">
        <v>30.849</v>
      </c>
      <c r="BC637" s="38">
        <v>179.584</v>
      </c>
      <c r="BD637" s="38">
        <v>244.76900000000001</v>
      </c>
      <c r="BE637" s="38">
        <v>116.343</v>
      </c>
      <c r="BF637" s="38">
        <v>71.167000000000002</v>
      </c>
      <c r="BG637" s="38">
        <v>101.777</v>
      </c>
      <c r="BH637" s="38">
        <v>41.396999999999998</v>
      </c>
      <c r="BI637" s="38">
        <v>165.441</v>
      </c>
      <c r="BJ637" s="38">
        <v>230.61699999999999</v>
      </c>
      <c r="BK637" s="38">
        <v>102.506</v>
      </c>
      <c r="BL637" s="38">
        <v>-75.786000000000001</v>
      </c>
      <c r="BM637" s="7">
        <v>-14.577</v>
      </c>
    </row>
    <row r="638" spans="1:65" hidden="1" x14ac:dyDescent="0.3">
      <c r="A638" s="35">
        <v>1402</v>
      </c>
      <c r="B638" s="35" t="s">
        <v>140</v>
      </c>
      <c r="C638" s="36" t="s">
        <v>170</v>
      </c>
      <c r="D638" s="37" t="s">
        <v>142</v>
      </c>
      <c r="E638" s="37">
        <v>2089</v>
      </c>
      <c r="F638" s="37" t="s">
        <v>142</v>
      </c>
      <c r="G638" s="37" t="s">
        <v>142</v>
      </c>
      <c r="H638" s="37" t="s">
        <v>142</v>
      </c>
      <c r="I638" s="36" t="s">
        <v>167</v>
      </c>
      <c r="J638" s="37">
        <v>1636</v>
      </c>
      <c r="K638" s="37">
        <v>2017</v>
      </c>
      <c r="L638" s="38">
        <v>5166.0140000000001</v>
      </c>
      <c r="M638" s="38">
        <v>5134.3760000000002</v>
      </c>
      <c r="N638" s="38">
        <v>2427.9540000000002</v>
      </c>
      <c r="O638" s="38">
        <v>2706.4209999999998</v>
      </c>
      <c r="P638" s="7">
        <v>88.837999999999994</v>
      </c>
      <c r="Q638" s="7">
        <v>89.710999999999999</v>
      </c>
      <c r="R638" s="7">
        <v>36.554000000000002</v>
      </c>
      <c r="S638" s="38">
        <v>4.8209999999999997</v>
      </c>
      <c r="T638" s="7">
        <v>0.93899999999999995</v>
      </c>
      <c r="U638" s="38">
        <v>-63.276000000000003</v>
      </c>
      <c r="V638" s="39">
        <v>-1.232</v>
      </c>
      <c r="W638" s="7" t="s">
        <v>149</v>
      </c>
      <c r="X638" s="38">
        <v>66.926000000000002</v>
      </c>
      <c r="Y638" s="38">
        <v>3.9289999999999998</v>
      </c>
      <c r="Z638" s="7">
        <v>13.035</v>
      </c>
      <c r="AA638" s="39">
        <v>1.77</v>
      </c>
      <c r="AB638" s="39">
        <v>0.83899999999999997</v>
      </c>
      <c r="AC638" s="7">
        <v>27.972999999999999</v>
      </c>
      <c r="AD638" s="38">
        <v>106.8</v>
      </c>
      <c r="AE638" s="38">
        <v>62.104999999999997</v>
      </c>
      <c r="AF638" s="38">
        <v>32.201999999999998</v>
      </c>
      <c r="AG638" s="38">
        <v>29.902999999999999</v>
      </c>
      <c r="AH638" s="7">
        <v>12.096</v>
      </c>
      <c r="AI638" s="7">
        <v>72.462999999999994</v>
      </c>
      <c r="AJ638" s="7">
        <v>68.695999999999998</v>
      </c>
      <c r="AK638" s="7">
        <v>76.108999999999995</v>
      </c>
      <c r="AL638" s="7">
        <v>58.587000000000003</v>
      </c>
      <c r="AM638" s="7">
        <v>54.844999999999999</v>
      </c>
      <c r="AN638" s="7">
        <v>62.19</v>
      </c>
      <c r="AO638" s="7">
        <v>14.917</v>
      </c>
      <c r="AP638" s="7">
        <v>12.959</v>
      </c>
      <c r="AQ638" s="7">
        <v>16.420000000000002</v>
      </c>
      <c r="AR638" s="7">
        <v>6.6589999999999998</v>
      </c>
      <c r="AS638" s="7">
        <v>5.4660000000000002</v>
      </c>
      <c r="AT638" s="7">
        <v>7.3250000000000002</v>
      </c>
      <c r="AU638" s="38">
        <v>0.77300000000000002</v>
      </c>
      <c r="AV638" s="7">
        <v>11.494999999999999</v>
      </c>
      <c r="AW638" s="40">
        <v>66.253</v>
      </c>
      <c r="AX638" s="38">
        <v>0.91300000000000003</v>
      </c>
      <c r="AY638" s="38">
        <v>13.476000000000001</v>
      </c>
      <c r="AZ638" s="38">
        <v>42.831000000000003</v>
      </c>
      <c r="BA638" s="38">
        <v>56.112000000000002</v>
      </c>
      <c r="BB638" s="38">
        <v>29.571000000000002</v>
      </c>
      <c r="BC638" s="38">
        <v>174.678</v>
      </c>
      <c r="BD638" s="38">
        <v>238.107</v>
      </c>
      <c r="BE638" s="38">
        <v>113.407</v>
      </c>
      <c r="BF638" s="38">
        <v>69.501000000000005</v>
      </c>
      <c r="BG638" s="38">
        <v>99.542000000000002</v>
      </c>
      <c r="BH638" s="38">
        <v>40.356999999999999</v>
      </c>
      <c r="BI638" s="38">
        <v>161.53700000000001</v>
      </c>
      <c r="BJ638" s="38">
        <v>224.977</v>
      </c>
      <c r="BK638" s="38">
        <v>100.508</v>
      </c>
      <c r="BL638" s="38">
        <v>-68.097999999999999</v>
      </c>
      <c r="BM638" s="7">
        <v>-13.263</v>
      </c>
    </row>
    <row r="639" spans="1:65" hidden="1" x14ac:dyDescent="0.3">
      <c r="A639" s="35">
        <v>1403</v>
      </c>
      <c r="B639" s="35" t="s">
        <v>140</v>
      </c>
      <c r="C639" s="36" t="s">
        <v>170</v>
      </c>
      <c r="D639" s="37" t="s">
        <v>142</v>
      </c>
      <c r="E639" s="37">
        <v>2089</v>
      </c>
      <c r="F639" s="37" t="s">
        <v>142</v>
      </c>
      <c r="G639" s="37" t="s">
        <v>142</v>
      </c>
      <c r="H639" s="37" t="s">
        <v>142</v>
      </c>
      <c r="I639" s="36" t="s">
        <v>167</v>
      </c>
      <c r="J639" s="37">
        <v>1636</v>
      </c>
      <c r="K639" s="37">
        <v>2018</v>
      </c>
      <c r="L639" s="38">
        <v>5102.7380000000003</v>
      </c>
      <c r="M639" s="38">
        <v>5073.5020000000004</v>
      </c>
      <c r="N639" s="38">
        <v>2396.145</v>
      </c>
      <c r="O639" s="38">
        <v>2677.3560000000002</v>
      </c>
      <c r="P639" s="7">
        <v>87.784000000000006</v>
      </c>
      <c r="Q639" s="7">
        <v>89.497</v>
      </c>
      <c r="R639" s="7">
        <v>36.960999999999999</v>
      </c>
      <c r="S639" s="38">
        <v>2.4860000000000002</v>
      </c>
      <c r="T639" s="7">
        <v>0.49</v>
      </c>
      <c r="U639" s="38">
        <v>-58.472999999999999</v>
      </c>
      <c r="V639" s="39">
        <v>-1.153</v>
      </c>
      <c r="W639" s="7" t="s">
        <v>149</v>
      </c>
      <c r="X639" s="38">
        <v>64.409000000000006</v>
      </c>
      <c r="Y639" s="38">
        <v>3.6629999999999998</v>
      </c>
      <c r="Z639" s="7">
        <v>12.695</v>
      </c>
      <c r="AA639" s="39">
        <v>1.77</v>
      </c>
      <c r="AB639" s="39">
        <v>0.84</v>
      </c>
      <c r="AC639" s="7">
        <v>28.065000000000001</v>
      </c>
      <c r="AD639" s="38">
        <v>107</v>
      </c>
      <c r="AE639" s="38">
        <v>61.923000000000002</v>
      </c>
      <c r="AF639" s="38">
        <v>31.939</v>
      </c>
      <c r="AG639" s="38">
        <v>29.984000000000002</v>
      </c>
      <c r="AH639" s="7">
        <v>12.205</v>
      </c>
      <c r="AI639" s="7">
        <v>72.62</v>
      </c>
      <c r="AJ639" s="7">
        <v>68.816999999999993</v>
      </c>
      <c r="AK639" s="7">
        <v>76.292000000000002</v>
      </c>
      <c r="AL639" s="7">
        <v>58.645000000000003</v>
      </c>
      <c r="AM639" s="7">
        <v>54.902999999999999</v>
      </c>
      <c r="AN639" s="7">
        <v>62.234000000000002</v>
      </c>
      <c r="AO639" s="7">
        <v>15.029</v>
      </c>
      <c r="AP639" s="7">
        <v>13.089</v>
      </c>
      <c r="AQ639" s="7">
        <v>16.498999999999999</v>
      </c>
      <c r="AR639" s="7">
        <v>6.8339999999999996</v>
      </c>
      <c r="AS639" s="7">
        <v>5.641</v>
      </c>
      <c r="AT639" s="7">
        <v>7.48</v>
      </c>
      <c r="AU639" s="38">
        <v>0.65600000000000003</v>
      </c>
      <c r="AV639" s="7">
        <v>10.186999999999999</v>
      </c>
      <c r="AW639" s="40">
        <v>63.835999999999999</v>
      </c>
      <c r="AX639" s="38">
        <v>0.78100000000000003</v>
      </c>
      <c r="AY639" s="38">
        <v>12.012</v>
      </c>
      <c r="AZ639" s="38">
        <v>41.872999999999998</v>
      </c>
      <c r="BA639" s="38">
        <v>56.293999999999997</v>
      </c>
      <c r="BB639" s="38">
        <v>27.414000000000001</v>
      </c>
      <c r="BC639" s="38">
        <v>174.14500000000001</v>
      </c>
      <c r="BD639" s="38">
        <v>238.381</v>
      </c>
      <c r="BE639" s="38">
        <v>112.003</v>
      </c>
      <c r="BF639" s="38">
        <v>69.747</v>
      </c>
      <c r="BG639" s="38">
        <v>100.30500000000001</v>
      </c>
      <c r="BH639" s="38">
        <v>40.073</v>
      </c>
      <c r="BI639" s="38">
        <v>162.13999999999999</v>
      </c>
      <c r="BJ639" s="38">
        <v>225.977</v>
      </c>
      <c r="BK639" s="38">
        <v>100.732</v>
      </c>
      <c r="BL639" s="38">
        <v>-60.963000000000001</v>
      </c>
      <c r="BM639" s="7">
        <v>-12.016</v>
      </c>
    </row>
    <row r="640" spans="1:65" hidden="1" x14ac:dyDescent="0.3">
      <c r="A640" s="35">
        <v>1404</v>
      </c>
      <c r="B640" s="35" t="s">
        <v>140</v>
      </c>
      <c r="C640" s="36" t="s">
        <v>170</v>
      </c>
      <c r="D640" s="37" t="s">
        <v>142</v>
      </c>
      <c r="E640" s="37">
        <v>2089</v>
      </c>
      <c r="F640" s="37" t="s">
        <v>142</v>
      </c>
      <c r="G640" s="37" t="s">
        <v>142</v>
      </c>
      <c r="H640" s="37" t="s">
        <v>142</v>
      </c>
      <c r="I640" s="36" t="s">
        <v>167</v>
      </c>
      <c r="J640" s="37">
        <v>1636</v>
      </c>
      <c r="K640" s="37">
        <v>2019</v>
      </c>
      <c r="L640" s="38">
        <v>5044.2650000000003</v>
      </c>
      <c r="M640" s="38">
        <v>5010.2030000000004</v>
      </c>
      <c r="N640" s="38">
        <v>2363.2730000000001</v>
      </c>
      <c r="O640" s="38">
        <v>2646.93</v>
      </c>
      <c r="P640" s="7">
        <v>86.688999999999993</v>
      </c>
      <c r="Q640" s="7">
        <v>89.284000000000006</v>
      </c>
      <c r="R640" s="7">
        <v>37.372999999999998</v>
      </c>
      <c r="S640" s="38">
        <v>-2.6880000000000002</v>
      </c>
      <c r="T640" s="7">
        <v>-0.53700000000000003</v>
      </c>
      <c r="U640" s="38">
        <v>-68.123999999999995</v>
      </c>
      <c r="V640" s="39">
        <v>-1.36</v>
      </c>
      <c r="W640" s="7" t="s">
        <v>149</v>
      </c>
      <c r="X640" s="38">
        <v>60.292999999999999</v>
      </c>
      <c r="Y640" s="38">
        <v>3.3330000000000002</v>
      </c>
      <c r="Z640" s="7">
        <v>12.034000000000001</v>
      </c>
      <c r="AA640" s="39">
        <v>1.7210000000000001</v>
      </c>
      <c r="AB640" s="39">
        <v>0.81699999999999995</v>
      </c>
      <c r="AC640" s="7">
        <v>28.169</v>
      </c>
      <c r="AD640" s="38">
        <v>106.9</v>
      </c>
      <c r="AE640" s="38">
        <v>62.981000000000002</v>
      </c>
      <c r="AF640" s="38">
        <v>32.277999999999999</v>
      </c>
      <c r="AG640" s="38">
        <v>30.702999999999999</v>
      </c>
      <c r="AH640" s="7">
        <v>12.571</v>
      </c>
      <c r="AI640" s="7">
        <v>72.569000000000003</v>
      </c>
      <c r="AJ640" s="7">
        <v>68.805000000000007</v>
      </c>
      <c r="AK640" s="7">
        <v>76.197999999999993</v>
      </c>
      <c r="AL640" s="7">
        <v>58.588999999999999</v>
      </c>
      <c r="AM640" s="7">
        <v>54.877000000000002</v>
      </c>
      <c r="AN640" s="7">
        <v>62.146999999999998</v>
      </c>
      <c r="AO640" s="7">
        <v>14.962</v>
      </c>
      <c r="AP640" s="7">
        <v>13.054</v>
      </c>
      <c r="AQ640" s="7">
        <v>16.405999999999999</v>
      </c>
      <c r="AR640" s="7">
        <v>6.7759999999999998</v>
      </c>
      <c r="AS640" s="7">
        <v>5.6029999999999998</v>
      </c>
      <c r="AT640" s="7">
        <v>7.4050000000000002</v>
      </c>
      <c r="AU640" s="38">
        <v>0.60499999999999998</v>
      </c>
      <c r="AV640" s="7">
        <v>9.9960000000000004</v>
      </c>
      <c r="AW640" s="40">
        <v>59.767000000000003</v>
      </c>
      <c r="AX640" s="38">
        <v>0.73499999999999999</v>
      </c>
      <c r="AY640" s="38">
        <v>11.96</v>
      </c>
      <c r="AZ640" s="38">
        <v>41.917000000000002</v>
      </c>
      <c r="BA640" s="38">
        <v>56.137</v>
      </c>
      <c r="BB640" s="38">
        <v>27.67</v>
      </c>
      <c r="BC640" s="38">
        <v>173.703</v>
      </c>
      <c r="BD640" s="38">
        <v>237.54499999999999</v>
      </c>
      <c r="BE640" s="38">
        <v>112.017</v>
      </c>
      <c r="BF640" s="38">
        <v>70.055999999999997</v>
      </c>
      <c r="BG640" s="38">
        <v>100.765</v>
      </c>
      <c r="BH640" s="38">
        <v>40.273000000000003</v>
      </c>
      <c r="BI640" s="38">
        <v>161.73500000000001</v>
      </c>
      <c r="BJ640" s="38">
        <v>225.30199999999999</v>
      </c>
      <c r="BK640" s="38">
        <v>100.63200000000001</v>
      </c>
      <c r="BL640" s="38">
        <v>-65.436999999999998</v>
      </c>
      <c r="BM640" s="7">
        <v>-13.061</v>
      </c>
    </row>
    <row r="641" spans="1:65" hidden="1" x14ac:dyDescent="0.3">
      <c r="A641" s="35">
        <v>1405</v>
      </c>
      <c r="B641" s="35" t="s">
        <v>140</v>
      </c>
      <c r="C641" s="36" t="s">
        <v>170</v>
      </c>
      <c r="D641" s="37" t="s">
        <v>142</v>
      </c>
      <c r="E641" s="37">
        <v>2089</v>
      </c>
      <c r="F641" s="37" t="s">
        <v>142</v>
      </c>
      <c r="G641" s="37" t="s">
        <v>142</v>
      </c>
      <c r="H641" s="37" t="s">
        <v>142</v>
      </c>
      <c r="I641" s="36" t="s">
        <v>167</v>
      </c>
      <c r="J641" s="37">
        <v>1636</v>
      </c>
      <c r="K641" s="37">
        <v>2020</v>
      </c>
      <c r="L641" s="38">
        <v>4976.1409999999996</v>
      </c>
      <c r="M641" s="38">
        <v>4941.1459999999997</v>
      </c>
      <c r="N641" s="38">
        <v>2327.2869999999998</v>
      </c>
      <c r="O641" s="38">
        <v>2613.86</v>
      </c>
      <c r="P641" s="7">
        <v>85.494</v>
      </c>
      <c r="Q641" s="7">
        <v>89.036000000000001</v>
      </c>
      <c r="R641" s="7">
        <v>37.768999999999998</v>
      </c>
      <c r="S641" s="38">
        <v>-13.117000000000001</v>
      </c>
      <c r="T641" s="7">
        <v>-2.6549999999999998</v>
      </c>
      <c r="U641" s="38">
        <v>-69.989000000000004</v>
      </c>
      <c r="V641" s="39">
        <v>-1.4159999999999999</v>
      </c>
      <c r="W641" s="7" t="s">
        <v>149</v>
      </c>
      <c r="X641" s="38">
        <v>57.11</v>
      </c>
      <c r="Y641" s="38">
        <v>3.1269999999999998</v>
      </c>
      <c r="Z641" s="7">
        <v>11.558</v>
      </c>
      <c r="AA641" s="39">
        <v>1.704</v>
      </c>
      <c r="AB641" s="39">
        <v>0.80900000000000005</v>
      </c>
      <c r="AC641" s="7">
        <v>28.236000000000001</v>
      </c>
      <c r="AD641" s="38">
        <v>106.9</v>
      </c>
      <c r="AE641" s="38">
        <v>70.227000000000004</v>
      </c>
      <c r="AF641" s="38">
        <v>36.444000000000003</v>
      </c>
      <c r="AG641" s="38">
        <v>33.783000000000001</v>
      </c>
      <c r="AH641" s="7">
        <v>14.212999999999999</v>
      </c>
      <c r="AI641" s="7">
        <v>71.584000000000003</v>
      </c>
      <c r="AJ641" s="7">
        <v>67.897000000000006</v>
      </c>
      <c r="AK641" s="7">
        <v>75.218999999999994</v>
      </c>
      <c r="AL641" s="7">
        <v>57.555999999999997</v>
      </c>
      <c r="AM641" s="7">
        <v>53.896000000000001</v>
      </c>
      <c r="AN641" s="7">
        <v>61.15</v>
      </c>
      <c r="AO641" s="7">
        <v>14.000999999999999</v>
      </c>
      <c r="AP641" s="7">
        <v>11.840999999999999</v>
      </c>
      <c r="AQ641" s="7">
        <v>15.763</v>
      </c>
      <c r="AR641" s="7">
        <v>6.3380000000000001</v>
      </c>
      <c r="AS641" s="7">
        <v>5.0750000000000002</v>
      </c>
      <c r="AT641" s="7">
        <v>7.0519999999999996</v>
      </c>
      <c r="AU641" s="38">
        <v>0.56699999999999995</v>
      </c>
      <c r="AV641" s="7">
        <v>9.89</v>
      </c>
      <c r="AW641" s="40">
        <v>56.616999999999997</v>
      </c>
      <c r="AX641" s="38">
        <v>0.68400000000000005</v>
      </c>
      <c r="AY641" s="38">
        <v>11.715</v>
      </c>
      <c r="AZ641" s="38">
        <v>40.633000000000003</v>
      </c>
      <c r="BA641" s="38">
        <v>52.26</v>
      </c>
      <c r="BB641" s="38">
        <v>29.027999999999999</v>
      </c>
      <c r="BC641" s="38">
        <v>181.489</v>
      </c>
      <c r="BD641" s="38">
        <v>241.911</v>
      </c>
      <c r="BE641" s="38">
        <v>123.611</v>
      </c>
      <c r="BF641" s="38">
        <v>72.766000000000005</v>
      </c>
      <c r="BG641" s="38">
        <v>100.676</v>
      </c>
      <c r="BH641" s="38">
        <v>45.847999999999999</v>
      </c>
      <c r="BI641" s="38">
        <v>170.06800000000001</v>
      </c>
      <c r="BJ641" s="38">
        <v>230.43700000000001</v>
      </c>
      <c r="BK641" s="38">
        <v>112.482</v>
      </c>
      <c r="BL641" s="38">
        <v>-56.863</v>
      </c>
      <c r="BM641" s="7">
        <v>-11.507999999999999</v>
      </c>
    </row>
    <row r="642" spans="1:65" hidden="1" x14ac:dyDescent="0.3">
      <c r="A642" s="35">
        <v>1406</v>
      </c>
      <c r="B642" s="35" t="s">
        <v>140</v>
      </c>
      <c r="C642" s="36" t="s">
        <v>170</v>
      </c>
      <c r="D642" s="37" t="s">
        <v>142</v>
      </c>
      <c r="E642" s="37">
        <v>2089</v>
      </c>
      <c r="F642" s="37" t="s">
        <v>142</v>
      </c>
      <c r="G642" s="37" t="s">
        <v>142</v>
      </c>
      <c r="H642" s="37" t="s">
        <v>142</v>
      </c>
      <c r="I642" s="36" t="s">
        <v>167</v>
      </c>
      <c r="J642" s="37">
        <v>1636</v>
      </c>
      <c r="K642" s="37">
        <v>2021</v>
      </c>
      <c r="L642" s="38">
        <v>4906.152</v>
      </c>
      <c r="M642" s="38">
        <v>4874.8860000000004</v>
      </c>
      <c r="N642" s="38">
        <v>2293.6469999999999</v>
      </c>
      <c r="O642" s="38">
        <v>2581.239</v>
      </c>
      <c r="P642" s="7">
        <v>84.347999999999999</v>
      </c>
      <c r="Q642" s="7">
        <v>88.858000000000004</v>
      </c>
      <c r="R642" s="7">
        <v>38.084000000000003</v>
      </c>
      <c r="S642" s="38">
        <v>-23.648</v>
      </c>
      <c r="T642" s="7">
        <v>-4.851</v>
      </c>
      <c r="U642" s="38">
        <v>-62.531999999999996</v>
      </c>
      <c r="V642" s="39">
        <v>-1.2829999999999999</v>
      </c>
      <c r="W642" s="7" t="s">
        <v>149</v>
      </c>
      <c r="X642" s="38">
        <v>54.22</v>
      </c>
      <c r="Y642" s="38">
        <v>2.9329999999999998</v>
      </c>
      <c r="Z642" s="7">
        <v>11.122</v>
      </c>
      <c r="AA642" s="39">
        <v>1.69</v>
      </c>
      <c r="AB642" s="39">
        <v>0.80200000000000005</v>
      </c>
      <c r="AC642" s="7">
        <v>28.273</v>
      </c>
      <c r="AD642" s="38">
        <v>106.8</v>
      </c>
      <c r="AE642" s="38">
        <v>77.867999999999995</v>
      </c>
      <c r="AF642" s="38">
        <v>39.103000000000002</v>
      </c>
      <c r="AG642" s="38">
        <v>38.765000000000001</v>
      </c>
      <c r="AH642" s="7">
        <v>15.973000000000001</v>
      </c>
      <c r="AI642" s="7">
        <v>70.569999999999993</v>
      </c>
      <c r="AJ642" s="7">
        <v>67.052999999999997</v>
      </c>
      <c r="AK642" s="7">
        <v>74.034000000000006</v>
      </c>
      <c r="AL642" s="7">
        <v>56.475000000000001</v>
      </c>
      <c r="AM642" s="7">
        <v>53.01</v>
      </c>
      <c r="AN642" s="7">
        <v>59.872</v>
      </c>
      <c r="AO642" s="7">
        <v>13.148</v>
      </c>
      <c r="AP642" s="7">
        <v>11.297000000000001</v>
      </c>
      <c r="AQ642" s="7">
        <v>14.625999999999999</v>
      </c>
      <c r="AR642" s="7">
        <v>5.8819999999999997</v>
      </c>
      <c r="AS642" s="7">
        <v>4.8239999999999998</v>
      </c>
      <c r="AT642" s="7">
        <v>6.4580000000000002</v>
      </c>
      <c r="AU642" s="38">
        <v>0.51200000000000001</v>
      </c>
      <c r="AV642" s="7">
        <v>9.4030000000000005</v>
      </c>
      <c r="AW642" s="40">
        <v>53.774999999999999</v>
      </c>
      <c r="AX642" s="38">
        <v>0.61399999999999999</v>
      </c>
      <c r="AY642" s="38">
        <v>11.138</v>
      </c>
      <c r="AZ642" s="38">
        <v>42.895000000000003</v>
      </c>
      <c r="BA642" s="38">
        <v>56.524000000000001</v>
      </c>
      <c r="BB642" s="38">
        <v>29.239000000000001</v>
      </c>
      <c r="BC642" s="38">
        <v>190.96199999999999</v>
      </c>
      <c r="BD642" s="38">
        <v>256.27800000000002</v>
      </c>
      <c r="BE642" s="38">
        <v>127.938</v>
      </c>
      <c r="BF642" s="38">
        <v>76.733000000000004</v>
      </c>
      <c r="BG642" s="38">
        <v>107.182</v>
      </c>
      <c r="BH642" s="38">
        <v>47.298999999999999</v>
      </c>
      <c r="BI642" s="38">
        <v>180.285</v>
      </c>
      <c r="BJ642" s="38">
        <v>245.36199999999999</v>
      </c>
      <c r="BK642" s="38">
        <v>117.79900000000001</v>
      </c>
      <c r="BL642" s="38">
        <v>-38.887999999999998</v>
      </c>
      <c r="BM642" s="7">
        <v>-7.9770000000000003</v>
      </c>
    </row>
    <row r="643" spans="1:65" hidden="1" x14ac:dyDescent="0.3">
      <c r="A643" s="35">
        <v>1407</v>
      </c>
      <c r="B643" s="35" t="s">
        <v>140</v>
      </c>
      <c r="C643" s="36" t="s">
        <v>170</v>
      </c>
      <c r="D643" s="37" t="s">
        <v>142</v>
      </c>
      <c r="E643" s="37">
        <v>2089</v>
      </c>
      <c r="F643" s="37" t="s">
        <v>142</v>
      </c>
      <c r="G643" s="37" t="s">
        <v>142</v>
      </c>
      <c r="H643" s="37" t="s">
        <v>142</v>
      </c>
      <c r="I643" s="36" t="s">
        <v>167</v>
      </c>
      <c r="J643" s="37">
        <v>1636</v>
      </c>
      <c r="K643" s="37">
        <v>2022</v>
      </c>
      <c r="L643" s="38">
        <v>4843.62</v>
      </c>
      <c r="M643" s="38">
        <v>4880.2169999999996</v>
      </c>
      <c r="N643" s="38">
        <v>2294.607</v>
      </c>
      <c r="O643" s="38">
        <v>2585.61</v>
      </c>
      <c r="P643" s="7">
        <v>84.44</v>
      </c>
      <c r="Q643" s="7">
        <v>88.745000000000005</v>
      </c>
      <c r="R643" s="7">
        <v>38.345999999999997</v>
      </c>
      <c r="S643" s="38">
        <v>-10.651</v>
      </c>
      <c r="T643" s="7">
        <v>-2.1819999999999999</v>
      </c>
      <c r="U643" s="38">
        <v>73.194999999999993</v>
      </c>
      <c r="V643" s="39">
        <v>1.5</v>
      </c>
      <c r="W643" s="7">
        <v>46.21</v>
      </c>
      <c r="X643" s="38">
        <v>50.695</v>
      </c>
      <c r="Y643" s="38">
        <v>2.673</v>
      </c>
      <c r="Z643" s="7">
        <v>10.388</v>
      </c>
      <c r="AA643" s="39">
        <v>1.6419999999999999</v>
      </c>
      <c r="AB643" s="39">
        <v>0.78200000000000003</v>
      </c>
      <c r="AC643" s="7">
        <v>28.364999999999998</v>
      </c>
      <c r="AD643" s="38">
        <v>106.8</v>
      </c>
      <c r="AE643" s="38">
        <v>61.345999999999997</v>
      </c>
      <c r="AF643" s="38">
        <v>32.125</v>
      </c>
      <c r="AG643" s="38">
        <v>29.221</v>
      </c>
      <c r="AH643" s="7">
        <v>12.57</v>
      </c>
      <c r="AI643" s="7">
        <v>73.430000000000007</v>
      </c>
      <c r="AJ643" s="7">
        <v>69.412999999999997</v>
      </c>
      <c r="AK643" s="7">
        <v>77.332999999999998</v>
      </c>
      <c r="AL643" s="7">
        <v>59.292000000000002</v>
      </c>
      <c r="AM643" s="7">
        <v>55.341000000000001</v>
      </c>
      <c r="AN643" s="7">
        <v>63.106000000000002</v>
      </c>
      <c r="AO643" s="7">
        <v>14.956</v>
      </c>
      <c r="AP643" s="7">
        <v>12.624000000000001</v>
      </c>
      <c r="AQ643" s="7">
        <v>16.809999999999999</v>
      </c>
      <c r="AR643" s="7">
        <v>6.6520000000000001</v>
      </c>
      <c r="AS643" s="7">
        <v>5.2619999999999996</v>
      </c>
      <c r="AT643" s="7">
        <v>7.4169999999999998</v>
      </c>
      <c r="AU643" s="38">
        <v>0.437</v>
      </c>
      <c r="AV643" s="7">
        <v>8.5709999999999997</v>
      </c>
      <c r="AW643" s="40">
        <v>50.316000000000003</v>
      </c>
      <c r="AX643" s="38">
        <v>0.53400000000000003</v>
      </c>
      <c r="AY643" s="38">
        <v>10.279</v>
      </c>
      <c r="AZ643" s="38">
        <v>35.694000000000003</v>
      </c>
      <c r="BA643" s="38">
        <v>47.670999999999999</v>
      </c>
      <c r="BB643" s="38">
        <v>23.669</v>
      </c>
      <c r="BC643" s="38">
        <v>152.33600000000001</v>
      </c>
      <c r="BD643" s="38">
        <v>213.416</v>
      </c>
      <c r="BE643" s="38">
        <v>93.966999999999999</v>
      </c>
      <c r="BF643" s="38">
        <v>61.640999999999998</v>
      </c>
      <c r="BG643" s="38">
        <v>89.007000000000005</v>
      </c>
      <c r="BH643" s="38">
        <v>35.286999999999999</v>
      </c>
      <c r="BI643" s="38">
        <v>142.131</v>
      </c>
      <c r="BJ643" s="38">
        <v>202.577</v>
      </c>
      <c r="BK643" s="38">
        <v>84.712999999999994</v>
      </c>
      <c r="BL643" s="38">
        <v>83.858000000000004</v>
      </c>
      <c r="BM643" s="7">
        <v>17.183</v>
      </c>
    </row>
    <row r="644" spans="1:65" hidden="1" x14ac:dyDescent="0.3">
      <c r="A644" s="35">
        <v>1408</v>
      </c>
      <c r="B644" s="35" t="s">
        <v>140</v>
      </c>
      <c r="C644" s="36" t="s">
        <v>170</v>
      </c>
      <c r="D644" s="37" t="s">
        <v>142</v>
      </c>
      <c r="E644" s="37">
        <v>2089</v>
      </c>
      <c r="F644" s="37" t="s">
        <v>142</v>
      </c>
      <c r="G644" s="37" t="s">
        <v>142</v>
      </c>
      <c r="H644" s="37" t="s">
        <v>142</v>
      </c>
      <c r="I644" s="36" t="s">
        <v>167</v>
      </c>
      <c r="J644" s="37">
        <v>1636</v>
      </c>
      <c r="K644" s="37">
        <v>2023</v>
      </c>
      <c r="L644" s="38">
        <v>4916.8149999999996</v>
      </c>
      <c r="M644" s="38">
        <v>4898.8720000000003</v>
      </c>
      <c r="N644" s="38">
        <v>2302.4969999999998</v>
      </c>
      <c r="O644" s="38">
        <v>2596.3739999999998</v>
      </c>
      <c r="P644" s="7">
        <v>84.763000000000005</v>
      </c>
      <c r="Q644" s="7">
        <v>88.680999999999997</v>
      </c>
      <c r="R644" s="7">
        <v>38.621000000000002</v>
      </c>
      <c r="S644" s="38">
        <v>-11.733000000000001</v>
      </c>
      <c r="T644" s="7">
        <v>-2.395</v>
      </c>
      <c r="U644" s="38">
        <v>-35.887</v>
      </c>
      <c r="V644" s="39">
        <v>-0.73299999999999998</v>
      </c>
      <c r="W644" s="7" t="s">
        <v>149</v>
      </c>
      <c r="X644" s="38">
        <v>49.863999999999997</v>
      </c>
      <c r="Y644" s="38">
        <v>2.774</v>
      </c>
      <c r="Z644" s="7">
        <v>10.179</v>
      </c>
      <c r="AA644" s="39">
        <v>1.623</v>
      </c>
      <c r="AB644" s="39">
        <v>0.77300000000000002</v>
      </c>
      <c r="AC644" s="7">
        <v>28.366</v>
      </c>
      <c r="AD644" s="38">
        <v>106.7</v>
      </c>
      <c r="AE644" s="38">
        <v>61.597000000000001</v>
      </c>
      <c r="AF644" s="38">
        <v>31.099</v>
      </c>
      <c r="AG644" s="38">
        <v>30.498000000000001</v>
      </c>
      <c r="AH644" s="7">
        <v>12.574</v>
      </c>
      <c r="AI644" s="7">
        <v>73.400000000000006</v>
      </c>
      <c r="AJ644" s="7">
        <v>69.641999999999996</v>
      </c>
      <c r="AK644" s="7">
        <v>76.942999999999998</v>
      </c>
      <c r="AL644" s="7">
        <v>59.33</v>
      </c>
      <c r="AM644" s="7">
        <v>55.619</v>
      </c>
      <c r="AN644" s="7">
        <v>62.808999999999997</v>
      </c>
      <c r="AO644" s="7">
        <v>15.385999999999999</v>
      </c>
      <c r="AP644" s="7">
        <v>13.395</v>
      </c>
      <c r="AQ644" s="7">
        <v>16.849</v>
      </c>
      <c r="AR644" s="7">
        <v>7.048</v>
      </c>
      <c r="AS644" s="7">
        <v>5.8120000000000003</v>
      </c>
      <c r="AT644" s="7">
        <v>7.6669999999999998</v>
      </c>
      <c r="AU644" s="38">
        <v>0.46700000000000003</v>
      </c>
      <c r="AV644" s="7">
        <v>9.3019999999999996</v>
      </c>
      <c r="AW644" s="40">
        <v>49.46</v>
      </c>
      <c r="AX644" s="38">
        <v>0.56699999999999995</v>
      </c>
      <c r="AY644" s="38">
        <v>11.090999999999999</v>
      </c>
      <c r="AZ644" s="38">
        <v>36.728999999999999</v>
      </c>
      <c r="BA644" s="38">
        <v>48.79</v>
      </c>
      <c r="BB644" s="38">
        <v>24.617000000000001</v>
      </c>
      <c r="BC644" s="38">
        <v>162.34399999999999</v>
      </c>
      <c r="BD644" s="38">
        <v>222.89699999999999</v>
      </c>
      <c r="BE644" s="38">
        <v>104.35</v>
      </c>
      <c r="BF644" s="38">
        <v>64.557000000000002</v>
      </c>
      <c r="BG644" s="38">
        <v>92.951999999999998</v>
      </c>
      <c r="BH644" s="38">
        <v>37.081000000000003</v>
      </c>
      <c r="BI644" s="38">
        <v>151.44200000000001</v>
      </c>
      <c r="BJ644" s="38">
        <v>211.70699999999999</v>
      </c>
      <c r="BK644" s="38">
        <v>94.01</v>
      </c>
      <c r="BL644" s="38">
        <v>-24.167000000000002</v>
      </c>
      <c r="BM644" s="7">
        <v>-4.9329999999999998</v>
      </c>
    </row>
    <row r="645" spans="1:65" hidden="1" x14ac:dyDescent="0.3">
      <c r="A645" s="35">
        <v>1450</v>
      </c>
      <c r="B645" s="35" t="s">
        <v>140</v>
      </c>
      <c r="C645" s="36" t="s">
        <v>171</v>
      </c>
      <c r="D645" s="37" t="s">
        <v>142</v>
      </c>
      <c r="E645" s="37">
        <v>2090</v>
      </c>
      <c r="F645" s="37" t="s">
        <v>142</v>
      </c>
      <c r="G645" s="37" t="s">
        <v>142</v>
      </c>
      <c r="H645" s="37" t="s">
        <v>142</v>
      </c>
      <c r="I645" s="36" t="s">
        <v>167</v>
      </c>
      <c r="J645" s="37">
        <v>1636</v>
      </c>
      <c r="K645" s="37">
        <v>1991</v>
      </c>
      <c r="L645" s="38">
        <v>11294.69</v>
      </c>
      <c r="M645" s="38">
        <v>11424.654</v>
      </c>
      <c r="N645" s="38">
        <v>5721.6279999999997</v>
      </c>
      <c r="O645" s="38">
        <v>5703.0249999999996</v>
      </c>
      <c r="P645" s="7">
        <v>7.6790000000000003</v>
      </c>
      <c r="Q645" s="7">
        <v>100.32599999999999</v>
      </c>
      <c r="R645" s="7">
        <v>18.515000000000001</v>
      </c>
      <c r="S645" s="38">
        <v>289.31299999999999</v>
      </c>
      <c r="T645" s="7">
        <v>25.323</v>
      </c>
      <c r="U645" s="38">
        <v>259.92700000000002</v>
      </c>
      <c r="V645" s="39">
        <v>2.2749999999999999</v>
      </c>
      <c r="W645" s="7">
        <v>30.468</v>
      </c>
      <c r="X645" s="38">
        <v>400.36799999999999</v>
      </c>
      <c r="Y645" s="38">
        <v>57.12</v>
      </c>
      <c r="Z645" s="7">
        <v>35.043999999999997</v>
      </c>
      <c r="AA645" s="39">
        <v>4.7119999999999997</v>
      </c>
      <c r="AB645" s="39">
        <v>1.9650000000000001</v>
      </c>
      <c r="AC645" s="7">
        <v>29.052</v>
      </c>
      <c r="AD645" s="38">
        <v>104.6</v>
      </c>
      <c r="AE645" s="38">
        <v>111.05500000000001</v>
      </c>
      <c r="AF645" s="38">
        <v>58.042999999999999</v>
      </c>
      <c r="AG645" s="38">
        <v>53.012</v>
      </c>
      <c r="AH645" s="7">
        <v>9.7210000000000001</v>
      </c>
      <c r="AI645" s="7">
        <v>60.954000000000001</v>
      </c>
      <c r="AJ645" s="7">
        <v>59.289000000000001</v>
      </c>
      <c r="AK645" s="7">
        <v>62.637</v>
      </c>
      <c r="AL645" s="7">
        <v>54.404000000000003</v>
      </c>
      <c r="AM645" s="7">
        <v>52.841999999999999</v>
      </c>
      <c r="AN645" s="7">
        <v>55.960999999999999</v>
      </c>
      <c r="AO645" s="7">
        <v>13.581</v>
      </c>
      <c r="AP645" s="7">
        <v>12.916</v>
      </c>
      <c r="AQ645" s="7">
        <v>14.151</v>
      </c>
      <c r="AR645" s="7">
        <v>6.218</v>
      </c>
      <c r="AS645" s="7">
        <v>5.9169999999999998</v>
      </c>
      <c r="AT645" s="7">
        <v>6.431</v>
      </c>
      <c r="AU645" s="38">
        <v>30.166</v>
      </c>
      <c r="AV645" s="7">
        <v>75.570999999999998</v>
      </c>
      <c r="AW645" s="40">
        <v>378.99099999999999</v>
      </c>
      <c r="AX645" s="38">
        <v>44.012999999999998</v>
      </c>
      <c r="AY645" s="38">
        <v>111.383</v>
      </c>
      <c r="AZ645" s="38">
        <v>187.68700000000001</v>
      </c>
      <c r="BA645" s="38">
        <v>200.03899999999999</v>
      </c>
      <c r="BB645" s="38">
        <v>175.00299999999999</v>
      </c>
      <c r="BC645" s="38">
        <v>330.45499999999998</v>
      </c>
      <c r="BD645" s="38">
        <v>359.52600000000001</v>
      </c>
      <c r="BE645" s="38">
        <v>300.60500000000002</v>
      </c>
      <c r="BF645" s="38">
        <v>129.78899999999999</v>
      </c>
      <c r="BG645" s="38">
        <v>145.84299999999999</v>
      </c>
      <c r="BH645" s="38">
        <v>113.443</v>
      </c>
      <c r="BI645" s="38">
        <v>234.678</v>
      </c>
      <c r="BJ645" s="38">
        <v>264.12799999999999</v>
      </c>
      <c r="BK645" s="38">
        <v>204.745</v>
      </c>
      <c r="BL645" s="38">
        <v>-29.402000000000001</v>
      </c>
      <c r="BM645" s="7">
        <v>-2.5739999999999998</v>
      </c>
    </row>
    <row r="646" spans="1:65" hidden="1" x14ac:dyDescent="0.3">
      <c r="A646" s="35">
        <v>1451</v>
      </c>
      <c r="B646" s="35" t="s">
        <v>140</v>
      </c>
      <c r="C646" s="36" t="s">
        <v>171</v>
      </c>
      <c r="D646" s="37" t="s">
        <v>142</v>
      </c>
      <c r="E646" s="37">
        <v>2090</v>
      </c>
      <c r="F646" s="37" t="s">
        <v>142</v>
      </c>
      <c r="G646" s="37" t="s">
        <v>142</v>
      </c>
      <c r="H646" s="37" t="s">
        <v>142</v>
      </c>
      <c r="I646" s="36" t="s">
        <v>167</v>
      </c>
      <c r="J646" s="37">
        <v>1636</v>
      </c>
      <c r="K646" s="37">
        <v>1992</v>
      </c>
      <c r="L646" s="38">
        <v>11554.617</v>
      </c>
      <c r="M646" s="38">
        <v>11683.934999999999</v>
      </c>
      <c r="N646" s="38">
        <v>5853.3069999999998</v>
      </c>
      <c r="O646" s="38">
        <v>5830.6279999999997</v>
      </c>
      <c r="P646" s="7">
        <v>7.8529999999999998</v>
      </c>
      <c r="Q646" s="7">
        <v>100.389</v>
      </c>
      <c r="R646" s="7">
        <v>18.562000000000001</v>
      </c>
      <c r="S646" s="38">
        <v>289.68099999999998</v>
      </c>
      <c r="T646" s="7">
        <v>24.792999999999999</v>
      </c>
      <c r="U646" s="38">
        <v>258.637</v>
      </c>
      <c r="V646" s="39">
        <v>2.214</v>
      </c>
      <c r="W646" s="7">
        <v>31.306999999999999</v>
      </c>
      <c r="X646" s="38">
        <v>400.27699999999999</v>
      </c>
      <c r="Y646" s="38">
        <v>56.918999999999997</v>
      </c>
      <c r="Z646" s="7">
        <v>34.259</v>
      </c>
      <c r="AA646" s="39">
        <v>4.5979999999999999</v>
      </c>
      <c r="AB646" s="39">
        <v>1.9279999999999999</v>
      </c>
      <c r="AC646" s="7">
        <v>28.992000000000001</v>
      </c>
      <c r="AD646" s="38">
        <v>104.7</v>
      </c>
      <c r="AE646" s="38">
        <v>110.596</v>
      </c>
      <c r="AF646" s="38">
        <v>58.006999999999998</v>
      </c>
      <c r="AG646" s="38">
        <v>52.588999999999999</v>
      </c>
      <c r="AH646" s="7">
        <v>9.4659999999999993</v>
      </c>
      <c r="AI646" s="7">
        <v>61.381</v>
      </c>
      <c r="AJ646" s="7">
        <v>59.652999999999999</v>
      </c>
      <c r="AK646" s="7">
        <v>63.134999999999998</v>
      </c>
      <c r="AL646" s="7">
        <v>54.561</v>
      </c>
      <c r="AM646" s="7">
        <v>52.935000000000002</v>
      </c>
      <c r="AN646" s="7">
        <v>56.19</v>
      </c>
      <c r="AO646" s="7">
        <v>13.657</v>
      </c>
      <c r="AP646" s="7">
        <v>12.965999999999999</v>
      </c>
      <c r="AQ646" s="7">
        <v>14.252000000000001</v>
      </c>
      <c r="AR646" s="7">
        <v>6.2569999999999997</v>
      </c>
      <c r="AS646" s="7">
        <v>5.9450000000000003</v>
      </c>
      <c r="AT646" s="7">
        <v>6.4790000000000001</v>
      </c>
      <c r="AU646" s="38">
        <v>29.312999999999999</v>
      </c>
      <c r="AV646" s="7">
        <v>73.194999999999993</v>
      </c>
      <c r="AW646" s="40">
        <v>379.35</v>
      </c>
      <c r="AX646" s="38">
        <v>42.658000000000001</v>
      </c>
      <c r="AY646" s="38">
        <v>107.342</v>
      </c>
      <c r="AZ646" s="38">
        <v>182.732</v>
      </c>
      <c r="BA646" s="38">
        <v>195.60900000000001</v>
      </c>
      <c r="BB646" s="38">
        <v>169.517</v>
      </c>
      <c r="BC646" s="38">
        <v>324.86099999999999</v>
      </c>
      <c r="BD646" s="38">
        <v>355.00400000000002</v>
      </c>
      <c r="BE646" s="38">
        <v>293.82100000000003</v>
      </c>
      <c r="BF646" s="38">
        <v>127.955</v>
      </c>
      <c r="BG646" s="38">
        <v>144.77199999999999</v>
      </c>
      <c r="BH646" s="38">
        <v>110.82299999999999</v>
      </c>
      <c r="BI646" s="38">
        <v>232.03</v>
      </c>
      <c r="BJ646" s="38">
        <v>262.52100000000002</v>
      </c>
      <c r="BK646" s="38">
        <v>200.923</v>
      </c>
      <c r="BL646" s="38">
        <v>-31.04</v>
      </c>
      <c r="BM646" s="7">
        <v>-2.657</v>
      </c>
    </row>
    <row r="647" spans="1:65" hidden="1" x14ac:dyDescent="0.3">
      <c r="A647" s="35">
        <v>1452</v>
      </c>
      <c r="B647" s="35" t="s">
        <v>140</v>
      </c>
      <c r="C647" s="36" t="s">
        <v>171</v>
      </c>
      <c r="D647" s="37" t="s">
        <v>142</v>
      </c>
      <c r="E647" s="37">
        <v>2090</v>
      </c>
      <c r="F647" s="37" t="s">
        <v>142</v>
      </c>
      <c r="G647" s="37" t="s">
        <v>142</v>
      </c>
      <c r="H647" s="37" t="s">
        <v>142</v>
      </c>
      <c r="I647" s="36" t="s">
        <v>167</v>
      </c>
      <c r="J647" s="37">
        <v>1636</v>
      </c>
      <c r="K647" s="37">
        <v>1993</v>
      </c>
      <c r="L647" s="38">
        <v>11813.254000000001</v>
      </c>
      <c r="M647" s="38">
        <v>11941.891</v>
      </c>
      <c r="N647" s="38">
        <v>5987.4089999999997</v>
      </c>
      <c r="O647" s="38">
        <v>5954.482</v>
      </c>
      <c r="P647" s="7">
        <v>8.0269999999999992</v>
      </c>
      <c r="Q647" s="7">
        <v>100.553</v>
      </c>
      <c r="R647" s="7">
        <v>18.64</v>
      </c>
      <c r="S647" s="38">
        <v>290.55900000000003</v>
      </c>
      <c r="T647" s="7">
        <v>24.331</v>
      </c>
      <c r="U647" s="38">
        <v>257.27499999999998</v>
      </c>
      <c r="V647" s="39">
        <v>2.1539999999999999</v>
      </c>
      <c r="W647" s="7">
        <v>32.18</v>
      </c>
      <c r="X647" s="38">
        <v>399.68400000000003</v>
      </c>
      <c r="Y647" s="38">
        <v>57.984999999999999</v>
      </c>
      <c r="Z647" s="7">
        <v>33.469000000000001</v>
      </c>
      <c r="AA647" s="39">
        <v>4.4770000000000003</v>
      </c>
      <c r="AB647" s="39">
        <v>1.891</v>
      </c>
      <c r="AC647" s="7">
        <v>28.888999999999999</v>
      </c>
      <c r="AD647" s="38">
        <v>104.7</v>
      </c>
      <c r="AE647" s="38">
        <v>109.125</v>
      </c>
      <c r="AF647" s="38">
        <v>57.408000000000001</v>
      </c>
      <c r="AG647" s="38">
        <v>51.716999999999999</v>
      </c>
      <c r="AH647" s="7">
        <v>9.1379999999999999</v>
      </c>
      <c r="AI647" s="7">
        <v>61.973999999999997</v>
      </c>
      <c r="AJ647" s="7">
        <v>60.197000000000003</v>
      </c>
      <c r="AK647" s="7">
        <v>63.781999999999996</v>
      </c>
      <c r="AL647" s="7">
        <v>54.851999999999997</v>
      </c>
      <c r="AM647" s="7">
        <v>53.182000000000002</v>
      </c>
      <c r="AN647" s="7">
        <v>56.529000000000003</v>
      </c>
      <c r="AO647" s="7">
        <v>13.76</v>
      </c>
      <c r="AP647" s="7">
        <v>13.042999999999999</v>
      </c>
      <c r="AQ647" s="7">
        <v>14.381</v>
      </c>
      <c r="AR647" s="7">
        <v>6.306</v>
      </c>
      <c r="AS647" s="7">
        <v>5.9779999999999998</v>
      </c>
      <c r="AT647" s="7">
        <v>6.5389999999999997</v>
      </c>
      <c r="AU647" s="38">
        <v>28.285</v>
      </c>
      <c r="AV647" s="7">
        <v>70.739000000000004</v>
      </c>
      <c r="AW647" s="40">
        <v>379.25400000000002</v>
      </c>
      <c r="AX647" s="38">
        <v>40.98</v>
      </c>
      <c r="AY647" s="38">
        <v>102.971</v>
      </c>
      <c r="AZ647" s="38">
        <v>175.85300000000001</v>
      </c>
      <c r="BA647" s="38">
        <v>188.988</v>
      </c>
      <c r="BB647" s="38">
        <v>162.35</v>
      </c>
      <c r="BC647" s="38">
        <v>316.21100000000001</v>
      </c>
      <c r="BD647" s="38">
        <v>346.92899999999997</v>
      </c>
      <c r="BE647" s="38">
        <v>284.50299999999999</v>
      </c>
      <c r="BF647" s="38">
        <v>124.004</v>
      </c>
      <c r="BG647" s="38">
        <v>141.08799999999999</v>
      </c>
      <c r="BH647" s="38">
        <v>106.595</v>
      </c>
      <c r="BI647" s="38">
        <v>226.59200000000001</v>
      </c>
      <c r="BJ647" s="38">
        <v>257.51499999999999</v>
      </c>
      <c r="BK647" s="38">
        <v>194.965</v>
      </c>
      <c r="BL647" s="38">
        <v>-33.286999999999999</v>
      </c>
      <c r="BM647" s="7">
        <v>-2.7869999999999999</v>
      </c>
    </row>
    <row r="648" spans="1:65" hidden="1" x14ac:dyDescent="0.3">
      <c r="A648" s="35">
        <v>1453</v>
      </c>
      <c r="B648" s="35" t="s">
        <v>140</v>
      </c>
      <c r="C648" s="36" t="s">
        <v>171</v>
      </c>
      <c r="D648" s="37" t="s">
        <v>142</v>
      </c>
      <c r="E648" s="37">
        <v>2090</v>
      </c>
      <c r="F648" s="37" t="s">
        <v>142</v>
      </c>
      <c r="G648" s="37" t="s">
        <v>142</v>
      </c>
      <c r="H648" s="37" t="s">
        <v>142</v>
      </c>
      <c r="I648" s="36" t="s">
        <v>167</v>
      </c>
      <c r="J648" s="37">
        <v>1636</v>
      </c>
      <c r="K648" s="37">
        <v>1994</v>
      </c>
      <c r="L648" s="38">
        <v>12070.529</v>
      </c>
      <c r="M648" s="38">
        <v>12198.739</v>
      </c>
      <c r="N648" s="38">
        <v>6124.0460000000003</v>
      </c>
      <c r="O648" s="38">
        <v>6074.6940000000004</v>
      </c>
      <c r="P648" s="7">
        <v>8.1989999999999998</v>
      </c>
      <c r="Q648" s="7">
        <v>100.812</v>
      </c>
      <c r="R648" s="7">
        <v>18.747</v>
      </c>
      <c r="S648" s="38">
        <v>291.05200000000002</v>
      </c>
      <c r="T648" s="7">
        <v>23.86</v>
      </c>
      <c r="U648" s="38">
        <v>256.42099999999999</v>
      </c>
      <c r="V648" s="39">
        <v>2.1019999999999999</v>
      </c>
      <c r="W648" s="7">
        <v>32.975999999999999</v>
      </c>
      <c r="X648" s="38">
        <v>399.99099999999999</v>
      </c>
      <c r="Y648" s="38">
        <v>58.918999999999997</v>
      </c>
      <c r="Z648" s="7">
        <v>32.79</v>
      </c>
      <c r="AA648" s="39">
        <v>4.383</v>
      </c>
      <c r="AB648" s="39">
        <v>1.865</v>
      </c>
      <c r="AC648" s="7">
        <v>28.824000000000002</v>
      </c>
      <c r="AD648" s="38">
        <v>104.6</v>
      </c>
      <c r="AE648" s="38">
        <v>108.93899999999999</v>
      </c>
      <c r="AF648" s="38">
        <v>57.595999999999997</v>
      </c>
      <c r="AG648" s="38">
        <v>51.343000000000004</v>
      </c>
      <c r="AH648" s="7">
        <v>8.93</v>
      </c>
      <c r="AI648" s="7">
        <v>62.49</v>
      </c>
      <c r="AJ648" s="7">
        <v>60.637</v>
      </c>
      <c r="AK648" s="7">
        <v>64.39</v>
      </c>
      <c r="AL648" s="7">
        <v>55.06</v>
      </c>
      <c r="AM648" s="7">
        <v>53.317999999999998</v>
      </c>
      <c r="AN648" s="7">
        <v>56.826999999999998</v>
      </c>
      <c r="AO648" s="7">
        <v>13.846</v>
      </c>
      <c r="AP648" s="7">
        <v>13.101000000000001</v>
      </c>
      <c r="AQ648" s="7">
        <v>14.499000000000001</v>
      </c>
      <c r="AR648" s="7">
        <v>6.3540000000000001</v>
      </c>
      <c r="AS648" s="7">
        <v>6.0119999999999996</v>
      </c>
      <c r="AT648" s="7">
        <v>6.6</v>
      </c>
      <c r="AU648" s="38">
        <v>27.297000000000001</v>
      </c>
      <c r="AV648" s="7">
        <v>68.248999999999995</v>
      </c>
      <c r="AW648" s="40">
        <v>380.03199999999998</v>
      </c>
      <c r="AX648" s="38">
        <v>39.267000000000003</v>
      </c>
      <c r="AY648" s="38">
        <v>98.539000000000001</v>
      </c>
      <c r="AZ648" s="38">
        <v>169.83500000000001</v>
      </c>
      <c r="BA648" s="38">
        <v>183.59100000000001</v>
      </c>
      <c r="BB648" s="38">
        <v>155.64400000000001</v>
      </c>
      <c r="BC648" s="38">
        <v>309.16899999999998</v>
      </c>
      <c r="BD648" s="38">
        <v>341.11399999999998</v>
      </c>
      <c r="BE648" s="38">
        <v>275.92</v>
      </c>
      <c r="BF648" s="38">
        <v>121.33199999999999</v>
      </c>
      <c r="BG648" s="38">
        <v>139.26300000000001</v>
      </c>
      <c r="BH648" s="38">
        <v>102.96299999999999</v>
      </c>
      <c r="BI648" s="38">
        <v>222.89599999999999</v>
      </c>
      <c r="BJ648" s="38">
        <v>254.96799999999999</v>
      </c>
      <c r="BK648" s="38">
        <v>189.8</v>
      </c>
      <c r="BL648" s="38">
        <v>-34.619999999999997</v>
      </c>
      <c r="BM648" s="7">
        <v>-2.8380000000000001</v>
      </c>
    </row>
    <row r="649" spans="1:65" hidden="1" x14ac:dyDescent="0.3">
      <c r="A649" s="35">
        <v>1454</v>
      </c>
      <c r="B649" s="35" t="s">
        <v>140</v>
      </c>
      <c r="C649" s="36" t="s">
        <v>171</v>
      </c>
      <c r="D649" s="37" t="s">
        <v>142</v>
      </c>
      <c r="E649" s="37">
        <v>2090</v>
      </c>
      <c r="F649" s="37" t="s">
        <v>142</v>
      </c>
      <c r="G649" s="37" t="s">
        <v>142</v>
      </c>
      <c r="H649" s="37" t="s">
        <v>142</v>
      </c>
      <c r="I649" s="36" t="s">
        <v>167</v>
      </c>
      <c r="J649" s="37">
        <v>1636</v>
      </c>
      <c r="K649" s="37">
        <v>1995</v>
      </c>
      <c r="L649" s="38">
        <v>12326.95</v>
      </c>
      <c r="M649" s="38">
        <v>12454.481</v>
      </c>
      <c r="N649" s="38">
        <v>6260.0110000000004</v>
      </c>
      <c r="O649" s="38">
        <v>6194.47</v>
      </c>
      <c r="P649" s="7">
        <v>8.3710000000000004</v>
      </c>
      <c r="Q649" s="7">
        <v>101.05800000000001</v>
      </c>
      <c r="R649" s="7">
        <v>18.86</v>
      </c>
      <c r="S649" s="38">
        <v>290.91300000000001</v>
      </c>
      <c r="T649" s="7">
        <v>23.358000000000001</v>
      </c>
      <c r="U649" s="38">
        <v>255.06200000000001</v>
      </c>
      <c r="V649" s="39">
        <v>2.048</v>
      </c>
      <c r="W649" s="7">
        <v>33.844999999999999</v>
      </c>
      <c r="X649" s="38">
        <v>400.06299999999999</v>
      </c>
      <c r="Y649" s="38">
        <v>58.656999999999996</v>
      </c>
      <c r="Z649" s="7">
        <v>32.122</v>
      </c>
      <c r="AA649" s="39">
        <v>4.2969999999999997</v>
      </c>
      <c r="AB649" s="39">
        <v>1.839</v>
      </c>
      <c r="AC649" s="7">
        <v>28.821999999999999</v>
      </c>
      <c r="AD649" s="38">
        <v>104.6</v>
      </c>
      <c r="AE649" s="38">
        <v>109.15</v>
      </c>
      <c r="AF649" s="38">
        <v>57.94</v>
      </c>
      <c r="AG649" s="38">
        <v>51.21</v>
      </c>
      <c r="AH649" s="7">
        <v>8.7639999999999993</v>
      </c>
      <c r="AI649" s="7">
        <v>62.921999999999997</v>
      </c>
      <c r="AJ649" s="7">
        <v>61.012999999999998</v>
      </c>
      <c r="AK649" s="7">
        <v>64.894999999999996</v>
      </c>
      <c r="AL649" s="7">
        <v>55.203000000000003</v>
      </c>
      <c r="AM649" s="7">
        <v>53.405999999999999</v>
      </c>
      <c r="AN649" s="7">
        <v>57.040999999999997</v>
      </c>
      <c r="AO649" s="7">
        <v>13.916</v>
      </c>
      <c r="AP649" s="7">
        <v>13.146000000000001</v>
      </c>
      <c r="AQ649" s="7">
        <v>14.596</v>
      </c>
      <c r="AR649" s="7">
        <v>6.3940000000000001</v>
      </c>
      <c r="AS649" s="7">
        <v>6.04</v>
      </c>
      <c r="AT649" s="7">
        <v>6.6520000000000001</v>
      </c>
      <c r="AU649" s="38">
        <v>26.331</v>
      </c>
      <c r="AV649" s="7">
        <v>65.822000000000003</v>
      </c>
      <c r="AW649" s="40">
        <v>380.589</v>
      </c>
      <c r="AX649" s="38">
        <v>37.61</v>
      </c>
      <c r="AY649" s="38">
        <v>94.325000000000003</v>
      </c>
      <c r="AZ649" s="38">
        <v>164.78800000000001</v>
      </c>
      <c r="BA649" s="38">
        <v>178.964</v>
      </c>
      <c r="BB649" s="38">
        <v>150.11799999999999</v>
      </c>
      <c r="BC649" s="38">
        <v>303.59899999999999</v>
      </c>
      <c r="BD649" s="38">
        <v>336.459</v>
      </c>
      <c r="BE649" s="38">
        <v>269.15499999999997</v>
      </c>
      <c r="BF649" s="38">
        <v>119.667</v>
      </c>
      <c r="BG649" s="38">
        <v>138.21</v>
      </c>
      <c r="BH649" s="38">
        <v>100.581</v>
      </c>
      <c r="BI649" s="38">
        <v>220.53700000000001</v>
      </c>
      <c r="BJ649" s="38">
        <v>253.46</v>
      </c>
      <c r="BK649" s="38">
        <v>186.29900000000001</v>
      </c>
      <c r="BL649" s="38">
        <v>-35.856999999999999</v>
      </c>
      <c r="BM649" s="7">
        <v>-2.879</v>
      </c>
    </row>
    <row r="650" spans="1:65" hidden="1" x14ac:dyDescent="0.3">
      <c r="A650" s="35">
        <v>1455</v>
      </c>
      <c r="B650" s="35" t="s">
        <v>140</v>
      </c>
      <c r="C650" s="36" t="s">
        <v>171</v>
      </c>
      <c r="D650" s="37" t="s">
        <v>142</v>
      </c>
      <c r="E650" s="37">
        <v>2090</v>
      </c>
      <c r="F650" s="37" t="s">
        <v>142</v>
      </c>
      <c r="G650" s="37" t="s">
        <v>142</v>
      </c>
      <c r="H650" s="37" t="s">
        <v>142</v>
      </c>
      <c r="I650" s="36" t="s">
        <v>167</v>
      </c>
      <c r="J650" s="37">
        <v>1636</v>
      </c>
      <c r="K650" s="37">
        <v>1996</v>
      </c>
      <c r="L650" s="38">
        <v>12582.012000000001</v>
      </c>
      <c r="M650" s="38">
        <v>12709.279</v>
      </c>
      <c r="N650" s="38">
        <v>6395.4459999999999</v>
      </c>
      <c r="O650" s="38">
        <v>6313.8329999999996</v>
      </c>
      <c r="P650" s="7">
        <v>8.5429999999999993</v>
      </c>
      <c r="Q650" s="7">
        <v>101.29300000000001</v>
      </c>
      <c r="R650" s="7">
        <v>18.981000000000002</v>
      </c>
      <c r="S650" s="38">
        <v>291.483</v>
      </c>
      <c r="T650" s="7">
        <v>22.934999999999999</v>
      </c>
      <c r="U650" s="38">
        <v>254.53399999999999</v>
      </c>
      <c r="V650" s="39">
        <v>2.0030000000000001</v>
      </c>
      <c r="W650" s="7">
        <v>34.604999999999997</v>
      </c>
      <c r="X650" s="38">
        <v>400.90100000000001</v>
      </c>
      <c r="Y650" s="38">
        <v>59.506</v>
      </c>
      <c r="Z650" s="7">
        <v>31.544</v>
      </c>
      <c r="AA650" s="39">
        <v>4.2160000000000002</v>
      </c>
      <c r="AB650" s="39">
        <v>1.8140000000000001</v>
      </c>
      <c r="AC650" s="7">
        <v>28.777000000000001</v>
      </c>
      <c r="AD650" s="38">
        <v>104.6</v>
      </c>
      <c r="AE650" s="38">
        <v>109.41800000000001</v>
      </c>
      <c r="AF650" s="38">
        <v>58.136000000000003</v>
      </c>
      <c r="AG650" s="38">
        <v>51.281999999999996</v>
      </c>
      <c r="AH650" s="7">
        <v>8.609</v>
      </c>
      <c r="AI650" s="7">
        <v>63.344999999999999</v>
      </c>
      <c r="AJ650" s="7">
        <v>61.436</v>
      </c>
      <c r="AK650" s="7">
        <v>65.325000000000003</v>
      </c>
      <c r="AL650" s="7">
        <v>55.344999999999999</v>
      </c>
      <c r="AM650" s="7">
        <v>53.548000000000002</v>
      </c>
      <c r="AN650" s="7">
        <v>57.191000000000003</v>
      </c>
      <c r="AO650" s="7">
        <v>13.987</v>
      </c>
      <c r="AP650" s="7">
        <v>13.212</v>
      </c>
      <c r="AQ650" s="7">
        <v>14.675000000000001</v>
      </c>
      <c r="AR650" s="7">
        <v>6.4340000000000002</v>
      </c>
      <c r="AS650" s="7">
        <v>6.077</v>
      </c>
      <c r="AT650" s="7">
        <v>6.6959999999999997</v>
      </c>
      <c r="AU650" s="38">
        <v>25.428000000000001</v>
      </c>
      <c r="AV650" s="7">
        <v>63.473999999999997</v>
      </c>
      <c r="AW650" s="40">
        <v>381.87</v>
      </c>
      <c r="AX650" s="38">
        <v>36.014000000000003</v>
      </c>
      <c r="AY650" s="38">
        <v>90.216999999999999</v>
      </c>
      <c r="AZ650" s="38">
        <v>159.94900000000001</v>
      </c>
      <c r="BA650" s="38">
        <v>173.976</v>
      </c>
      <c r="BB650" s="38">
        <v>145.39699999999999</v>
      </c>
      <c r="BC650" s="38">
        <v>298.15699999999998</v>
      </c>
      <c r="BD650" s="38">
        <v>330.887</v>
      </c>
      <c r="BE650" s="38">
        <v>263.69099999999997</v>
      </c>
      <c r="BF650" s="38">
        <v>118.074</v>
      </c>
      <c r="BG650" s="38">
        <v>136.46100000000001</v>
      </c>
      <c r="BH650" s="38">
        <v>99.078999999999994</v>
      </c>
      <c r="BI650" s="38">
        <v>218.21199999999999</v>
      </c>
      <c r="BJ650" s="38">
        <v>250.92599999999999</v>
      </c>
      <c r="BK650" s="38">
        <v>184.012</v>
      </c>
      <c r="BL650" s="38">
        <v>-36.957999999999998</v>
      </c>
      <c r="BM650" s="7">
        <v>-2.9079999999999999</v>
      </c>
    </row>
    <row r="651" spans="1:65" hidden="1" x14ac:dyDescent="0.3">
      <c r="A651" s="35">
        <v>1456</v>
      </c>
      <c r="B651" s="35" t="s">
        <v>140</v>
      </c>
      <c r="C651" s="36" t="s">
        <v>171</v>
      </c>
      <c r="D651" s="37" t="s">
        <v>142</v>
      </c>
      <c r="E651" s="37">
        <v>2090</v>
      </c>
      <c r="F651" s="37" t="s">
        <v>142</v>
      </c>
      <c r="G651" s="37" t="s">
        <v>142</v>
      </c>
      <c r="H651" s="37" t="s">
        <v>142</v>
      </c>
      <c r="I651" s="36" t="s">
        <v>167</v>
      </c>
      <c r="J651" s="37">
        <v>1636</v>
      </c>
      <c r="K651" s="37">
        <v>1997</v>
      </c>
      <c r="L651" s="38">
        <v>12836.546</v>
      </c>
      <c r="M651" s="38">
        <v>12962.312</v>
      </c>
      <c r="N651" s="38">
        <v>6529.9179999999997</v>
      </c>
      <c r="O651" s="38">
        <v>6432.3940000000002</v>
      </c>
      <c r="P651" s="7">
        <v>8.7129999999999992</v>
      </c>
      <c r="Q651" s="7">
        <v>101.51600000000001</v>
      </c>
      <c r="R651" s="7">
        <v>19.114000000000001</v>
      </c>
      <c r="S651" s="38">
        <v>288.827</v>
      </c>
      <c r="T651" s="7">
        <v>22.282</v>
      </c>
      <c r="U651" s="38">
        <v>251.53200000000001</v>
      </c>
      <c r="V651" s="39">
        <v>1.9410000000000001</v>
      </c>
      <c r="W651" s="7">
        <v>35.710999999999999</v>
      </c>
      <c r="X651" s="38">
        <v>398.601</v>
      </c>
      <c r="Y651" s="38">
        <v>60.406999999999996</v>
      </c>
      <c r="Z651" s="7">
        <v>30.751000000000001</v>
      </c>
      <c r="AA651" s="39">
        <v>4.1029999999999998</v>
      </c>
      <c r="AB651" s="39">
        <v>1.774</v>
      </c>
      <c r="AC651" s="7">
        <v>28.731000000000002</v>
      </c>
      <c r="AD651" s="38">
        <v>104.5</v>
      </c>
      <c r="AE651" s="38">
        <v>109.774</v>
      </c>
      <c r="AF651" s="38">
        <v>58.387999999999998</v>
      </c>
      <c r="AG651" s="38">
        <v>51.386000000000003</v>
      </c>
      <c r="AH651" s="7">
        <v>8.4689999999999994</v>
      </c>
      <c r="AI651" s="7">
        <v>63.728000000000002</v>
      </c>
      <c r="AJ651" s="7">
        <v>61.822000000000003</v>
      </c>
      <c r="AK651" s="7">
        <v>65.712999999999994</v>
      </c>
      <c r="AL651" s="7">
        <v>55.454999999999998</v>
      </c>
      <c r="AM651" s="7">
        <v>53.661999999999999</v>
      </c>
      <c r="AN651" s="7">
        <v>57.305</v>
      </c>
      <c r="AO651" s="7">
        <v>14.037000000000001</v>
      </c>
      <c r="AP651" s="7">
        <v>13.260999999999999</v>
      </c>
      <c r="AQ651" s="7">
        <v>14.73</v>
      </c>
      <c r="AR651" s="7">
        <v>6.4610000000000003</v>
      </c>
      <c r="AS651" s="7">
        <v>6.1040000000000001</v>
      </c>
      <c r="AT651" s="7">
        <v>6.7270000000000003</v>
      </c>
      <c r="AU651" s="38">
        <v>24.393999999999998</v>
      </c>
      <c r="AV651" s="7">
        <v>61.118000000000002</v>
      </c>
      <c r="AW651" s="40">
        <v>380.17700000000002</v>
      </c>
      <c r="AX651" s="38">
        <v>34.347000000000001</v>
      </c>
      <c r="AY651" s="38">
        <v>86.251999999999995</v>
      </c>
      <c r="AZ651" s="38">
        <v>155.40199999999999</v>
      </c>
      <c r="BA651" s="38">
        <v>169.30099999999999</v>
      </c>
      <c r="BB651" s="38">
        <v>140.947</v>
      </c>
      <c r="BC651" s="38">
        <v>293.255</v>
      </c>
      <c r="BD651" s="38">
        <v>325.863</v>
      </c>
      <c r="BE651" s="38">
        <v>258.786</v>
      </c>
      <c r="BF651" s="38">
        <v>116.758</v>
      </c>
      <c r="BG651" s="38">
        <v>134.983</v>
      </c>
      <c r="BH651" s="38">
        <v>97.866</v>
      </c>
      <c r="BI651" s="38">
        <v>216.358</v>
      </c>
      <c r="BJ651" s="38">
        <v>248.85400000000001</v>
      </c>
      <c r="BK651" s="38">
        <v>182.23699999999999</v>
      </c>
      <c r="BL651" s="38">
        <v>-37.270000000000003</v>
      </c>
      <c r="BM651" s="7">
        <v>-2.875</v>
      </c>
    </row>
    <row r="652" spans="1:65" hidden="1" x14ac:dyDescent="0.3">
      <c r="A652" s="35">
        <v>1457</v>
      </c>
      <c r="B652" s="35" t="s">
        <v>140</v>
      </c>
      <c r="C652" s="36" t="s">
        <v>171</v>
      </c>
      <c r="D652" s="37" t="s">
        <v>142</v>
      </c>
      <c r="E652" s="37">
        <v>2090</v>
      </c>
      <c r="F652" s="37" t="s">
        <v>142</v>
      </c>
      <c r="G652" s="37" t="s">
        <v>142</v>
      </c>
      <c r="H652" s="37" t="s">
        <v>142</v>
      </c>
      <c r="I652" s="36" t="s">
        <v>167</v>
      </c>
      <c r="J652" s="37">
        <v>1636</v>
      </c>
      <c r="K652" s="37">
        <v>1998</v>
      </c>
      <c r="L652" s="38">
        <v>13088.078</v>
      </c>
      <c r="M652" s="38">
        <v>13213.419</v>
      </c>
      <c r="N652" s="38">
        <v>6663.2520000000004</v>
      </c>
      <c r="O652" s="38">
        <v>6550.1679999999997</v>
      </c>
      <c r="P652" s="7">
        <v>8.8810000000000002</v>
      </c>
      <c r="Q652" s="7">
        <v>101.726</v>
      </c>
      <c r="R652" s="7">
        <v>19.257999999999999</v>
      </c>
      <c r="S652" s="38">
        <v>288.32900000000001</v>
      </c>
      <c r="T652" s="7">
        <v>21.821000000000002</v>
      </c>
      <c r="U652" s="38">
        <v>250.68299999999999</v>
      </c>
      <c r="V652" s="39">
        <v>1.897</v>
      </c>
      <c r="W652" s="7">
        <v>36.539000000000001</v>
      </c>
      <c r="X652" s="38">
        <v>398.41500000000002</v>
      </c>
      <c r="Y652" s="38">
        <v>61.366</v>
      </c>
      <c r="Z652" s="7">
        <v>30.152000000000001</v>
      </c>
      <c r="AA652" s="39">
        <v>4.0170000000000003</v>
      </c>
      <c r="AB652" s="39">
        <v>1.7450000000000001</v>
      </c>
      <c r="AC652" s="7">
        <v>28.707999999999998</v>
      </c>
      <c r="AD652" s="38">
        <v>104.5</v>
      </c>
      <c r="AE652" s="38">
        <v>110.086</v>
      </c>
      <c r="AF652" s="38">
        <v>58.712000000000003</v>
      </c>
      <c r="AG652" s="38">
        <v>51.374000000000002</v>
      </c>
      <c r="AH652" s="7">
        <v>8.3309999999999995</v>
      </c>
      <c r="AI652" s="7">
        <v>64.119</v>
      </c>
      <c r="AJ652" s="7">
        <v>62.183999999999997</v>
      </c>
      <c r="AK652" s="7">
        <v>66.144000000000005</v>
      </c>
      <c r="AL652" s="7">
        <v>55.585999999999999</v>
      </c>
      <c r="AM652" s="7">
        <v>53.767000000000003</v>
      </c>
      <c r="AN652" s="7">
        <v>57.475000000000001</v>
      </c>
      <c r="AO652" s="7">
        <v>14.098000000000001</v>
      </c>
      <c r="AP652" s="7">
        <v>13.308999999999999</v>
      </c>
      <c r="AQ652" s="7">
        <v>14.805999999999999</v>
      </c>
      <c r="AR652" s="7">
        <v>6.492</v>
      </c>
      <c r="AS652" s="7">
        <v>6.1289999999999996</v>
      </c>
      <c r="AT652" s="7">
        <v>6.7649999999999997</v>
      </c>
      <c r="AU652" s="38">
        <v>23.448</v>
      </c>
      <c r="AV652" s="7">
        <v>58.868000000000002</v>
      </c>
      <c r="AW652" s="40">
        <v>380.48399999999998</v>
      </c>
      <c r="AX652" s="38">
        <v>32.799999999999997</v>
      </c>
      <c r="AY652" s="38">
        <v>82.491</v>
      </c>
      <c r="AZ652" s="38">
        <v>150.9</v>
      </c>
      <c r="BA652" s="38">
        <v>164.95699999999999</v>
      </c>
      <c r="BB652" s="38">
        <v>136.24100000000001</v>
      </c>
      <c r="BC652" s="38">
        <v>288.142</v>
      </c>
      <c r="BD652" s="38">
        <v>321.19299999999998</v>
      </c>
      <c r="BE652" s="38">
        <v>253.06800000000001</v>
      </c>
      <c r="BF652" s="38">
        <v>115.239</v>
      </c>
      <c r="BG652" s="38">
        <v>133.715</v>
      </c>
      <c r="BH652" s="38">
        <v>96.021000000000001</v>
      </c>
      <c r="BI652" s="38">
        <v>214.13200000000001</v>
      </c>
      <c r="BJ652" s="38">
        <v>246.99799999999999</v>
      </c>
      <c r="BK652" s="38">
        <v>179.47800000000001</v>
      </c>
      <c r="BL652" s="38">
        <v>-37.654000000000003</v>
      </c>
      <c r="BM652" s="7">
        <v>-2.85</v>
      </c>
    </row>
    <row r="653" spans="1:65" hidden="1" x14ac:dyDescent="0.3">
      <c r="A653" s="35">
        <v>1458</v>
      </c>
      <c r="B653" s="35" t="s">
        <v>140</v>
      </c>
      <c r="C653" s="36" t="s">
        <v>171</v>
      </c>
      <c r="D653" s="37" t="s">
        <v>142</v>
      </c>
      <c r="E653" s="37">
        <v>2090</v>
      </c>
      <c r="F653" s="37" t="s">
        <v>142</v>
      </c>
      <c r="G653" s="37" t="s">
        <v>142</v>
      </c>
      <c r="H653" s="37" t="s">
        <v>142</v>
      </c>
      <c r="I653" s="36" t="s">
        <v>167</v>
      </c>
      <c r="J653" s="37">
        <v>1636</v>
      </c>
      <c r="K653" s="37">
        <v>1999</v>
      </c>
      <c r="L653" s="38">
        <v>13338.761</v>
      </c>
      <c r="M653" s="38">
        <v>13462.94</v>
      </c>
      <c r="N653" s="38">
        <v>6795.5339999999997</v>
      </c>
      <c r="O653" s="38">
        <v>6667.4049999999997</v>
      </c>
      <c r="P653" s="7">
        <v>9.0489999999999995</v>
      </c>
      <c r="Q653" s="7">
        <v>101.922</v>
      </c>
      <c r="R653" s="7">
        <v>19.41</v>
      </c>
      <c r="S653" s="38">
        <v>287.78100000000001</v>
      </c>
      <c r="T653" s="7">
        <v>21.376000000000001</v>
      </c>
      <c r="U653" s="38">
        <v>248.358</v>
      </c>
      <c r="V653" s="39">
        <v>1.845</v>
      </c>
      <c r="W653" s="7">
        <v>37.569000000000003</v>
      </c>
      <c r="X653" s="38">
        <v>398.37</v>
      </c>
      <c r="Y653" s="38">
        <v>62.707999999999998</v>
      </c>
      <c r="Z653" s="7">
        <v>29.59</v>
      </c>
      <c r="AA653" s="39">
        <v>3.931</v>
      </c>
      <c r="AB653" s="39">
        <v>1.7170000000000001</v>
      </c>
      <c r="AC653" s="7">
        <v>28.673999999999999</v>
      </c>
      <c r="AD653" s="38">
        <v>104.5</v>
      </c>
      <c r="AE653" s="38">
        <v>110.589</v>
      </c>
      <c r="AF653" s="38">
        <v>59.194000000000003</v>
      </c>
      <c r="AG653" s="38">
        <v>51.395000000000003</v>
      </c>
      <c r="AH653" s="7">
        <v>8.2140000000000004</v>
      </c>
      <c r="AI653" s="7">
        <v>64.48</v>
      </c>
      <c r="AJ653" s="7">
        <v>62.500999999999998</v>
      </c>
      <c r="AK653" s="7">
        <v>66.563999999999993</v>
      </c>
      <c r="AL653" s="7">
        <v>55.686</v>
      </c>
      <c r="AM653" s="7">
        <v>53.829000000000001</v>
      </c>
      <c r="AN653" s="7">
        <v>57.628</v>
      </c>
      <c r="AO653" s="7">
        <v>14.143000000000001</v>
      </c>
      <c r="AP653" s="7">
        <v>13.336</v>
      </c>
      <c r="AQ653" s="7">
        <v>14.872999999999999</v>
      </c>
      <c r="AR653" s="7">
        <v>6.516</v>
      </c>
      <c r="AS653" s="7">
        <v>6.1429999999999998</v>
      </c>
      <c r="AT653" s="7">
        <v>6.7990000000000004</v>
      </c>
      <c r="AU653" s="38">
        <v>22.568999999999999</v>
      </c>
      <c r="AV653" s="7">
        <v>56.682000000000002</v>
      </c>
      <c r="AW653" s="40">
        <v>380.928</v>
      </c>
      <c r="AX653" s="38">
        <v>31.312999999999999</v>
      </c>
      <c r="AY653" s="38">
        <v>78.804000000000002</v>
      </c>
      <c r="AZ653" s="38">
        <v>146.60300000000001</v>
      </c>
      <c r="BA653" s="38">
        <v>160.97200000000001</v>
      </c>
      <c r="BB653" s="38">
        <v>131.578</v>
      </c>
      <c r="BC653" s="38">
        <v>283.52199999999999</v>
      </c>
      <c r="BD653" s="38">
        <v>317.286</v>
      </c>
      <c r="BE653" s="38">
        <v>247.56100000000001</v>
      </c>
      <c r="BF653" s="38">
        <v>114.087</v>
      </c>
      <c r="BG653" s="38">
        <v>132.971</v>
      </c>
      <c r="BH653" s="38">
        <v>94.376000000000005</v>
      </c>
      <c r="BI653" s="38">
        <v>212.428</v>
      </c>
      <c r="BJ653" s="38">
        <v>245.89699999999999</v>
      </c>
      <c r="BK653" s="38">
        <v>177.00299999999999</v>
      </c>
      <c r="BL653" s="38">
        <v>-39.436</v>
      </c>
      <c r="BM653" s="7">
        <v>-2.9289999999999998</v>
      </c>
    </row>
    <row r="654" spans="1:65" hidden="1" x14ac:dyDescent="0.3">
      <c r="A654" s="35">
        <v>1459</v>
      </c>
      <c r="B654" s="35" t="s">
        <v>140</v>
      </c>
      <c r="C654" s="36" t="s">
        <v>171</v>
      </c>
      <c r="D654" s="37" t="s">
        <v>142</v>
      </c>
      <c r="E654" s="37">
        <v>2090</v>
      </c>
      <c r="F654" s="37" t="s">
        <v>142</v>
      </c>
      <c r="G654" s="37" t="s">
        <v>142</v>
      </c>
      <c r="H654" s="37" t="s">
        <v>142</v>
      </c>
      <c r="I654" s="36" t="s">
        <v>167</v>
      </c>
      <c r="J654" s="37">
        <v>1636</v>
      </c>
      <c r="K654" s="37">
        <v>2000</v>
      </c>
      <c r="L654" s="38">
        <v>13587.119000000001</v>
      </c>
      <c r="M654" s="38">
        <v>13707.192999999999</v>
      </c>
      <c r="N654" s="38">
        <v>6924.8069999999998</v>
      </c>
      <c r="O654" s="38">
        <v>6782.3860000000004</v>
      </c>
      <c r="P654" s="7">
        <v>9.2129999999999992</v>
      </c>
      <c r="Q654" s="7">
        <v>102.1</v>
      </c>
      <c r="R654" s="7">
        <v>19.573</v>
      </c>
      <c r="S654" s="38">
        <v>282.97699999999998</v>
      </c>
      <c r="T654" s="7">
        <v>20.643999999999998</v>
      </c>
      <c r="U654" s="38">
        <v>240.149</v>
      </c>
      <c r="V654" s="39">
        <v>1.752</v>
      </c>
      <c r="W654" s="7">
        <v>39.563000000000002</v>
      </c>
      <c r="X654" s="38">
        <v>394</v>
      </c>
      <c r="Y654" s="38">
        <v>62.871000000000002</v>
      </c>
      <c r="Z654" s="7">
        <v>28.744</v>
      </c>
      <c r="AA654" s="39">
        <v>3.8069999999999999</v>
      </c>
      <c r="AB654" s="39">
        <v>1.669</v>
      </c>
      <c r="AC654" s="7">
        <v>28.646000000000001</v>
      </c>
      <c r="AD654" s="38">
        <v>104.5</v>
      </c>
      <c r="AE654" s="38">
        <v>111.023</v>
      </c>
      <c r="AF654" s="38">
        <v>59.561</v>
      </c>
      <c r="AG654" s="38">
        <v>51.462000000000003</v>
      </c>
      <c r="AH654" s="7">
        <v>8.1</v>
      </c>
      <c r="AI654" s="7">
        <v>64.816999999999993</v>
      </c>
      <c r="AJ654" s="7">
        <v>62.817</v>
      </c>
      <c r="AK654" s="7">
        <v>66.930999999999997</v>
      </c>
      <c r="AL654" s="7">
        <v>55.792000000000002</v>
      </c>
      <c r="AM654" s="7">
        <v>53.915999999999997</v>
      </c>
      <c r="AN654" s="7">
        <v>57.762999999999998</v>
      </c>
      <c r="AO654" s="7">
        <v>14.195</v>
      </c>
      <c r="AP654" s="7">
        <v>13.377000000000001</v>
      </c>
      <c r="AQ654" s="7">
        <v>14.938000000000001</v>
      </c>
      <c r="AR654" s="7">
        <v>6.5430000000000001</v>
      </c>
      <c r="AS654" s="7">
        <v>6.1639999999999997</v>
      </c>
      <c r="AT654" s="7">
        <v>6.8339999999999996</v>
      </c>
      <c r="AU654" s="38">
        <v>21.577000000000002</v>
      </c>
      <c r="AV654" s="7">
        <v>54.664000000000001</v>
      </c>
      <c r="AW654" s="40">
        <v>377.20299999999997</v>
      </c>
      <c r="AX654" s="38">
        <v>29.800999999999998</v>
      </c>
      <c r="AY654" s="38">
        <v>75.486999999999995</v>
      </c>
      <c r="AZ654" s="38">
        <v>142.762</v>
      </c>
      <c r="BA654" s="38">
        <v>157.209</v>
      </c>
      <c r="BB654" s="38">
        <v>127.617</v>
      </c>
      <c r="BC654" s="38">
        <v>279.19</v>
      </c>
      <c r="BD654" s="38">
        <v>313.24599999999998</v>
      </c>
      <c r="BE654" s="38">
        <v>242.815</v>
      </c>
      <c r="BF654" s="38">
        <v>112.96899999999999</v>
      </c>
      <c r="BG654" s="38">
        <v>132.00299999999999</v>
      </c>
      <c r="BH654" s="38">
        <v>93.028999999999996</v>
      </c>
      <c r="BI654" s="38">
        <v>210.679</v>
      </c>
      <c r="BJ654" s="38">
        <v>244.37799999999999</v>
      </c>
      <c r="BK654" s="38">
        <v>174.90199999999999</v>
      </c>
      <c r="BL654" s="38">
        <v>-42.823999999999998</v>
      </c>
      <c r="BM654" s="7">
        <v>-3.1240000000000001</v>
      </c>
    </row>
    <row r="655" spans="1:65" hidden="1" x14ac:dyDescent="0.3">
      <c r="A655" s="35">
        <v>1460</v>
      </c>
      <c r="B655" s="35" t="s">
        <v>140</v>
      </c>
      <c r="C655" s="36" t="s">
        <v>171</v>
      </c>
      <c r="D655" s="37" t="s">
        <v>142</v>
      </c>
      <c r="E655" s="37">
        <v>2090</v>
      </c>
      <c r="F655" s="37" t="s">
        <v>142</v>
      </c>
      <c r="G655" s="37" t="s">
        <v>142</v>
      </c>
      <c r="H655" s="37" t="s">
        <v>142</v>
      </c>
      <c r="I655" s="36" t="s">
        <v>167</v>
      </c>
      <c r="J655" s="37">
        <v>1636</v>
      </c>
      <c r="K655" s="37">
        <v>2001</v>
      </c>
      <c r="L655" s="38">
        <v>13827.268</v>
      </c>
      <c r="M655" s="38">
        <v>13940.424999999999</v>
      </c>
      <c r="N655" s="38">
        <v>7047.8720000000003</v>
      </c>
      <c r="O655" s="38">
        <v>6892.5529999999999</v>
      </c>
      <c r="P655" s="7">
        <v>9.3699999999999992</v>
      </c>
      <c r="Q655" s="7">
        <v>102.253</v>
      </c>
      <c r="R655" s="7">
        <v>19.747</v>
      </c>
      <c r="S655" s="38">
        <v>278.40499999999997</v>
      </c>
      <c r="T655" s="7">
        <v>19.971</v>
      </c>
      <c r="U655" s="38">
        <v>226.31399999999999</v>
      </c>
      <c r="V655" s="39">
        <v>1.623</v>
      </c>
      <c r="W655" s="7">
        <v>42.707999999999998</v>
      </c>
      <c r="X655" s="38">
        <v>389.40600000000001</v>
      </c>
      <c r="Y655" s="38">
        <v>61.411999999999999</v>
      </c>
      <c r="Z655" s="7">
        <v>27.934000000000001</v>
      </c>
      <c r="AA655" s="39">
        <v>3.6880000000000002</v>
      </c>
      <c r="AB655" s="39">
        <v>1.625</v>
      </c>
      <c r="AC655" s="7">
        <v>28.643999999999998</v>
      </c>
      <c r="AD655" s="38">
        <v>104.6</v>
      </c>
      <c r="AE655" s="38">
        <v>111.001</v>
      </c>
      <c r="AF655" s="38">
        <v>59.856000000000002</v>
      </c>
      <c r="AG655" s="38">
        <v>51.145000000000003</v>
      </c>
      <c r="AH655" s="7">
        <v>7.9630000000000001</v>
      </c>
      <c r="AI655" s="7">
        <v>65.209000000000003</v>
      </c>
      <c r="AJ655" s="7">
        <v>63.134999999999998</v>
      </c>
      <c r="AK655" s="7">
        <v>67.415000000000006</v>
      </c>
      <c r="AL655" s="7">
        <v>55.96</v>
      </c>
      <c r="AM655" s="7">
        <v>54.014000000000003</v>
      </c>
      <c r="AN655" s="7">
        <v>58.018999999999998</v>
      </c>
      <c r="AO655" s="7">
        <v>14.271000000000001</v>
      </c>
      <c r="AP655" s="7">
        <v>13.42</v>
      </c>
      <c r="AQ655" s="7">
        <v>15.051</v>
      </c>
      <c r="AR655" s="7">
        <v>6.5830000000000002</v>
      </c>
      <c r="AS655" s="7">
        <v>6.1859999999999999</v>
      </c>
      <c r="AT655" s="7">
        <v>6.89</v>
      </c>
      <c r="AU655" s="38">
        <v>20.556999999999999</v>
      </c>
      <c r="AV655" s="7">
        <v>52.689</v>
      </c>
      <c r="AW655" s="40">
        <v>373.25700000000001</v>
      </c>
      <c r="AX655" s="38">
        <v>28.282</v>
      </c>
      <c r="AY655" s="38">
        <v>72.308000000000007</v>
      </c>
      <c r="AZ655" s="38">
        <v>138.48699999999999</v>
      </c>
      <c r="BA655" s="38">
        <v>153.428</v>
      </c>
      <c r="BB655" s="38">
        <v>122.779</v>
      </c>
      <c r="BC655" s="38">
        <v>273.90100000000001</v>
      </c>
      <c r="BD655" s="38">
        <v>309.10000000000002</v>
      </c>
      <c r="BE655" s="38">
        <v>236.155</v>
      </c>
      <c r="BF655" s="38">
        <v>111.09</v>
      </c>
      <c r="BG655" s="38">
        <v>130.83500000000001</v>
      </c>
      <c r="BH655" s="38">
        <v>90.326999999999998</v>
      </c>
      <c r="BI655" s="38">
        <v>207.875</v>
      </c>
      <c r="BJ655" s="38">
        <v>242.642</v>
      </c>
      <c r="BK655" s="38">
        <v>170.81100000000001</v>
      </c>
      <c r="BL655" s="38">
        <v>-52.081000000000003</v>
      </c>
      <c r="BM655" s="7">
        <v>-3.7360000000000002</v>
      </c>
    </row>
    <row r="656" spans="1:65" hidden="1" x14ac:dyDescent="0.3">
      <c r="A656" s="35">
        <v>1461</v>
      </c>
      <c r="B656" s="35" t="s">
        <v>140</v>
      </c>
      <c r="C656" s="36" t="s">
        <v>171</v>
      </c>
      <c r="D656" s="37" t="s">
        <v>142</v>
      </c>
      <c r="E656" s="37">
        <v>2090</v>
      </c>
      <c r="F656" s="37" t="s">
        <v>142</v>
      </c>
      <c r="G656" s="37" t="s">
        <v>142</v>
      </c>
      <c r="H656" s="37" t="s">
        <v>142</v>
      </c>
      <c r="I656" s="36" t="s">
        <v>167</v>
      </c>
      <c r="J656" s="37">
        <v>1636</v>
      </c>
      <c r="K656" s="37">
        <v>2002</v>
      </c>
      <c r="L656" s="38">
        <v>14053.582</v>
      </c>
      <c r="M656" s="38">
        <v>14161.683000000001</v>
      </c>
      <c r="N656" s="38">
        <v>7161.38</v>
      </c>
      <c r="O656" s="38">
        <v>7000.3029999999999</v>
      </c>
      <c r="P656" s="7">
        <v>9.5190000000000001</v>
      </c>
      <c r="Q656" s="7">
        <v>102.301</v>
      </c>
      <c r="R656" s="7">
        <v>19.917999999999999</v>
      </c>
      <c r="S656" s="38">
        <v>275.31400000000002</v>
      </c>
      <c r="T656" s="7">
        <v>19.440999999999999</v>
      </c>
      <c r="U656" s="38">
        <v>216.203</v>
      </c>
      <c r="V656" s="39">
        <v>1.5269999999999999</v>
      </c>
      <c r="W656" s="7">
        <v>45.393000000000001</v>
      </c>
      <c r="X656" s="38">
        <v>386.03</v>
      </c>
      <c r="Y656" s="38">
        <v>60.619</v>
      </c>
      <c r="Z656" s="7">
        <v>27.259</v>
      </c>
      <c r="AA656" s="39">
        <v>3.585</v>
      </c>
      <c r="AB656" s="39">
        <v>1.587</v>
      </c>
      <c r="AC656" s="7">
        <v>28.617000000000001</v>
      </c>
      <c r="AD656" s="38">
        <v>104.5</v>
      </c>
      <c r="AE656" s="38">
        <v>110.71599999999999</v>
      </c>
      <c r="AF656" s="38">
        <v>59.999000000000002</v>
      </c>
      <c r="AG656" s="38">
        <v>50.716999999999999</v>
      </c>
      <c r="AH656" s="7">
        <v>7.8179999999999996</v>
      </c>
      <c r="AI656" s="7">
        <v>65.632000000000005</v>
      </c>
      <c r="AJ656" s="7">
        <v>63.488999999999997</v>
      </c>
      <c r="AK656" s="7">
        <v>67.924000000000007</v>
      </c>
      <c r="AL656" s="7">
        <v>56.177999999999997</v>
      </c>
      <c r="AM656" s="7">
        <v>54.162999999999997</v>
      </c>
      <c r="AN656" s="7">
        <v>58.322000000000003</v>
      </c>
      <c r="AO656" s="7">
        <v>14.37</v>
      </c>
      <c r="AP656" s="7">
        <v>13.488</v>
      </c>
      <c r="AQ656" s="7">
        <v>15.185</v>
      </c>
      <c r="AR656" s="7">
        <v>6.6340000000000003</v>
      </c>
      <c r="AS656" s="7">
        <v>6.22</v>
      </c>
      <c r="AT656" s="7">
        <v>6.9560000000000004</v>
      </c>
      <c r="AU656" s="38">
        <v>19.655999999999999</v>
      </c>
      <c r="AV656" s="7">
        <v>50.857999999999997</v>
      </c>
      <c r="AW656" s="40">
        <v>370.44600000000003</v>
      </c>
      <c r="AX656" s="38">
        <v>26.911999999999999</v>
      </c>
      <c r="AY656" s="38">
        <v>69.406000000000006</v>
      </c>
      <c r="AZ656" s="38">
        <v>134.136</v>
      </c>
      <c r="BA656" s="38">
        <v>149.52199999999999</v>
      </c>
      <c r="BB656" s="38">
        <v>117.922</v>
      </c>
      <c r="BC656" s="38">
        <v>268.02499999999998</v>
      </c>
      <c r="BD656" s="38">
        <v>304.24900000000002</v>
      </c>
      <c r="BE656" s="38">
        <v>229.04300000000001</v>
      </c>
      <c r="BF656" s="38">
        <v>108.71</v>
      </c>
      <c r="BG656" s="38">
        <v>129.11600000000001</v>
      </c>
      <c r="BH656" s="38">
        <v>87.183000000000007</v>
      </c>
      <c r="BI656" s="38">
        <v>204.27</v>
      </c>
      <c r="BJ656" s="38">
        <v>240.00700000000001</v>
      </c>
      <c r="BK656" s="38">
        <v>166.03</v>
      </c>
      <c r="BL656" s="38">
        <v>-59.106000000000002</v>
      </c>
      <c r="BM656" s="7">
        <v>-4.1740000000000004</v>
      </c>
    </row>
    <row r="657" spans="1:65" hidden="1" x14ac:dyDescent="0.3">
      <c r="A657" s="35">
        <v>1462</v>
      </c>
      <c r="B657" s="35" t="s">
        <v>140</v>
      </c>
      <c r="C657" s="36" t="s">
        <v>171</v>
      </c>
      <c r="D657" s="37" t="s">
        <v>142</v>
      </c>
      <c r="E657" s="37">
        <v>2090</v>
      </c>
      <c r="F657" s="37" t="s">
        <v>142</v>
      </c>
      <c r="G657" s="37" t="s">
        <v>142</v>
      </c>
      <c r="H657" s="37" t="s">
        <v>142</v>
      </c>
      <c r="I657" s="36" t="s">
        <v>167</v>
      </c>
      <c r="J657" s="37">
        <v>1636</v>
      </c>
      <c r="K657" s="37">
        <v>2003</v>
      </c>
      <c r="L657" s="38">
        <v>14269.785</v>
      </c>
      <c r="M657" s="38">
        <v>14377.137000000001</v>
      </c>
      <c r="N657" s="38">
        <v>7268.5249999999996</v>
      </c>
      <c r="O657" s="38">
        <v>7108.6120000000001</v>
      </c>
      <c r="P657" s="7">
        <v>9.6639999999999997</v>
      </c>
      <c r="Q657" s="7">
        <v>102.25</v>
      </c>
      <c r="R657" s="7">
        <v>20.100999999999999</v>
      </c>
      <c r="S657" s="38">
        <v>274.267</v>
      </c>
      <c r="T657" s="7">
        <v>19.077000000000002</v>
      </c>
      <c r="U657" s="38">
        <v>214.703</v>
      </c>
      <c r="V657" s="39">
        <v>1.4930000000000001</v>
      </c>
      <c r="W657" s="7">
        <v>46.426000000000002</v>
      </c>
      <c r="X657" s="38">
        <v>384.66800000000001</v>
      </c>
      <c r="Y657" s="38">
        <v>62.332000000000001</v>
      </c>
      <c r="Z657" s="7">
        <v>26.756</v>
      </c>
      <c r="AA657" s="39">
        <v>3.4940000000000002</v>
      </c>
      <c r="AB657" s="39">
        <v>1.552</v>
      </c>
      <c r="AC657" s="7">
        <v>28.536000000000001</v>
      </c>
      <c r="AD657" s="38">
        <v>104.5</v>
      </c>
      <c r="AE657" s="38">
        <v>110.401</v>
      </c>
      <c r="AF657" s="38">
        <v>59.927999999999997</v>
      </c>
      <c r="AG657" s="38">
        <v>50.472999999999999</v>
      </c>
      <c r="AH657" s="7">
        <v>7.6790000000000003</v>
      </c>
      <c r="AI657" s="7">
        <v>65.956000000000003</v>
      </c>
      <c r="AJ657" s="7">
        <v>63.79</v>
      </c>
      <c r="AK657" s="7">
        <v>68.272000000000006</v>
      </c>
      <c r="AL657" s="7">
        <v>56.307000000000002</v>
      </c>
      <c r="AM657" s="7">
        <v>54.27</v>
      </c>
      <c r="AN657" s="7">
        <v>58.475999999999999</v>
      </c>
      <c r="AO657" s="7">
        <v>14.435</v>
      </c>
      <c r="AP657" s="7">
        <v>13.537000000000001</v>
      </c>
      <c r="AQ657" s="7">
        <v>15.268000000000001</v>
      </c>
      <c r="AR657" s="7">
        <v>6.6680000000000001</v>
      </c>
      <c r="AS657" s="7">
        <v>6.2409999999999997</v>
      </c>
      <c r="AT657" s="7">
        <v>6.9989999999999997</v>
      </c>
      <c r="AU657" s="38">
        <v>18.885999999999999</v>
      </c>
      <c r="AV657" s="7">
        <v>49.097000000000001</v>
      </c>
      <c r="AW657" s="40">
        <v>369.55500000000001</v>
      </c>
      <c r="AX657" s="38">
        <v>25.696000000000002</v>
      </c>
      <c r="AY657" s="38">
        <v>66.649000000000001</v>
      </c>
      <c r="AZ657" s="38">
        <v>130.72300000000001</v>
      </c>
      <c r="BA657" s="38">
        <v>146.1</v>
      </c>
      <c r="BB657" s="38">
        <v>114.514</v>
      </c>
      <c r="BC657" s="38">
        <v>263.80599999999998</v>
      </c>
      <c r="BD657" s="38">
        <v>300.23099999999999</v>
      </c>
      <c r="BE657" s="38">
        <v>224.66200000000001</v>
      </c>
      <c r="BF657" s="38">
        <v>107.431</v>
      </c>
      <c r="BG657" s="38">
        <v>127.89700000000001</v>
      </c>
      <c r="BH657" s="38">
        <v>85.858000000000004</v>
      </c>
      <c r="BI657" s="38">
        <v>202.22499999999999</v>
      </c>
      <c r="BJ657" s="38">
        <v>238.113</v>
      </c>
      <c r="BK657" s="38">
        <v>163.87799999999999</v>
      </c>
      <c r="BL657" s="38">
        <v>-59.561999999999998</v>
      </c>
      <c r="BM657" s="7">
        <v>-4.1429999999999998</v>
      </c>
    </row>
    <row r="658" spans="1:65" hidden="1" x14ac:dyDescent="0.3">
      <c r="A658" s="35">
        <v>1463</v>
      </c>
      <c r="B658" s="35" t="s">
        <v>140</v>
      </c>
      <c r="C658" s="36" t="s">
        <v>171</v>
      </c>
      <c r="D658" s="37" t="s">
        <v>142</v>
      </c>
      <c r="E658" s="37">
        <v>2090</v>
      </c>
      <c r="F658" s="37" t="s">
        <v>142</v>
      </c>
      <c r="G658" s="37" t="s">
        <v>142</v>
      </c>
      <c r="H658" s="37" t="s">
        <v>142</v>
      </c>
      <c r="I658" s="36" t="s">
        <v>167</v>
      </c>
      <c r="J658" s="37">
        <v>1636</v>
      </c>
      <c r="K658" s="37">
        <v>2004</v>
      </c>
      <c r="L658" s="38">
        <v>14484.487999999999</v>
      </c>
      <c r="M658" s="38">
        <v>14592.460999999999</v>
      </c>
      <c r="N658" s="38">
        <v>7375.2</v>
      </c>
      <c r="O658" s="38">
        <v>7217.2610000000004</v>
      </c>
      <c r="P658" s="7">
        <v>9.8079999999999998</v>
      </c>
      <c r="Q658" s="7">
        <v>102.188</v>
      </c>
      <c r="R658" s="7">
        <v>20.314</v>
      </c>
      <c r="S658" s="38">
        <v>274.24200000000002</v>
      </c>
      <c r="T658" s="7">
        <v>18.792999999999999</v>
      </c>
      <c r="U658" s="38">
        <v>215.946</v>
      </c>
      <c r="V658" s="39">
        <v>1.48</v>
      </c>
      <c r="W658" s="7">
        <v>46.834000000000003</v>
      </c>
      <c r="X658" s="38">
        <v>384.649</v>
      </c>
      <c r="Y658" s="38">
        <v>62.954999999999998</v>
      </c>
      <c r="Z658" s="7">
        <v>26.359000000000002</v>
      </c>
      <c r="AA658" s="39">
        <v>3.4129999999999998</v>
      </c>
      <c r="AB658" s="39">
        <v>1.522</v>
      </c>
      <c r="AC658" s="7">
        <v>28.477</v>
      </c>
      <c r="AD658" s="38">
        <v>104.5</v>
      </c>
      <c r="AE658" s="38">
        <v>110.407</v>
      </c>
      <c r="AF658" s="38">
        <v>59.98</v>
      </c>
      <c r="AG658" s="38">
        <v>50.427</v>
      </c>
      <c r="AH658" s="7">
        <v>7.5659999999999998</v>
      </c>
      <c r="AI658" s="7">
        <v>66.271000000000001</v>
      </c>
      <c r="AJ658" s="7">
        <v>64.102000000000004</v>
      </c>
      <c r="AK658" s="7">
        <v>68.590999999999994</v>
      </c>
      <c r="AL658" s="7">
        <v>56.433</v>
      </c>
      <c r="AM658" s="7">
        <v>54.392000000000003</v>
      </c>
      <c r="AN658" s="7">
        <v>58.604999999999997</v>
      </c>
      <c r="AO658" s="7">
        <v>14.492000000000001</v>
      </c>
      <c r="AP658" s="7">
        <v>13.586</v>
      </c>
      <c r="AQ658" s="7">
        <v>15.337</v>
      </c>
      <c r="AR658" s="7">
        <v>6.6970000000000001</v>
      </c>
      <c r="AS658" s="7">
        <v>6.26</v>
      </c>
      <c r="AT658" s="7">
        <v>7.0359999999999996</v>
      </c>
      <c r="AU658" s="38">
        <v>18.198</v>
      </c>
      <c r="AV658" s="7">
        <v>47.320999999999998</v>
      </c>
      <c r="AW658" s="40">
        <v>369.97</v>
      </c>
      <c r="AX658" s="38">
        <v>24.603000000000002</v>
      </c>
      <c r="AY658" s="38">
        <v>63.978000000000002</v>
      </c>
      <c r="AZ658" s="38">
        <v>127.32</v>
      </c>
      <c r="BA658" s="38">
        <v>142.524</v>
      </c>
      <c r="BB658" s="38">
        <v>111.29900000000001</v>
      </c>
      <c r="BC658" s="38">
        <v>259.62400000000002</v>
      </c>
      <c r="BD658" s="38">
        <v>295.91000000000003</v>
      </c>
      <c r="BE658" s="38">
        <v>220.697</v>
      </c>
      <c r="BF658" s="38">
        <v>106.098</v>
      </c>
      <c r="BG658" s="38">
        <v>126.38200000000001</v>
      </c>
      <c r="BH658" s="38">
        <v>84.745000000000005</v>
      </c>
      <c r="BI658" s="38">
        <v>200.16499999999999</v>
      </c>
      <c r="BJ658" s="38">
        <v>235.85900000000001</v>
      </c>
      <c r="BK658" s="38">
        <v>162.09299999999999</v>
      </c>
      <c r="BL658" s="38">
        <v>-58.292000000000002</v>
      </c>
      <c r="BM658" s="7">
        <v>-3.9950000000000001</v>
      </c>
    </row>
    <row r="659" spans="1:65" hidden="1" x14ac:dyDescent="0.3">
      <c r="A659" s="35">
        <v>1464</v>
      </c>
      <c r="B659" s="35" t="s">
        <v>140</v>
      </c>
      <c r="C659" s="36" t="s">
        <v>171</v>
      </c>
      <c r="D659" s="37" t="s">
        <v>142</v>
      </c>
      <c r="E659" s="37">
        <v>2090</v>
      </c>
      <c r="F659" s="37" t="s">
        <v>142</v>
      </c>
      <c r="G659" s="37" t="s">
        <v>142</v>
      </c>
      <c r="H659" s="37" t="s">
        <v>142</v>
      </c>
      <c r="I659" s="36" t="s">
        <v>167</v>
      </c>
      <c r="J659" s="37">
        <v>1636</v>
      </c>
      <c r="K659" s="37">
        <v>2005</v>
      </c>
      <c r="L659" s="38">
        <v>14700.433999999999</v>
      </c>
      <c r="M659" s="38">
        <v>14808.851000000001</v>
      </c>
      <c r="N659" s="38">
        <v>7482.3029999999999</v>
      </c>
      <c r="O659" s="38">
        <v>7326.5469999999996</v>
      </c>
      <c r="P659" s="7">
        <v>9.9540000000000006</v>
      </c>
      <c r="Q659" s="7">
        <v>102.126</v>
      </c>
      <c r="R659" s="7">
        <v>20.538</v>
      </c>
      <c r="S659" s="38">
        <v>274.601</v>
      </c>
      <c r="T659" s="7">
        <v>18.542999999999999</v>
      </c>
      <c r="U659" s="38">
        <v>216.833</v>
      </c>
      <c r="V659" s="39">
        <v>1.464</v>
      </c>
      <c r="W659" s="7">
        <v>47.345999999999997</v>
      </c>
      <c r="X659" s="38">
        <v>385.07299999999998</v>
      </c>
      <c r="Y659" s="38">
        <v>63.561999999999998</v>
      </c>
      <c r="Z659" s="7">
        <v>26.003</v>
      </c>
      <c r="AA659" s="39">
        <v>3.3370000000000002</v>
      </c>
      <c r="AB659" s="39">
        <v>1.4930000000000001</v>
      </c>
      <c r="AC659" s="7">
        <v>28.411999999999999</v>
      </c>
      <c r="AD659" s="38">
        <v>104.5</v>
      </c>
      <c r="AE659" s="38">
        <v>110.47199999999999</v>
      </c>
      <c r="AF659" s="38">
        <v>60.131</v>
      </c>
      <c r="AG659" s="38">
        <v>50.341000000000001</v>
      </c>
      <c r="AH659" s="7">
        <v>7.46</v>
      </c>
      <c r="AI659" s="7">
        <v>66.588999999999999</v>
      </c>
      <c r="AJ659" s="7">
        <v>64.397000000000006</v>
      </c>
      <c r="AK659" s="7">
        <v>68.935000000000002</v>
      </c>
      <c r="AL659" s="7">
        <v>56.570999999999998</v>
      </c>
      <c r="AM659" s="7">
        <v>54.505000000000003</v>
      </c>
      <c r="AN659" s="7">
        <v>58.77</v>
      </c>
      <c r="AO659" s="7">
        <v>14.561</v>
      </c>
      <c r="AP659" s="7">
        <v>13.64</v>
      </c>
      <c r="AQ659" s="7">
        <v>15.423999999999999</v>
      </c>
      <c r="AR659" s="7">
        <v>6.734</v>
      </c>
      <c r="AS659" s="7">
        <v>6.2839999999999998</v>
      </c>
      <c r="AT659" s="7">
        <v>7.0830000000000002</v>
      </c>
      <c r="AU659" s="38">
        <v>17.559999999999999</v>
      </c>
      <c r="AV659" s="7">
        <v>45.625</v>
      </c>
      <c r="AW659" s="40">
        <v>370.8</v>
      </c>
      <c r="AX659" s="38">
        <v>23.591000000000001</v>
      </c>
      <c r="AY659" s="38">
        <v>61.415999999999997</v>
      </c>
      <c r="AZ659" s="38">
        <v>124.03700000000001</v>
      </c>
      <c r="BA659" s="38">
        <v>139.267</v>
      </c>
      <c r="BB659" s="38">
        <v>107.991</v>
      </c>
      <c r="BC659" s="38">
        <v>255.44300000000001</v>
      </c>
      <c r="BD659" s="38">
        <v>291.96100000000001</v>
      </c>
      <c r="BE659" s="38">
        <v>216.316</v>
      </c>
      <c r="BF659" s="38">
        <v>104.75700000000001</v>
      </c>
      <c r="BG659" s="38">
        <v>125.142</v>
      </c>
      <c r="BH659" s="38">
        <v>83.314999999999998</v>
      </c>
      <c r="BI659" s="38">
        <v>198.00899999999999</v>
      </c>
      <c r="BJ659" s="38">
        <v>233.89400000000001</v>
      </c>
      <c r="BK659" s="38">
        <v>159.78399999999999</v>
      </c>
      <c r="BL659" s="38">
        <v>-57.767000000000003</v>
      </c>
      <c r="BM659" s="7">
        <v>-3.9009999999999998</v>
      </c>
    </row>
    <row r="660" spans="1:65" hidden="1" x14ac:dyDescent="0.3">
      <c r="A660" s="35">
        <v>1465</v>
      </c>
      <c r="B660" s="35" t="s">
        <v>140</v>
      </c>
      <c r="C660" s="36" t="s">
        <v>171</v>
      </c>
      <c r="D660" s="37" t="s">
        <v>142</v>
      </c>
      <c r="E660" s="37">
        <v>2090</v>
      </c>
      <c r="F660" s="37" t="s">
        <v>142</v>
      </c>
      <c r="G660" s="37" t="s">
        <v>142</v>
      </c>
      <c r="H660" s="37" t="s">
        <v>142</v>
      </c>
      <c r="I660" s="36" t="s">
        <v>167</v>
      </c>
      <c r="J660" s="37">
        <v>1636</v>
      </c>
      <c r="K660" s="37">
        <v>2006</v>
      </c>
      <c r="L660" s="38">
        <v>14917.267</v>
      </c>
      <c r="M660" s="38">
        <v>15026.835999999999</v>
      </c>
      <c r="N660" s="38">
        <v>7590.1629999999996</v>
      </c>
      <c r="O660" s="38">
        <v>7436.6729999999998</v>
      </c>
      <c r="P660" s="7">
        <v>10.1</v>
      </c>
      <c r="Q660" s="7">
        <v>102.06399999999999</v>
      </c>
      <c r="R660" s="7">
        <v>20.771000000000001</v>
      </c>
      <c r="S660" s="38">
        <v>277.822</v>
      </c>
      <c r="T660" s="7">
        <v>18.488</v>
      </c>
      <c r="U660" s="38">
        <v>219.13900000000001</v>
      </c>
      <c r="V660" s="39">
        <v>1.458</v>
      </c>
      <c r="W660" s="7">
        <v>47.540999999999997</v>
      </c>
      <c r="X660" s="38">
        <v>388.62299999999999</v>
      </c>
      <c r="Y660" s="38">
        <v>64.495000000000005</v>
      </c>
      <c r="Z660" s="7">
        <v>25.861999999999998</v>
      </c>
      <c r="AA660" s="39">
        <v>3.29</v>
      </c>
      <c r="AB660" s="39">
        <v>1.476</v>
      </c>
      <c r="AC660" s="7">
        <v>28.366</v>
      </c>
      <c r="AD660" s="38">
        <v>104.5</v>
      </c>
      <c r="AE660" s="38">
        <v>110.801</v>
      </c>
      <c r="AF660" s="38">
        <v>60.268000000000001</v>
      </c>
      <c r="AG660" s="38">
        <v>50.533000000000001</v>
      </c>
      <c r="AH660" s="7">
        <v>7.3739999999999997</v>
      </c>
      <c r="AI660" s="7">
        <v>66.891999999999996</v>
      </c>
      <c r="AJ660" s="7">
        <v>64.718000000000004</v>
      </c>
      <c r="AK660" s="7">
        <v>69.215000000000003</v>
      </c>
      <c r="AL660" s="7">
        <v>56.712000000000003</v>
      </c>
      <c r="AM660" s="7">
        <v>54.661000000000001</v>
      </c>
      <c r="AN660" s="7">
        <v>58.892000000000003</v>
      </c>
      <c r="AO660" s="7">
        <v>14.634</v>
      </c>
      <c r="AP660" s="7">
        <v>13.715</v>
      </c>
      <c r="AQ660" s="7">
        <v>15.494999999999999</v>
      </c>
      <c r="AR660" s="7">
        <v>6.7720000000000002</v>
      </c>
      <c r="AS660" s="7">
        <v>6.32</v>
      </c>
      <c r="AT660" s="7">
        <v>7.1219999999999999</v>
      </c>
      <c r="AU660" s="38">
        <v>17.106999999999999</v>
      </c>
      <c r="AV660" s="7">
        <v>44.116999999999997</v>
      </c>
      <c r="AW660" s="40">
        <v>374.601</v>
      </c>
      <c r="AX660" s="38">
        <v>22.815000000000001</v>
      </c>
      <c r="AY660" s="38">
        <v>59.104999999999997</v>
      </c>
      <c r="AZ660" s="38">
        <v>121.017</v>
      </c>
      <c r="BA660" s="38">
        <v>135.928</v>
      </c>
      <c r="BB660" s="38">
        <v>105.31699999999999</v>
      </c>
      <c r="BC660" s="38">
        <v>251.43</v>
      </c>
      <c r="BD660" s="38">
        <v>287.49299999999999</v>
      </c>
      <c r="BE660" s="38">
        <v>212.88399999999999</v>
      </c>
      <c r="BF660" s="38">
        <v>103.423</v>
      </c>
      <c r="BG660" s="38">
        <v>123.471</v>
      </c>
      <c r="BH660" s="38">
        <v>82.364000000000004</v>
      </c>
      <c r="BI660" s="38">
        <v>195.81</v>
      </c>
      <c r="BJ660" s="38">
        <v>231.232</v>
      </c>
      <c r="BK660" s="38">
        <v>158.16900000000001</v>
      </c>
      <c r="BL660" s="38">
        <v>-58.674999999999997</v>
      </c>
      <c r="BM660" s="7">
        <v>-3.9049999999999998</v>
      </c>
    </row>
    <row r="661" spans="1:65" hidden="1" x14ac:dyDescent="0.3">
      <c r="A661" s="35">
        <v>1466</v>
      </c>
      <c r="B661" s="35" t="s">
        <v>140</v>
      </c>
      <c r="C661" s="36" t="s">
        <v>171</v>
      </c>
      <c r="D661" s="37" t="s">
        <v>142</v>
      </c>
      <c r="E661" s="37">
        <v>2090</v>
      </c>
      <c r="F661" s="37" t="s">
        <v>142</v>
      </c>
      <c r="G661" s="37" t="s">
        <v>142</v>
      </c>
      <c r="H661" s="37" t="s">
        <v>142</v>
      </c>
      <c r="I661" s="36" t="s">
        <v>167</v>
      </c>
      <c r="J661" s="37">
        <v>1636</v>
      </c>
      <c r="K661" s="37">
        <v>2007</v>
      </c>
      <c r="L661" s="38">
        <v>15136.406000000001</v>
      </c>
      <c r="M661" s="38">
        <v>15245.346</v>
      </c>
      <c r="N661" s="38">
        <v>7698.1679999999997</v>
      </c>
      <c r="O661" s="38">
        <v>7547.1769999999997</v>
      </c>
      <c r="P661" s="7">
        <v>10.247</v>
      </c>
      <c r="Q661" s="7">
        <v>102.001</v>
      </c>
      <c r="R661" s="7">
        <v>21.010999999999999</v>
      </c>
      <c r="S661" s="38">
        <v>277.45800000000003</v>
      </c>
      <c r="T661" s="7">
        <v>18.199000000000002</v>
      </c>
      <c r="U661" s="38">
        <v>217.88</v>
      </c>
      <c r="V661" s="39">
        <v>1.429</v>
      </c>
      <c r="W661" s="7">
        <v>48.506</v>
      </c>
      <c r="X661" s="38">
        <v>388.274</v>
      </c>
      <c r="Y661" s="38">
        <v>64.817999999999998</v>
      </c>
      <c r="Z661" s="7">
        <v>25.468</v>
      </c>
      <c r="AA661" s="39">
        <v>3.2130000000000001</v>
      </c>
      <c r="AB661" s="39">
        <v>1.446</v>
      </c>
      <c r="AC661" s="7">
        <v>28.327999999999999</v>
      </c>
      <c r="AD661" s="38">
        <v>104.5</v>
      </c>
      <c r="AE661" s="38">
        <v>110.816</v>
      </c>
      <c r="AF661" s="38">
        <v>60.524000000000001</v>
      </c>
      <c r="AG661" s="38">
        <v>50.292000000000002</v>
      </c>
      <c r="AH661" s="7">
        <v>7.2690000000000001</v>
      </c>
      <c r="AI661" s="7">
        <v>67.236999999999995</v>
      </c>
      <c r="AJ661" s="7">
        <v>65.004000000000005</v>
      </c>
      <c r="AK661" s="7">
        <v>69.626000000000005</v>
      </c>
      <c r="AL661" s="7">
        <v>56.889000000000003</v>
      </c>
      <c r="AM661" s="7">
        <v>54.779000000000003</v>
      </c>
      <c r="AN661" s="7">
        <v>59.137</v>
      </c>
      <c r="AO661" s="7">
        <v>14.726000000000001</v>
      </c>
      <c r="AP661" s="7">
        <v>13.769</v>
      </c>
      <c r="AQ661" s="7">
        <v>15.63</v>
      </c>
      <c r="AR661" s="7">
        <v>6.8230000000000004</v>
      </c>
      <c r="AS661" s="7">
        <v>6.343</v>
      </c>
      <c r="AT661" s="7">
        <v>7.1959999999999997</v>
      </c>
      <c r="AU661" s="38">
        <v>16.518999999999998</v>
      </c>
      <c r="AV661" s="7">
        <v>42.542999999999999</v>
      </c>
      <c r="AW661" s="40">
        <v>374.67500000000001</v>
      </c>
      <c r="AX661" s="38">
        <v>21.936</v>
      </c>
      <c r="AY661" s="38">
        <v>56.756</v>
      </c>
      <c r="AZ661" s="38">
        <v>117.66200000000001</v>
      </c>
      <c r="BA661" s="38">
        <v>132.76300000000001</v>
      </c>
      <c r="BB661" s="38">
        <v>101.767</v>
      </c>
      <c r="BC661" s="38">
        <v>246.83099999999999</v>
      </c>
      <c r="BD661" s="38">
        <v>283.58300000000003</v>
      </c>
      <c r="BE661" s="38">
        <v>207.59100000000001</v>
      </c>
      <c r="BF661" s="38">
        <v>101.718</v>
      </c>
      <c r="BG661" s="38">
        <v>122.114</v>
      </c>
      <c r="BH661" s="38">
        <v>80.301000000000002</v>
      </c>
      <c r="BI661" s="38">
        <v>193.08199999999999</v>
      </c>
      <c r="BJ661" s="38">
        <v>229.16</v>
      </c>
      <c r="BK661" s="38">
        <v>154.78800000000001</v>
      </c>
      <c r="BL661" s="38">
        <v>-59.582999999999998</v>
      </c>
      <c r="BM661" s="7">
        <v>-3.9079999999999999</v>
      </c>
    </row>
    <row r="662" spans="1:65" hidden="1" x14ac:dyDescent="0.3">
      <c r="A662" s="35">
        <v>1467</v>
      </c>
      <c r="B662" s="35" t="s">
        <v>140</v>
      </c>
      <c r="C662" s="36" t="s">
        <v>171</v>
      </c>
      <c r="D662" s="37" t="s">
        <v>142</v>
      </c>
      <c r="E662" s="37">
        <v>2090</v>
      </c>
      <c r="F662" s="37" t="s">
        <v>142</v>
      </c>
      <c r="G662" s="37" t="s">
        <v>142</v>
      </c>
      <c r="H662" s="37" t="s">
        <v>142</v>
      </c>
      <c r="I662" s="36" t="s">
        <v>167</v>
      </c>
      <c r="J662" s="37">
        <v>1636</v>
      </c>
      <c r="K662" s="37">
        <v>2008</v>
      </c>
      <c r="L662" s="38">
        <v>15354.286</v>
      </c>
      <c r="M662" s="38">
        <v>15464.431</v>
      </c>
      <c r="N662" s="38">
        <v>7806.3149999999996</v>
      </c>
      <c r="O662" s="38">
        <v>7658.1170000000002</v>
      </c>
      <c r="P662" s="7">
        <v>10.394</v>
      </c>
      <c r="Q662" s="7">
        <v>101.935</v>
      </c>
      <c r="R662" s="7">
        <v>21.26</v>
      </c>
      <c r="S662" s="38">
        <v>278.392</v>
      </c>
      <c r="T662" s="7">
        <v>18.001999999999999</v>
      </c>
      <c r="U662" s="38">
        <v>220.29</v>
      </c>
      <c r="V662" s="39">
        <v>1.425</v>
      </c>
      <c r="W662" s="7">
        <v>48.642000000000003</v>
      </c>
      <c r="X662" s="38">
        <v>389.517</v>
      </c>
      <c r="Y662" s="38">
        <v>65.463999999999999</v>
      </c>
      <c r="Z662" s="7">
        <v>25.187999999999999</v>
      </c>
      <c r="AA662" s="39">
        <v>3.1509999999999998</v>
      </c>
      <c r="AB662" s="39">
        <v>1.4219999999999999</v>
      </c>
      <c r="AC662" s="7">
        <v>28.282</v>
      </c>
      <c r="AD662" s="38">
        <v>104.5</v>
      </c>
      <c r="AE662" s="38">
        <v>111.125</v>
      </c>
      <c r="AF662" s="38">
        <v>60.728000000000002</v>
      </c>
      <c r="AG662" s="38">
        <v>50.396999999999998</v>
      </c>
      <c r="AH662" s="7">
        <v>7.1859999999999999</v>
      </c>
      <c r="AI662" s="7">
        <v>67.552000000000007</v>
      </c>
      <c r="AJ662" s="7">
        <v>65.316000000000003</v>
      </c>
      <c r="AK662" s="7">
        <v>69.944000000000003</v>
      </c>
      <c r="AL662" s="7">
        <v>57.033000000000001</v>
      </c>
      <c r="AM662" s="7">
        <v>54.915999999999997</v>
      </c>
      <c r="AN662" s="7">
        <v>59.287999999999997</v>
      </c>
      <c r="AO662" s="7">
        <v>14.798999999999999</v>
      </c>
      <c r="AP662" s="7">
        <v>13.829000000000001</v>
      </c>
      <c r="AQ662" s="7">
        <v>15.717000000000001</v>
      </c>
      <c r="AR662" s="7">
        <v>6.8620000000000001</v>
      </c>
      <c r="AS662" s="7">
        <v>6.37</v>
      </c>
      <c r="AT662" s="7">
        <v>7.2450000000000001</v>
      </c>
      <c r="AU662" s="38">
        <v>15.917</v>
      </c>
      <c r="AV662" s="7">
        <v>40.886000000000003</v>
      </c>
      <c r="AW662" s="40">
        <v>376.31799999999998</v>
      </c>
      <c r="AX662" s="38">
        <v>21.068000000000001</v>
      </c>
      <c r="AY662" s="38">
        <v>54.36</v>
      </c>
      <c r="AZ662" s="38">
        <v>114.45399999999999</v>
      </c>
      <c r="BA662" s="38">
        <v>129.328</v>
      </c>
      <c r="BB662" s="38">
        <v>98.81</v>
      </c>
      <c r="BC662" s="38">
        <v>242.67400000000001</v>
      </c>
      <c r="BD662" s="38">
        <v>279.274</v>
      </c>
      <c r="BE662" s="38">
        <v>203.69200000000001</v>
      </c>
      <c r="BF662" s="38">
        <v>100.30800000000001</v>
      </c>
      <c r="BG662" s="38">
        <v>120.51300000000001</v>
      </c>
      <c r="BH662" s="38">
        <v>79.111000000000004</v>
      </c>
      <c r="BI662" s="38">
        <v>190.846</v>
      </c>
      <c r="BJ662" s="38">
        <v>226.77099999999999</v>
      </c>
      <c r="BK662" s="38">
        <v>152.81100000000001</v>
      </c>
      <c r="BL662" s="38">
        <v>-58.097000000000001</v>
      </c>
      <c r="BM662" s="7">
        <v>-3.7570000000000001</v>
      </c>
    </row>
    <row r="663" spans="1:65" hidden="1" x14ac:dyDescent="0.3">
      <c r="A663" s="35">
        <v>1468</v>
      </c>
      <c r="B663" s="35" t="s">
        <v>140</v>
      </c>
      <c r="C663" s="36" t="s">
        <v>171</v>
      </c>
      <c r="D663" s="37" t="s">
        <v>142</v>
      </c>
      <c r="E663" s="37">
        <v>2090</v>
      </c>
      <c r="F663" s="37" t="s">
        <v>142</v>
      </c>
      <c r="G663" s="37" t="s">
        <v>142</v>
      </c>
      <c r="H663" s="37" t="s">
        <v>142</v>
      </c>
      <c r="I663" s="36" t="s">
        <v>167</v>
      </c>
      <c r="J663" s="37">
        <v>1636</v>
      </c>
      <c r="K663" s="37">
        <v>2009</v>
      </c>
      <c r="L663" s="38">
        <v>15574.575999999999</v>
      </c>
      <c r="M663" s="38">
        <v>15687.512000000001</v>
      </c>
      <c r="N663" s="38">
        <v>7916.4610000000002</v>
      </c>
      <c r="O663" s="38">
        <v>7771.0510000000004</v>
      </c>
      <c r="P663" s="7">
        <v>10.544</v>
      </c>
      <c r="Q663" s="7">
        <v>101.871</v>
      </c>
      <c r="R663" s="7">
        <v>21.516999999999999</v>
      </c>
      <c r="S663" s="38">
        <v>279.03500000000003</v>
      </c>
      <c r="T663" s="7">
        <v>17.786999999999999</v>
      </c>
      <c r="U663" s="38">
        <v>225.87200000000001</v>
      </c>
      <c r="V663" s="39">
        <v>1.44</v>
      </c>
      <c r="W663" s="7">
        <v>48.134999999999998</v>
      </c>
      <c r="X663" s="38">
        <v>390.50099999999998</v>
      </c>
      <c r="Y663" s="38">
        <v>65.725999999999999</v>
      </c>
      <c r="Z663" s="7">
        <v>24.891999999999999</v>
      </c>
      <c r="AA663" s="39">
        <v>3.09</v>
      </c>
      <c r="AB663" s="39">
        <v>1.399</v>
      </c>
      <c r="AC663" s="7">
        <v>28.244</v>
      </c>
      <c r="AD663" s="38">
        <v>104.5</v>
      </c>
      <c r="AE663" s="38">
        <v>111.46599999999999</v>
      </c>
      <c r="AF663" s="38">
        <v>60.96</v>
      </c>
      <c r="AG663" s="38">
        <v>50.506</v>
      </c>
      <c r="AH663" s="7">
        <v>7.1050000000000004</v>
      </c>
      <c r="AI663" s="7">
        <v>67.867000000000004</v>
      </c>
      <c r="AJ663" s="7">
        <v>65.625</v>
      </c>
      <c r="AK663" s="7">
        <v>70.265000000000001</v>
      </c>
      <c r="AL663" s="7">
        <v>57.177999999999997</v>
      </c>
      <c r="AM663" s="7">
        <v>55.05</v>
      </c>
      <c r="AN663" s="7">
        <v>59.445</v>
      </c>
      <c r="AO663" s="7">
        <v>14.869</v>
      </c>
      <c r="AP663" s="7">
        <v>13.888</v>
      </c>
      <c r="AQ663" s="7">
        <v>15.802</v>
      </c>
      <c r="AR663" s="7">
        <v>6.899</v>
      </c>
      <c r="AS663" s="7">
        <v>6.3949999999999996</v>
      </c>
      <c r="AT663" s="7">
        <v>7.2889999999999997</v>
      </c>
      <c r="AU663" s="38">
        <v>15.32</v>
      </c>
      <c r="AV663" s="7">
        <v>39.252000000000002</v>
      </c>
      <c r="AW663" s="40">
        <v>377.72300000000001</v>
      </c>
      <c r="AX663" s="38">
        <v>20.207999999999998</v>
      </c>
      <c r="AY663" s="38">
        <v>52.006</v>
      </c>
      <c r="AZ663" s="38">
        <v>111.214</v>
      </c>
      <c r="BA663" s="38">
        <v>125.913</v>
      </c>
      <c r="BB663" s="38">
        <v>95.766999999999996</v>
      </c>
      <c r="BC663" s="38">
        <v>238.511</v>
      </c>
      <c r="BD663" s="38">
        <v>275.04300000000001</v>
      </c>
      <c r="BE663" s="38">
        <v>199.685</v>
      </c>
      <c r="BF663" s="38">
        <v>98.850999999999999</v>
      </c>
      <c r="BG663" s="38">
        <v>118.94</v>
      </c>
      <c r="BH663" s="38">
        <v>77.790000000000006</v>
      </c>
      <c r="BI663" s="38">
        <v>188.6</v>
      </c>
      <c r="BJ663" s="38">
        <v>224.46299999999999</v>
      </c>
      <c r="BK663" s="38">
        <v>150.71100000000001</v>
      </c>
      <c r="BL663" s="38">
        <v>-53.167000000000002</v>
      </c>
      <c r="BM663" s="7">
        <v>-3.3889999999999998</v>
      </c>
    </row>
    <row r="664" spans="1:65" hidden="1" x14ac:dyDescent="0.3">
      <c r="A664" s="35">
        <v>1469</v>
      </c>
      <c r="B664" s="35" t="s">
        <v>140</v>
      </c>
      <c r="C664" s="36" t="s">
        <v>171</v>
      </c>
      <c r="D664" s="37" t="s">
        <v>142</v>
      </c>
      <c r="E664" s="37">
        <v>2090</v>
      </c>
      <c r="F664" s="37" t="s">
        <v>142</v>
      </c>
      <c r="G664" s="37" t="s">
        <v>142</v>
      </c>
      <c r="H664" s="37" t="s">
        <v>142</v>
      </c>
      <c r="I664" s="36" t="s">
        <v>167</v>
      </c>
      <c r="J664" s="37">
        <v>1636</v>
      </c>
      <c r="K664" s="37">
        <v>2010</v>
      </c>
      <c r="L664" s="38">
        <v>15800.448</v>
      </c>
      <c r="M664" s="38">
        <v>15920.316999999999</v>
      </c>
      <c r="N664" s="38">
        <v>8031.4920000000002</v>
      </c>
      <c r="O664" s="38">
        <v>7888.8239999999996</v>
      </c>
      <c r="P664" s="7">
        <v>10.701000000000001</v>
      </c>
      <c r="Q664" s="7">
        <v>101.80800000000001</v>
      </c>
      <c r="R664" s="7">
        <v>21.782</v>
      </c>
      <c r="S664" s="38">
        <v>278.48599999999999</v>
      </c>
      <c r="T664" s="7">
        <v>17.492999999999999</v>
      </c>
      <c r="U664" s="38">
        <v>239.73699999999999</v>
      </c>
      <c r="V664" s="39">
        <v>1.506</v>
      </c>
      <c r="W664" s="7">
        <v>46.026000000000003</v>
      </c>
      <c r="X664" s="38">
        <v>390.221</v>
      </c>
      <c r="Y664" s="38">
        <v>65.539000000000001</v>
      </c>
      <c r="Z664" s="7">
        <v>24.510999999999999</v>
      </c>
      <c r="AA664" s="39">
        <v>3.0219999999999998</v>
      </c>
      <c r="AB664" s="39">
        <v>1.3720000000000001</v>
      </c>
      <c r="AC664" s="7">
        <v>28.206</v>
      </c>
      <c r="AD664" s="38">
        <v>104.5</v>
      </c>
      <c r="AE664" s="38">
        <v>111.735</v>
      </c>
      <c r="AF664" s="38">
        <v>61.212000000000003</v>
      </c>
      <c r="AG664" s="38">
        <v>50.523000000000003</v>
      </c>
      <c r="AH664" s="7">
        <v>7.0179999999999998</v>
      </c>
      <c r="AI664" s="7">
        <v>68.185000000000002</v>
      </c>
      <c r="AJ664" s="7">
        <v>65.92</v>
      </c>
      <c r="AK664" s="7">
        <v>70.608999999999995</v>
      </c>
      <c r="AL664" s="7">
        <v>57.343000000000004</v>
      </c>
      <c r="AM664" s="7">
        <v>55.189</v>
      </c>
      <c r="AN664" s="7">
        <v>59.636000000000003</v>
      </c>
      <c r="AO664" s="7">
        <v>14.959</v>
      </c>
      <c r="AP664" s="7">
        <v>13.956</v>
      </c>
      <c r="AQ664" s="7">
        <v>15.914999999999999</v>
      </c>
      <c r="AR664" s="7">
        <v>6.95</v>
      </c>
      <c r="AS664" s="7">
        <v>6.4290000000000003</v>
      </c>
      <c r="AT664" s="7">
        <v>7.3540000000000001</v>
      </c>
      <c r="AU664" s="38">
        <v>14.744999999999999</v>
      </c>
      <c r="AV664" s="7">
        <v>37.792000000000002</v>
      </c>
      <c r="AW664" s="40">
        <v>377.863</v>
      </c>
      <c r="AX664" s="38">
        <v>19.38</v>
      </c>
      <c r="AY664" s="38">
        <v>49.848999999999997</v>
      </c>
      <c r="AZ664" s="38">
        <v>108.203</v>
      </c>
      <c r="BA664" s="38">
        <v>122.831</v>
      </c>
      <c r="BB664" s="38">
        <v>92.843999999999994</v>
      </c>
      <c r="BC664" s="38">
        <v>234.41800000000001</v>
      </c>
      <c r="BD664" s="38">
        <v>271.04599999999999</v>
      </c>
      <c r="BE664" s="38">
        <v>195.54400000000001</v>
      </c>
      <c r="BF664" s="38">
        <v>97.403000000000006</v>
      </c>
      <c r="BG664" s="38">
        <v>117.47</v>
      </c>
      <c r="BH664" s="38">
        <v>76.373000000000005</v>
      </c>
      <c r="BI664" s="38">
        <v>186.249</v>
      </c>
      <c r="BJ664" s="38">
        <v>222.185</v>
      </c>
      <c r="BK664" s="38">
        <v>148.33799999999999</v>
      </c>
      <c r="BL664" s="38">
        <v>-38.759</v>
      </c>
      <c r="BM664" s="7">
        <v>-2.4350000000000001</v>
      </c>
    </row>
    <row r="665" spans="1:65" hidden="1" x14ac:dyDescent="0.3">
      <c r="A665" s="35">
        <v>1470</v>
      </c>
      <c r="B665" s="35" t="s">
        <v>140</v>
      </c>
      <c r="C665" s="36" t="s">
        <v>171</v>
      </c>
      <c r="D665" s="37" t="s">
        <v>142</v>
      </c>
      <c r="E665" s="37">
        <v>2090</v>
      </c>
      <c r="F665" s="37" t="s">
        <v>142</v>
      </c>
      <c r="G665" s="37" t="s">
        <v>142</v>
      </c>
      <c r="H665" s="37" t="s">
        <v>142</v>
      </c>
      <c r="I665" s="36" t="s">
        <v>167</v>
      </c>
      <c r="J665" s="37">
        <v>1636</v>
      </c>
      <c r="K665" s="37">
        <v>2011</v>
      </c>
      <c r="L665" s="38">
        <v>16040.184999999999</v>
      </c>
      <c r="M665" s="38">
        <v>16163.555</v>
      </c>
      <c r="N665" s="38">
        <v>8151.7749999999996</v>
      </c>
      <c r="O665" s="38">
        <v>8011.78</v>
      </c>
      <c r="P665" s="7">
        <v>10.864000000000001</v>
      </c>
      <c r="Q665" s="7">
        <v>101.747</v>
      </c>
      <c r="R665" s="7">
        <v>22.053999999999998</v>
      </c>
      <c r="S665" s="38">
        <v>279.27800000000002</v>
      </c>
      <c r="T665" s="7">
        <v>17.277999999999999</v>
      </c>
      <c r="U665" s="38">
        <v>246.74</v>
      </c>
      <c r="V665" s="39">
        <v>1.5269999999999999</v>
      </c>
      <c r="W665" s="7">
        <v>45.393000000000001</v>
      </c>
      <c r="X665" s="38">
        <v>391.73899999999998</v>
      </c>
      <c r="Y665" s="38">
        <v>65.385999999999996</v>
      </c>
      <c r="Z665" s="7">
        <v>24.236000000000001</v>
      </c>
      <c r="AA665" s="39">
        <v>2.968</v>
      </c>
      <c r="AB665" s="39">
        <v>1.351</v>
      </c>
      <c r="AC665" s="7">
        <v>28.177</v>
      </c>
      <c r="AD665" s="38">
        <v>104.5</v>
      </c>
      <c r="AE665" s="38">
        <v>112.461</v>
      </c>
      <c r="AF665" s="38">
        <v>61.637999999999998</v>
      </c>
      <c r="AG665" s="38">
        <v>50.823</v>
      </c>
      <c r="AH665" s="7">
        <v>6.9580000000000002</v>
      </c>
      <c r="AI665" s="7">
        <v>68.451999999999998</v>
      </c>
      <c r="AJ665" s="7">
        <v>66.180000000000007</v>
      </c>
      <c r="AK665" s="7">
        <v>70.88</v>
      </c>
      <c r="AL665" s="7">
        <v>57.466999999999999</v>
      </c>
      <c r="AM665" s="7">
        <v>55.305</v>
      </c>
      <c r="AN665" s="7">
        <v>59.768000000000001</v>
      </c>
      <c r="AO665" s="7">
        <v>15.022</v>
      </c>
      <c r="AP665" s="7">
        <v>14.009</v>
      </c>
      <c r="AQ665" s="7">
        <v>15.988</v>
      </c>
      <c r="AR665" s="7">
        <v>6.9829999999999997</v>
      </c>
      <c r="AS665" s="7">
        <v>6.4539999999999997</v>
      </c>
      <c r="AT665" s="7">
        <v>7.3920000000000003</v>
      </c>
      <c r="AU665" s="38">
        <v>14.241</v>
      </c>
      <c r="AV665" s="7">
        <v>36.372</v>
      </c>
      <c r="AW665" s="40">
        <v>379.74099999999999</v>
      </c>
      <c r="AX665" s="38">
        <v>18.678999999999998</v>
      </c>
      <c r="AY665" s="38">
        <v>47.874000000000002</v>
      </c>
      <c r="AZ665" s="38">
        <v>105.53100000000001</v>
      </c>
      <c r="BA665" s="38">
        <v>120.02800000000001</v>
      </c>
      <c r="BB665" s="38">
        <v>90.322000000000003</v>
      </c>
      <c r="BC665" s="38">
        <v>230.958</v>
      </c>
      <c r="BD665" s="38">
        <v>267.51299999999998</v>
      </c>
      <c r="BE665" s="38">
        <v>192.21299999999999</v>
      </c>
      <c r="BF665" s="38">
        <v>96.238</v>
      </c>
      <c r="BG665" s="38">
        <v>116.199</v>
      </c>
      <c r="BH665" s="38">
        <v>75.322000000000003</v>
      </c>
      <c r="BI665" s="38">
        <v>184.39</v>
      </c>
      <c r="BJ665" s="38">
        <v>220.245</v>
      </c>
      <c r="BK665" s="38">
        <v>146.61500000000001</v>
      </c>
      <c r="BL665" s="38">
        <v>-32.533000000000001</v>
      </c>
      <c r="BM665" s="7">
        <v>-2.0129999999999999</v>
      </c>
    </row>
    <row r="666" spans="1:65" hidden="1" x14ac:dyDescent="0.3">
      <c r="A666" s="35">
        <v>1471</v>
      </c>
      <c r="B666" s="35" t="s">
        <v>140</v>
      </c>
      <c r="C666" s="36" t="s">
        <v>171</v>
      </c>
      <c r="D666" s="37" t="s">
        <v>142</v>
      </c>
      <c r="E666" s="37">
        <v>2090</v>
      </c>
      <c r="F666" s="37" t="s">
        <v>142</v>
      </c>
      <c r="G666" s="37" t="s">
        <v>142</v>
      </c>
      <c r="H666" s="37" t="s">
        <v>142</v>
      </c>
      <c r="I666" s="36" t="s">
        <v>167</v>
      </c>
      <c r="J666" s="37">
        <v>1636</v>
      </c>
      <c r="K666" s="37">
        <v>2012</v>
      </c>
      <c r="L666" s="38">
        <v>16286.924999999999</v>
      </c>
      <c r="M666" s="38">
        <v>16412.814999999999</v>
      </c>
      <c r="N666" s="38">
        <v>8275.0509999999995</v>
      </c>
      <c r="O666" s="38">
        <v>8137.7640000000001</v>
      </c>
      <c r="P666" s="7">
        <v>11.032</v>
      </c>
      <c r="Q666" s="7">
        <v>101.687</v>
      </c>
      <c r="R666" s="7">
        <v>22.33</v>
      </c>
      <c r="S666" s="38">
        <v>281.22399999999999</v>
      </c>
      <c r="T666" s="7">
        <v>17.134</v>
      </c>
      <c r="U666" s="38">
        <v>251.78</v>
      </c>
      <c r="V666" s="39">
        <v>1.534</v>
      </c>
      <c r="W666" s="7">
        <v>45.186</v>
      </c>
      <c r="X666" s="38">
        <v>394.14100000000002</v>
      </c>
      <c r="Y666" s="38">
        <v>65.346000000000004</v>
      </c>
      <c r="Z666" s="7">
        <v>24.013999999999999</v>
      </c>
      <c r="AA666" s="39">
        <v>2.923</v>
      </c>
      <c r="AB666" s="39">
        <v>1.3340000000000001</v>
      </c>
      <c r="AC666" s="7">
        <v>28.143000000000001</v>
      </c>
      <c r="AD666" s="38">
        <v>104.5</v>
      </c>
      <c r="AE666" s="38">
        <v>112.917</v>
      </c>
      <c r="AF666" s="38">
        <v>61.975000000000001</v>
      </c>
      <c r="AG666" s="38">
        <v>50.942</v>
      </c>
      <c r="AH666" s="7">
        <v>6.88</v>
      </c>
      <c r="AI666" s="7">
        <v>68.763999999999996</v>
      </c>
      <c r="AJ666" s="7">
        <v>66.468000000000004</v>
      </c>
      <c r="AK666" s="7">
        <v>71.216999999999999</v>
      </c>
      <c r="AL666" s="7">
        <v>57.633000000000003</v>
      </c>
      <c r="AM666" s="7">
        <v>55.444000000000003</v>
      </c>
      <c r="AN666" s="7">
        <v>59.960999999999999</v>
      </c>
      <c r="AO666" s="7">
        <v>15.115</v>
      </c>
      <c r="AP666" s="7">
        <v>14.105</v>
      </c>
      <c r="AQ666" s="7">
        <v>16.077000000000002</v>
      </c>
      <c r="AR666" s="7">
        <v>7.0339999999999998</v>
      </c>
      <c r="AS666" s="7">
        <v>6.4969999999999999</v>
      </c>
      <c r="AT666" s="7">
        <v>7.4470000000000001</v>
      </c>
      <c r="AU666" s="38">
        <v>13.772</v>
      </c>
      <c r="AV666" s="7">
        <v>34.970999999999997</v>
      </c>
      <c r="AW666" s="40">
        <v>382.48099999999999</v>
      </c>
      <c r="AX666" s="38">
        <v>17.978000000000002</v>
      </c>
      <c r="AY666" s="38">
        <v>45.85</v>
      </c>
      <c r="AZ666" s="38">
        <v>102.643</v>
      </c>
      <c r="BA666" s="38">
        <v>117.408</v>
      </c>
      <c r="BB666" s="38">
        <v>87.161000000000001</v>
      </c>
      <c r="BC666" s="38">
        <v>227.03800000000001</v>
      </c>
      <c r="BD666" s="38">
        <v>264.12099999999998</v>
      </c>
      <c r="BE666" s="38">
        <v>187.751</v>
      </c>
      <c r="BF666" s="38">
        <v>94.813000000000002</v>
      </c>
      <c r="BG666" s="38">
        <v>115.252</v>
      </c>
      <c r="BH666" s="38">
        <v>73.385999999999996</v>
      </c>
      <c r="BI666" s="38">
        <v>182.13900000000001</v>
      </c>
      <c r="BJ666" s="38">
        <v>218.542</v>
      </c>
      <c r="BK666" s="38">
        <v>143.79900000000001</v>
      </c>
      <c r="BL666" s="38">
        <v>-29.452000000000002</v>
      </c>
      <c r="BM666" s="7">
        <v>-1.794</v>
      </c>
    </row>
    <row r="667" spans="1:65" hidden="1" x14ac:dyDescent="0.3">
      <c r="A667" s="35">
        <v>1472</v>
      </c>
      <c r="B667" s="35" t="s">
        <v>140</v>
      </c>
      <c r="C667" s="36" t="s">
        <v>171</v>
      </c>
      <c r="D667" s="37" t="s">
        <v>142</v>
      </c>
      <c r="E667" s="37">
        <v>2090</v>
      </c>
      <c r="F667" s="37" t="s">
        <v>142</v>
      </c>
      <c r="G667" s="37" t="s">
        <v>142</v>
      </c>
      <c r="H667" s="37" t="s">
        <v>142</v>
      </c>
      <c r="I667" s="36" t="s">
        <v>167</v>
      </c>
      <c r="J667" s="37">
        <v>1636</v>
      </c>
      <c r="K667" s="37">
        <v>2013</v>
      </c>
      <c r="L667" s="38">
        <v>16538.705000000002</v>
      </c>
      <c r="M667" s="38">
        <v>16665.053</v>
      </c>
      <c r="N667" s="38">
        <v>8399.6630000000005</v>
      </c>
      <c r="O667" s="38">
        <v>8265.3889999999992</v>
      </c>
      <c r="P667" s="7">
        <v>11.201000000000001</v>
      </c>
      <c r="Q667" s="7">
        <v>101.625</v>
      </c>
      <c r="R667" s="7">
        <v>22.609000000000002</v>
      </c>
      <c r="S667" s="38">
        <v>281.30599999999998</v>
      </c>
      <c r="T667" s="7">
        <v>16.88</v>
      </c>
      <c r="U667" s="38">
        <v>252.69499999999999</v>
      </c>
      <c r="V667" s="39">
        <v>1.516</v>
      </c>
      <c r="W667" s="7">
        <v>45.722000000000001</v>
      </c>
      <c r="X667" s="38">
        <v>395.50299999999999</v>
      </c>
      <c r="Y667" s="38">
        <v>64.700999999999993</v>
      </c>
      <c r="Z667" s="7">
        <v>23.731999999999999</v>
      </c>
      <c r="AA667" s="39">
        <v>2.8730000000000002</v>
      </c>
      <c r="AB667" s="39">
        <v>1.3149999999999999</v>
      </c>
      <c r="AC667" s="7">
        <v>28.120999999999999</v>
      </c>
      <c r="AD667" s="38">
        <v>104.5</v>
      </c>
      <c r="AE667" s="38">
        <v>114.197</v>
      </c>
      <c r="AF667" s="38">
        <v>62.863999999999997</v>
      </c>
      <c r="AG667" s="38">
        <v>51.332999999999998</v>
      </c>
      <c r="AH667" s="7">
        <v>6.8520000000000003</v>
      </c>
      <c r="AI667" s="7">
        <v>68.959999999999994</v>
      </c>
      <c r="AJ667" s="7">
        <v>66.61</v>
      </c>
      <c r="AK667" s="7">
        <v>71.471999999999994</v>
      </c>
      <c r="AL667" s="7">
        <v>57.713000000000001</v>
      </c>
      <c r="AM667" s="7">
        <v>55.47</v>
      </c>
      <c r="AN667" s="7">
        <v>60.101999999999997</v>
      </c>
      <c r="AO667" s="7">
        <v>15.162000000000001</v>
      </c>
      <c r="AP667" s="7">
        <v>14.144</v>
      </c>
      <c r="AQ667" s="7">
        <v>16.134</v>
      </c>
      <c r="AR667" s="7">
        <v>7.0579999999999998</v>
      </c>
      <c r="AS667" s="7">
        <v>6.5069999999999997</v>
      </c>
      <c r="AT667" s="7">
        <v>7.4820000000000002</v>
      </c>
      <c r="AU667" s="38">
        <v>13.364000000000001</v>
      </c>
      <c r="AV667" s="7">
        <v>33.805999999999997</v>
      </c>
      <c r="AW667" s="40">
        <v>384.15199999999999</v>
      </c>
      <c r="AX667" s="38">
        <v>17.417000000000002</v>
      </c>
      <c r="AY667" s="38">
        <v>44.241999999999997</v>
      </c>
      <c r="AZ667" s="38">
        <v>100.687</v>
      </c>
      <c r="BA667" s="38">
        <v>115.971</v>
      </c>
      <c r="BB667" s="38">
        <v>84.664000000000001</v>
      </c>
      <c r="BC667" s="38">
        <v>224.72</v>
      </c>
      <c r="BD667" s="38">
        <v>262.93400000000003</v>
      </c>
      <c r="BE667" s="38">
        <v>184.214</v>
      </c>
      <c r="BF667" s="38">
        <v>94.188000000000002</v>
      </c>
      <c r="BG667" s="38">
        <v>115.44499999999999</v>
      </c>
      <c r="BH667" s="38">
        <v>71.885000000000005</v>
      </c>
      <c r="BI667" s="38">
        <v>181.13399999999999</v>
      </c>
      <c r="BJ667" s="38">
        <v>218.68600000000001</v>
      </c>
      <c r="BK667" s="38">
        <v>141.566</v>
      </c>
      <c r="BL667" s="38">
        <v>-28.600999999999999</v>
      </c>
      <c r="BM667" s="7">
        <v>-1.716</v>
      </c>
    </row>
    <row r="668" spans="1:65" hidden="1" x14ac:dyDescent="0.3">
      <c r="A668" s="35">
        <v>1473</v>
      </c>
      <c r="B668" s="35" t="s">
        <v>140</v>
      </c>
      <c r="C668" s="36" t="s">
        <v>171</v>
      </c>
      <c r="D668" s="37" t="s">
        <v>142</v>
      </c>
      <c r="E668" s="37">
        <v>2090</v>
      </c>
      <c r="F668" s="37" t="s">
        <v>142</v>
      </c>
      <c r="G668" s="37" t="s">
        <v>142</v>
      </c>
      <c r="H668" s="37" t="s">
        <v>142</v>
      </c>
      <c r="I668" s="36" t="s">
        <v>167</v>
      </c>
      <c r="J668" s="37">
        <v>1636</v>
      </c>
      <c r="K668" s="37">
        <v>2014</v>
      </c>
      <c r="L668" s="38">
        <v>16791.400000000001</v>
      </c>
      <c r="M668" s="38">
        <v>16918.699000000001</v>
      </c>
      <c r="N668" s="38">
        <v>8524.7890000000007</v>
      </c>
      <c r="O668" s="38">
        <v>8393.91</v>
      </c>
      <c r="P668" s="7">
        <v>11.372</v>
      </c>
      <c r="Q668" s="7">
        <v>101.559</v>
      </c>
      <c r="R668" s="7">
        <v>22.890999999999998</v>
      </c>
      <c r="S668" s="38">
        <v>282.54399999999998</v>
      </c>
      <c r="T668" s="7">
        <v>16.7</v>
      </c>
      <c r="U668" s="38">
        <v>254.59899999999999</v>
      </c>
      <c r="V668" s="39">
        <v>1.5049999999999999</v>
      </c>
      <c r="W668" s="7">
        <v>46.055999999999997</v>
      </c>
      <c r="X668" s="38">
        <v>398.20400000000001</v>
      </c>
      <c r="Y668" s="38">
        <v>64.275000000000006</v>
      </c>
      <c r="Z668" s="7">
        <v>23.536000000000001</v>
      </c>
      <c r="AA668" s="39">
        <v>2.8370000000000002</v>
      </c>
      <c r="AB668" s="39">
        <v>1.3009999999999999</v>
      </c>
      <c r="AC668" s="7">
        <v>28.103000000000002</v>
      </c>
      <c r="AD668" s="38">
        <v>104.5</v>
      </c>
      <c r="AE668" s="38">
        <v>115.66</v>
      </c>
      <c r="AF668" s="38">
        <v>63.780999999999999</v>
      </c>
      <c r="AG668" s="38">
        <v>51.878999999999998</v>
      </c>
      <c r="AH668" s="7">
        <v>6.8360000000000003</v>
      </c>
      <c r="AI668" s="7">
        <v>69.14</v>
      </c>
      <c r="AJ668" s="7">
        <v>66.757000000000005</v>
      </c>
      <c r="AK668" s="7">
        <v>71.688999999999993</v>
      </c>
      <c r="AL668" s="7">
        <v>57.781999999999996</v>
      </c>
      <c r="AM668" s="7">
        <v>55.506</v>
      </c>
      <c r="AN668" s="7">
        <v>60.206000000000003</v>
      </c>
      <c r="AO668" s="7">
        <v>15.202</v>
      </c>
      <c r="AP668" s="7">
        <v>14.186</v>
      </c>
      <c r="AQ668" s="7">
        <v>16.172000000000001</v>
      </c>
      <c r="AR668" s="7">
        <v>7.0759999999999996</v>
      </c>
      <c r="AS668" s="7">
        <v>6.5220000000000002</v>
      </c>
      <c r="AT668" s="7">
        <v>7.5010000000000003</v>
      </c>
      <c r="AU668" s="38">
        <v>13.003</v>
      </c>
      <c r="AV668" s="7">
        <v>32.683</v>
      </c>
      <c r="AW668" s="40">
        <v>387.11900000000003</v>
      </c>
      <c r="AX668" s="38">
        <v>16.902999999999999</v>
      </c>
      <c r="AY668" s="38">
        <v>42.685000000000002</v>
      </c>
      <c r="AZ668" s="38">
        <v>98.834000000000003</v>
      </c>
      <c r="BA668" s="38">
        <v>114.51</v>
      </c>
      <c r="BB668" s="38">
        <v>82.405000000000001</v>
      </c>
      <c r="BC668" s="38">
        <v>222.49600000000001</v>
      </c>
      <c r="BD668" s="38">
        <v>261.512</v>
      </c>
      <c r="BE668" s="38">
        <v>181.143</v>
      </c>
      <c r="BF668" s="38">
        <v>93.643000000000001</v>
      </c>
      <c r="BG668" s="38">
        <v>115.45</v>
      </c>
      <c r="BH668" s="38">
        <v>70.756</v>
      </c>
      <c r="BI668" s="38">
        <v>180.17599999999999</v>
      </c>
      <c r="BJ668" s="38">
        <v>218.52699999999999</v>
      </c>
      <c r="BK668" s="38">
        <v>139.76900000000001</v>
      </c>
      <c r="BL668" s="38">
        <v>-27.96</v>
      </c>
      <c r="BM668" s="7">
        <v>-1.653</v>
      </c>
    </row>
    <row r="669" spans="1:65" hidden="1" x14ac:dyDescent="0.3">
      <c r="A669" s="35">
        <v>1474</v>
      </c>
      <c r="B669" s="35" t="s">
        <v>140</v>
      </c>
      <c r="C669" s="36" t="s">
        <v>171</v>
      </c>
      <c r="D669" s="37" t="s">
        <v>142</v>
      </c>
      <c r="E669" s="37">
        <v>2090</v>
      </c>
      <c r="F669" s="37" t="s">
        <v>142</v>
      </c>
      <c r="G669" s="37" t="s">
        <v>142</v>
      </c>
      <c r="H669" s="37" t="s">
        <v>142</v>
      </c>
      <c r="I669" s="36" t="s">
        <v>167</v>
      </c>
      <c r="J669" s="37">
        <v>1636</v>
      </c>
      <c r="K669" s="37">
        <v>2015</v>
      </c>
      <c r="L669" s="38">
        <v>17045.999</v>
      </c>
      <c r="M669" s="38">
        <v>17173.808000000001</v>
      </c>
      <c r="N669" s="38">
        <v>8650.5220000000008</v>
      </c>
      <c r="O669" s="38">
        <v>8523.2860000000001</v>
      </c>
      <c r="P669" s="7">
        <v>11.542999999999999</v>
      </c>
      <c r="Q669" s="7">
        <v>101.49299999999999</v>
      </c>
      <c r="R669" s="7">
        <v>23.173999999999999</v>
      </c>
      <c r="S669" s="38">
        <v>282.98500000000001</v>
      </c>
      <c r="T669" s="7">
        <v>16.478000000000002</v>
      </c>
      <c r="U669" s="38">
        <v>255.61799999999999</v>
      </c>
      <c r="V669" s="39">
        <v>1.488</v>
      </c>
      <c r="W669" s="7">
        <v>46.582000000000001</v>
      </c>
      <c r="X669" s="38">
        <v>400.10899999999998</v>
      </c>
      <c r="Y669" s="38">
        <v>63.679000000000002</v>
      </c>
      <c r="Z669" s="7">
        <v>23.297999999999998</v>
      </c>
      <c r="AA669" s="39">
        <v>2.798</v>
      </c>
      <c r="AB669" s="39">
        <v>1.2849999999999999</v>
      </c>
      <c r="AC669" s="7">
        <v>28.081</v>
      </c>
      <c r="AD669" s="38">
        <v>104.5</v>
      </c>
      <c r="AE669" s="38">
        <v>117.124</v>
      </c>
      <c r="AF669" s="38">
        <v>64.659000000000006</v>
      </c>
      <c r="AG669" s="38">
        <v>52.465000000000003</v>
      </c>
      <c r="AH669" s="7">
        <v>6.82</v>
      </c>
      <c r="AI669" s="7">
        <v>69.325000000000003</v>
      </c>
      <c r="AJ669" s="7">
        <v>66.918000000000006</v>
      </c>
      <c r="AK669" s="7">
        <v>71.899000000000001</v>
      </c>
      <c r="AL669" s="7">
        <v>57.860999999999997</v>
      </c>
      <c r="AM669" s="7">
        <v>55.567</v>
      </c>
      <c r="AN669" s="7">
        <v>60.304000000000002</v>
      </c>
      <c r="AO669" s="7">
        <v>15.23</v>
      </c>
      <c r="AP669" s="7">
        <v>14.204000000000001</v>
      </c>
      <c r="AQ669" s="7">
        <v>16.209</v>
      </c>
      <c r="AR669" s="7">
        <v>7.0869999999999997</v>
      </c>
      <c r="AS669" s="7">
        <v>6.5380000000000003</v>
      </c>
      <c r="AT669" s="7">
        <v>7.5060000000000002</v>
      </c>
      <c r="AU669" s="38">
        <v>12.67</v>
      </c>
      <c r="AV669" s="7">
        <v>31.686</v>
      </c>
      <c r="AW669" s="40">
        <v>389.28</v>
      </c>
      <c r="AX669" s="38">
        <v>16.427</v>
      </c>
      <c r="AY669" s="38">
        <v>41.274999999999999</v>
      </c>
      <c r="AZ669" s="38">
        <v>96.787000000000006</v>
      </c>
      <c r="BA669" s="38">
        <v>112.508</v>
      </c>
      <c r="BB669" s="38">
        <v>80.319000000000003</v>
      </c>
      <c r="BC669" s="38">
        <v>219.804</v>
      </c>
      <c r="BD669" s="38">
        <v>259.14</v>
      </c>
      <c r="BE669" s="38">
        <v>178.149</v>
      </c>
      <c r="BF669" s="38">
        <v>92.781999999999996</v>
      </c>
      <c r="BG669" s="38">
        <v>114.56399999999999</v>
      </c>
      <c r="BH669" s="38">
        <v>69.930000000000007</v>
      </c>
      <c r="BI669" s="38">
        <v>178.672</v>
      </c>
      <c r="BJ669" s="38">
        <v>217.25899999999999</v>
      </c>
      <c r="BK669" s="38">
        <v>138.05799999999999</v>
      </c>
      <c r="BL669" s="38">
        <v>-27.359000000000002</v>
      </c>
      <c r="BM669" s="7">
        <v>-1.593</v>
      </c>
    </row>
    <row r="670" spans="1:65" hidden="1" x14ac:dyDescent="0.3">
      <c r="A670" s="35">
        <v>1475</v>
      </c>
      <c r="B670" s="35" t="s">
        <v>140</v>
      </c>
      <c r="C670" s="36" t="s">
        <v>171</v>
      </c>
      <c r="D670" s="37" t="s">
        <v>142</v>
      </c>
      <c r="E670" s="37">
        <v>2090</v>
      </c>
      <c r="F670" s="37" t="s">
        <v>142</v>
      </c>
      <c r="G670" s="37" t="s">
        <v>142</v>
      </c>
      <c r="H670" s="37" t="s">
        <v>142</v>
      </c>
      <c r="I670" s="36" t="s">
        <v>167</v>
      </c>
      <c r="J670" s="37">
        <v>1636</v>
      </c>
      <c r="K670" s="37">
        <v>2016</v>
      </c>
      <c r="L670" s="38">
        <v>17301.616999999998</v>
      </c>
      <c r="M670" s="38">
        <v>17429.145</v>
      </c>
      <c r="N670" s="38">
        <v>8776.2240000000002</v>
      </c>
      <c r="O670" s="38">
        <v>8652.9220000000005</v>
      </c>
      <c r="P670" s="7">
        <v>11.715</v>
      </c>
      <c r="Q670" s="7">
        <v>101.425</v>
      </c>
      <c r="R670" s="7">
        <v>23.459</v>
      </c>
      <c r="S670" s="38">
        <v>281.86200000000002</v>
      </c>
      <c r="T670" s="7">
        <v>16.172000000000001</v>
      </c>
      <c r="U670" s="38">
        <v>255.05699999999999</v>
      </c>
      <c r="V670" s="39">
        <v>1.4630000000000001</v>
      </c>
      <c r="W670" s="7">
        <v>47.378</v>
      </c>
      <c r="X670" s="38">
        <v>400.71100000000001</v>
      </c>
      <c r="Y670" s="38">
        <v>62.915999999999997</v>
      </c>
      <c r="Z670" s="7">
        <v>22.991</v>
      </c>
      <c r="AA670" s="39">
        <v>2.754</v>
      </c>
      <c r="AB670" s="39">
        <v>1.2669999999999999</v>
      </c>
      <c r="AC670" s="7">
        <v>28.061</v>
      </c>
      <c r="AD670" s="38">
        <v>104.5</v>
      </c>
      <c r="AE670" s="38">
        <v>118.849</v>
      </c>
      <c r="AF670" s="38">
        <v>65.716999999999999</v>
      </c>
      <c r="AG670" s="38">
        <v>53.131999999999998</v>
      </c>
      <c r="AH670" s="7">
        <v>6.819</v>
      </c>
      <c r="AI670" s="7">
        <v>69.471999999999994</v>
      </c>
      <c r="AJ670" s="7">
        <v>67.037999999999997</v>
      </c>
      <c r="AK670" s="7">
        <v>72.078000000000003</v>
      </c>
      <c r="AL670" s="7">
        <v>57.914999999999999</v>
      </c>
      <c r="AM670" s="7">
        <v>55.598999999999997</v>
      </c>
      <c r="AN670" s="7">
        <v>60.381999999999998</v>
      </c>
      <c r="AO670" s="7">
        <v>15.243</v>
      </c>
      <c r="AP670" s="7">
        <v>14.201000000000001</v>
      </c>
      <c r="AQ670" s="7">
        <v>16.239999999999998</v>
      </c>
      <c r="AR670" s="7">
        <v>7.0919999999999996</v>
      </c>
      <c r="AS670" s="7">
        <v>6.5449999999999999</v>
      </c>
      <c r="AT670" s="7">
        <v>7.5129999999999999</v>
      </c>
      <c r="AU670" s="38">
        <v>12.340999999999999</v>
      </c>
      <c r="AV670" s="7">
        <v>30.805</v>
      </c>
      <c r="AW670" s="40">
        <v>390.142</v>
      </c>
      <c r="AX670" s="38">
        <v>15.971</v>
      </c>
      <c r="AY670" s="38">
        <v>40.018000000000001</v>
      </c>
      <c r="AZ670" s="38">
        <v>95.078999999999994</v>
      </c>
      <c r="BA670" s="38">
        <v>110.828</v>
      </c>
      <c r="BB670" s="38">
        <v>78.59</v>
      </c>
      <c r="BC670" s="38">
        <v>217.54499999999999</v>
      </c>
      <c r="BD670" s="38">
        <v>257.12</v>
      </c>
      <c r="BE670" s="38">
        <v>175.67</v>
      </c>
      <c r="BF670" s="38">
        <v>92.15</v>
      </c>
      <c r="BG670" s="38">
        <v>113.883</v>
      </c>
      <c r="BH670" s="38">
        <v>69.366</v>
      </c>
      <c r="BI670" s="38">
        <v>177.46100000000001</v>
      </c>
      <c r="BJ670" s="38">
        <v>216.19399999999999</v>
      </c>
      <c r="BK670" s="38">
        <v>136.73400000000001</v>
      </c>
      <c r="BL670" s="38">
        <v>-26.808</v>
      </c>
      <c r="BM670" s="7">
        <v>-1.538</v>
      </c>
    </row>
    <row r="671" spans="1:65" hidden="1" x14ac:dyDescent="0.3">
      <c r="A671" s="35">
        <v>1476</v>
      </c>
      <c r="B671" s="35" t="s">
        <v>140</v>
      </c>
      <c r="C671" s="36" t="s">
        <v>171</v>
      </c>
      <c r="D671" s="37" t="s">
        <v>142</v>
      </c>
      <c r="E671" s="37">
        <v>2090</v>
      </c>
      <c r="F671" s="37" t="s">
        <v>142</v>
      </c>
      <c r="G671" s="37" t="s">
        <v>142</v>
      </c>
      <c r="H671" s="37" t="s">
        <v>142</v>
      </c>
      <c r="I671" s="36" t="s">
        <v>167</v>
      </c>
      <c r="J671" s="37">
        <v>1636</v>
      </c>
      <c r="K671" s="37">
        <v>2017</v>
      </c>
      <c r="L671" s="38">
        <v>17556.673999999999</v>
      </c>
      <c r="M671" s="38">
        <v>17683.248</v>
      </c>
      <c r="N671" s="38">
        <v>8901.0419999999995</v>
      </c>
      <c r="O671" s="38">
        <v>8782.2060000000001</v>
      </c>
      <c r="P671" s="7">
        <v>11.885999999999999</v>
      </c>
      <c r="Q671" s="7">
        <v>101.35299999999999</v>
      </c>
      <c r="R671" s="7">
        <v>23.744</v>
      </c>
      <c r="S671" s="38">
        <v>279.43599999999998</v>
      </c>
      <c r="T671" s="7">
        <v>15.802</v>
      </c>
      <c r="U671" s="38">
        <v>253.148</v>
      </c>
      <c r="V671" s="39">
        <v>1.4319999999999999</v>
      </c>
      <c r="W671" s="7">
        <v>48.404000000000003</v>
      </c>
      <c r="X671" s="38">
        <v>400.42</v>
      </c>
      <c r="Y671" s="38">
        <v>61.942</v>
      </c>
      <c r="Z671" s="7">
        <v>22.643999999999998</v>
      </c>
      <c r="AA671" s="39">
        <v>2.7090000000000001</v>
      </c>
      <c r="AB671" s="39">
        <v>1.248</v>
      </c>
      <c r="AC671" s="7">
        <v>28.044</v>
      </c>
      <c r="AD671" s="38">
        <v>104.5</v>
      </c>
      <c r="AE671" s="38">
        <v>120.98399999999999</v>
      </c>
      <c r="AF671" s="38">
        <v>67.114000000000004</v>
      </c>
      <c r="AG671" s="38">
        <v>53.87</v>
      </c>
      <c r="AH671" s="7">
        <v>6.8419999999999996</v>
      </c>
      <c r="AI671" s="7">
        <v>69.563999999999993</v>
      </c>
      <c r="AJ671" s="7">
        <v>67.075000000000003</v>
      </c>
      <c r="AK671" s="7">
        <v>72.234999999999999</v>
      </c>
      <c r="AL671" s="7">
        <v>57.923999999999999</v>
      </c>
      <c r="AM671" s="7">
        <v>55.558999999999997</v>
      </c>
      <c r="AN671" s="7">
        <v>60.448999999999998</v>
      </c>
      <c r="AO671" s="7">
        <v>15.228</v>
      </c>
      <c r="AP671" s="7">
        <v>14.154999999999999</v>
      </c>
      <c r="AQ671" s="7">
        <v>16.260000000000002</v>
      </c>
      <c r="AR671" s="7">
        <v>7.0860000000000003</v>
      </c>
      <c r="AS671" s="7">
        <v>6.5259999999999998</v>
      </c>
      <c r="AT671" s="7">
        <v>7.5190000000000001</v>
      </c>
      <c r="AU671" s="38">
        <v>12.025</v>
      </c>
      <c r="AV671" s="7">
        <v>30.029</v>
      </c>
      <c r="AW671" s="40">
        <v>390.10399999999998</v>
      </c>
      <c r="AX671" s="38">
        <v>15.548</v>
      </c>
      <c r="AY671" s="38">
        <v>38.926000000000002</v>
      </c>
      <c r="AZ671" s="38">
        <v>93.731999999999999</v>
      </c>
      <c r="BA671" s="38">
        <v>109.675</v>
      </c>
      <c r="BB671" s="38">
        <v>77.043000000000006</v>
      </c>
      <c r="BC671" s="38">
        <v>215.94200000000001</v>
      </c>
      <c r="BD671" s="38">
        <v>256.15899999999999</v>
      </c>
      <c r="BE671" s="38">
        <v>173.387</v>
      </c>
      <c r="BF671" s="38">
        <v>91.823999999999998</v>
      </c>
      <c r="BG671" s="38">
        <v>113.803</v>
      </c>
      <c r="BH671" s="38">
        <v>68.792000000000002</v>
      </c>
      <c r="BI671" s="38">
        <v>176.785</v>
      </c>
      <c r="BJ671" s="38">
        <v>216.065</v>
      </c>
      <c r="BK671" s="38">
        <v>135.49199999999999</v>
      </c>
      <c r="BL671" s="38">
        <v>-26.298999999999999</v>
      </c>
      <c r="BM671" s="7">
        <v>-1.4870000000000001</v>
      </c>
    </row>
    <row r="672" spans="1:65" hidden="1" x14ac:dyDescent="0.3">
      <c r="A672" s="35">
        <v>1477</v>
      </c>
      <c r="B672" s="35" t="s">
        <v>140</v>
      </c>
      <c r="C672" s="36" t="s">
        <v>171</v>
      </c>
      <c r="D672" s="37" t="s">
        <v>142</v>
      </c>
      <c r="E672" s="37">
        <v>2090</v>
      </c>
      <c r="F672" s="37" t="s">
        <v>142</v>
      </c>
      <c r="G672" s="37" t="s">
        <v>142</v>
      </c>
      <c r="H672" s="37" t="s">
        <v>142</v>
      </c>
      <c r="I672" s="36" t="s">
        <v>167</v>
      </c>
      <c r="J672" s="37">
        <v>1636</v>
      </c>
      <c r="K672" s="37">
        <v>2018</v>
      </c>
      <c r="L672" s="38">
        <v>17809.822</v>
      </c>
      <c r="M672" s="38">
        <v>17935.75</v>
      </c>
      <c r="N672" s="38">
        <v>9024.875</v>
      </c>
      <c r="O672" s="38">
        <v>8910.8739999999998</v>
      </c>
      <c r="P672" s="7">
        <v>12.055999999999999</v>
      </c>
      <c r="Q672" s="7">
        <v>101.279</v>
      </c>
      <c r="R672" s="7">
        <v>24.027999999999999</v>
      </c>
      <c r="S672" s="38">
        <v>277.67399999999998</v>
      </c>
      <c r="T672" s="7">
        <v>15.481999999999999</v>
      </c>
      <c r="U672" s="38">
        <v>251.85499999999999</v>
      </c>
      <c r="V672" s="39">
        <v>1.4039999999999999</v>
      </c>
      <c r="W672" s="7">
        <v>49.369</v>
      </c>
      <c r="X672" s="38">
        <v>400.13900000000001</v>
      </c>
      <c r="Y672" s="38">
        <v>60.973999999999997</v>
      </c>
      <c r="Z672" s="7">
        <v>22.31</v>
      </c>
      <c r="AA672" s="39">
        <v>2.6680000000000001</v>
      </c>
      <c r="AB672" s="39">
        <v>1.2310000000000001</v>
      </c>
      <c r="AC672" s="7">
        <v>28.027000000000001</v>
      </c>
      <c r="AD672" s="38">
        <v>104.5</v>
      </c>
      <c r="AE672" s="38">
        <v>122.465</v>
      </c>
      <c r="AF672" s="38">
        <v>67.87</v>
      </c>
      <c r="AG672" s="38">
        <v>54.594999999999999</v>
      </c>
      <c r="AH672" s="7">
        <v>6.8280000000000003</v>
      </c>
      <c r="AI672" s="7">
        <v>69.736000000000004</v>
      </c>
      <c r="AJ672" s="7">
        <v>67.25</v>
      </c>
      <c r="AK672" s="7">
        <v>72.396000000000001</v>
      </c>
      <c r="AL672" s="7">
        <v>58.02</v>
      </c>
      <c r="AM672" s="7">
        <v>55.665999999999997</v>
      </c>
      <c r="AN672" s="7">
        <v>60.526000000000003</v>
      </c>
      <c r="AO672" s="7">
        <v>15.292999999999999</v>
      </c>
      <c r="AP672" s="7">
        <v>14.239000000000001</v>
      </c>
      <c r="AQ672" s="7">
        <v>16.302</v>
      </c>
      <c r="AR672" s="7">
        <v>7.101</v>
      </c>
      <c r="AS672" s="7">
        <v>6.548</v>
      </c>
      <c r="AT672" s="7">
        <v>7.5309999999999997</v>
      </c>
      <c r="AU672" s="38">
        <v>11.722</v>
      </c>
      <c r="AV672" s="7">
        <v>29.295000000000002</v>
      </c>
      <c r="AW672" s="40">
        <v>390.06299999999999</v>
      </c>
      <c r="AX672" s="38">
        <v>15.138999999999999</v>
      </c>
      <c r="AY672" s="38">
        <v>37.893999999999998</v>
      </c>
      <c r="AZ672" s="38">
        <v>92.337999999999994</v>
      </c>
      <c r="BA672" s="38">
        <v>108.444</v>
      </c>
      <c r="BB672" s="38">
        <v>75.48</v>
      </c>
      <c r="BC672" s="38">
        <v>214.19900000000001</v>
      </c>
      <c r="BD672" s="38">
        <v>254.678</v>
      </c>
      <c r="BE672" s="38">
        <v>171.38</v>
      </c>
      <c r="BF672" s="38">
        <v>91.272999999999996</v>
      </c>
      <c r="BG672" s="38">
        <v>113.32599999999999</v>
      </c>
      <c r="BH672" s="38">
        <v>68.179000000000002</v>
      </c>
      <c r="BI672" s="38">
        <v>175.91900000000001</v>
      </c>
      <c r="BJ672" s="38">
        <v>215.386</v>
      </c>
      <c r="BK672" s="38">
        <v>134.447</v>
      </c>
      <c r="BL672" s="38">
        <v>-25.815999999999999</v>
      </c>
      <c r="BM672" s="7">
        <v>-1.4390000000000001</v>
      </c>
    </row>
    <row r="673" spans="1:65" hidden="1" x14ac:dyDescent="0.3">
      <c r="A673" s="35">
        <v>1478</v>
      </c>
      <c r="B673" s="35" t="s">
        <v>140</v>
      </c>
      <c r="C673" s="36" t="s">
        <v>171</v>
      </c>
      <c r="D673" s="37" t="s">
        <v>142</v>
      </c>
      <c r="E673" s="37">
        <v>2090</v>
      </c>
      <c r="F673" s="37" t="s">
        <v>142</v>
      </c>
      <c r="G673" s="37" t="s">
        <v>142</v>
      </c>
      <c r="H673" s="37" t="s">
        <v>142</v>
      </c>
      <c r="I673" s="36" t="s">
        <v>167</v>
      </c>
      <c r="J673" s="37">
        <v>1636</v>
      </c>
      <c r="K673" s="37">
        <v>2019</v>
      </c>
      <c r="L673" s="38">
        <v>18061.677</v>
      </c>
      <c r="M673" s="38">
        <v>18186.444</v>
      </c>
      <c r="N673" s="38">
        <v>9147.7189999999991</v>
      </c>
      <c r="O673" s="38">
        <v>9038.7250000000004</v>
      </c>
      <c r="P673" s="7">
        <v>12.224</v>
      </c>
      <c r="Q673" s="7">
        <v>101.206</v>
      </c>
      <c r="R673" s="7">
        <v>24.312000000000001</v>
      </c>
      <c r="S673" s="38">
        <v>274.77</v>
      </c>
      <c r="T673" s="7">
        <v>15.108000000000001</v>
      </c>
      <c r="U673" s="38">
        <v>249.53299999999999</v>
      </c>
      <c r="V673" s="39">
        <v>1.3720000000000001</v>
      </c>
      <c r="W673" s="7">
        <v>50.521000000000001</v>
      </c>
      <c r="X673" s="38">
        <v>399.32400000000001</v>
      </c>
      <c r="Y673" s="38">
        <v>59.83</v>
      </c>
      <c r="Z673" s="7">
        <v>21.957000000000001</v>
      </c>
      <c r="AA673" s="39">
        <v>2.6280000000000001</v>
      </c>
      <c r="AB673" s="39">
        <v>1.214</v>
      </c>
      <c r="AC673" s="7">
        <v>28.016999999999999</v>
      </c>
      <c r="AD673" s="38">
        <v>104.5</v>
      </c>
      <c r="AE673" s="38">
        <v>124.554</v>
      </c>
      <c r="AF673" s="38">
        <v>69.061000000000007</v>
      </c>
      <c r="AG673" s="38">
        <v>55.493000000000002</v>
      </c>
      <c r="AH673" s="7">
        <v>6.8490000000000002</v>
      </c>
      <c r="AI673" s="7">
        <v>69.834000000000003</v>
      </c>
      <c r="AJ673" s="7">
        <v>67.332999999999998</v>
      </c>
      <c r="AK673" s="7">
        <v>72.507999999999996</v>
      </c>
      <c r="AL673" s="7">
        <v>58.052</v>
      </c>
      <c r="AM673" s="7">
        <v>55.689</v>
      </c>
      <c r="AN673" s="7">
        <v>60.567999999999998</v>
      </c>
      <c r="AO673" s="7">
        <v>15.308</v>
      </c>
      <c r="AP673" s="7">
        <v>14.25</v>
      </c>
      <c r="AQ673" s="7">
        <v>16.32</v>
      </c>
      <c r="AR673" s="7">
        <v>7.1020000000000003</v>
      </c>
      <c r="AS673" s="7">
        <v>6.55</v>
      </c>
      <c r="AT673" s="7">
        <v>7.5330000000000004</v>
      </c>
      <c r="AU673" s="38">
        <v>11.436</v>
      </c>
      <c r="AV673" s="7">
        <v>28.632999999999999</v>
      </c>
      <c r="AW673" s="40">
        <v>389.47699999999998</v>
      </c>
      <c r="AX673" s="38">
        <v>14.766999999999999</v>
      </c>
      <c r="AY673" s="38">
        <v>37.000999999999998</v>
      </c>
      <c r="AZ673" s="38">
        <v>91.278999999999996</v>
      </c>
      <c r="BA673" s="38">
        <v>107.45399999999999</v>
      </c>
      <c r="BB673" s="38">
        <v>74.352999999999994</v>
      </c>
      <c r="BC673" s="38">
        <v>212.922</v>
      </c>
      <c r="BD673" s="38">
        <v>253.636</v>
      </c>
      <c r="BE673" s="38">
        <v>169.86199999999999</v>
      </c>
      <c r="BF673" s="38">
        <v>90.992000000000004</v>
      </c>
      <c r="BG673" s="38">
        <v>113.07</v>
      </c>
      <c r="BH673" s="38">
        <v>67.894000000000005</v>
      </c>
      <c r="BI673" s="38">
        <v>175.38300000000001</v>
      </c>
      <c r="BJ673" s="38">
        <v>215.018</v>
      </c>
      <c r="BK673" s="38">
        <v>133.745</v>
      </c>
      <c r="BL673" s="38">
        <v>-25.244</v>
      </c>
      <c r="BM673" s="7">
        <v>-1.3879999999999999</v>
      </c>
    </row>
    <row r="674" spans="1:65" hidden="1" x14ac:dyDescent="0.3">
      <c r="A674" s="35">
        <v>1479</v>
      </c>
      <c r="B674" s="35" t="s">
        <v>140</v>
      </c>
      <c r="C674" s="36" t="s">
        <v>171</v>
      </c>
      <c r="D674" s="37" t="s">
        <v>142</v>
      </c>
      <c r="E674" s="37">
        <v>2090</v>
      </c>
      <c r="F674" s="37" t="s">
        <v>142</v>
      </c>
      <c r="G674" s="37" t="s">
        <v>142</v>
      </c>
      <c r="H674" s="37" t="s">
        <v>142</v>
      </c>
      <c r="I674" s="36" t="s">
        <v>167</v>
      </c>
      <c r="J674" s="37">
        <v>1636</v>
      </c>
      <c r="K674" s="37">
        <v>2020</v>
      </c>
      <c r="L674" s="38">
        <v>18311.21</v>
      </c>
      <c r="M674" s="38">
        <v>18420.039000000001</v>
      </c>
      <c r="N674" s="38">
        <v>9256.9410000000007</v>
      </c>
      <c r="O674" s="38">
        <v>9163.0990000000002</v>
      </c>
      <c r="P674" s="7">
        <v>12.381</v>
      </c>
      <c r="Q674" s="7">
        <v>101.024</v>
      </c>
      <c r="R674" s="7">
        <v>24.564</v>
      </c>
      <c r="S674" s="38">
        <v>230.536</v>
      </c>
      <c r="T674" s="7">
        <v>12.516</v>
      </c>
      <c r="U674" s="38">
        <v>217.65799999999999</v>
      </c>
      <c r="V674" s="39">
        <v>1.1819999999999999</v>
      </c>
      <c r="W674" s="7">
        <v>58.642000000000003</v>
      </c>
      <c r="X674" s="38">
        <v>398.82900000000001</v>
      </c>
      <c r="Y674" s="38">
        <v>58.851999999999997</v>
      </c>
      <c r="Z674" s="7">
        <v>21.652000000000001</v>
      </c>
      <c r="AA674" s="39">
        <v>2.5939999999999999</v>
      </c>
      <c r="AB674" s="39">
        <v>1.1990000000000001</v>
      </c>
      <c r="AC674" s="7">
        <v>28.004000000000001</v>
      </c>
      <c r="AD674" s="38">
        <v>104.5</v>
      </c>
      <c r="AE674" s="38">
        <v>168.29300000000001</v>
      </c>
      <c r="AF674" s="38">
        <v>101.02</v>
      </c>
      <c r="AG674" s="38">
        <v>67.272999999999996</v>
      </c>
      <c r="AH674" s="7">
        <v>9.1359999999999992</v>
      </c>
      <c r="AI674" s="7">
        <v>65.984999999999999</v>
      </c>
      <c r="AJ674" s="7">
        <v>62.673000000000002</v>
      </c>
      <c r="AK674" s="7">
        <v>70.072000000000003</v>
      </c>
      <c r="AL674" s="7">
        <v>53.957999999999998</v>
      </c>
      <c r="AM674" s="7">
        <v>50.73</v>
      </c>
      <c r="AN674" s="7">
        <v>57.957999999999998</v>
      </c>
      <c r="AO674" s="7">
        <v>12.487</v>
      </c>
      <c r="AP674" s="7">
        <v>10.574</v>
      </c>
      <c r="AQ674" s="7">
        <v>14.756</v>
      </c>
      <c r="AR674" s="7">
        <v>6.0259999999999998</v>
      </c>
      <c r="AS674" s="7">
        <v>4.9169999999999998</v>
      </c>
      <c r="AT674" s="7">
        <v>7.0860000000000003</v>
      </c>
      <c r="AU674" s="38">
        <v>11.111000000000001</v>
      </c>
      <c r="AV674" s="7">
        <v>27.858000000000001</v>
      </c>
      <c r="AW674" s="40">
        <v>389.24099999999999</v>
      </c>
      <c r="AX674" s="38">
        <v>14.454000000000001</v>
      </c>
      <c r="AY674" s="38">
        <v>36.252000000000002</v>
      </c>
      <c r="AZ674" s="38">
        <v>92.914000000000001</v>
      </c>
      <c r="BA674" s="38">
        <v>109.142</v>
      </c>
      <c r="BB674" s="38">
        <v>75.938000000000002</v>
      </c>
      <c r="BC674" s="38">
        <v>267.834</v>
      </c>
      <c r="BD674" s="38">
        <v>326.50700000000001</v>
      </c>
      <c r="BE674" s="38">
        <v>204.428</v>
      </c>
      <c r="BF674" s="38">
        <v>108.496</v>
      </c>
      <c r="BG674" s="38">
        <v>135.39099999999999</v>
      </c>
      <c r="BH674" s="38">
        <v>80.260000000000005</v>
      </c>
      <c r="BI674" s="38">
        <v>233.62</v>
      </c>
      <c r="BJ674" s="38">
        <v>292.30900000000003</v>
      </c>
      <c r="BK674" s="38">
        <v>170.583</v>
      </c>
      <c r="BL674" s="38">
        <v>-12.888999999999999</v>
      </c>
      <c r="BM674" s="7">
        <v>-0.7</v>
      </c>
    </row>
    <row r="675" spans="1:65" hidden="1" x14ac:dyDescent="0.3">
      <c r="A675" s="35">
        <v>1480</v>
      </c>
      <c r="B675" s="35" t="s">
        <v>140</v>
      </c>
      <c r="C675" s="36" t="s">
        <v>171</v>
      </c>
      <c r="D675" s="37" t="s">
        <v>142</v>
      </c>
      <c r="E675" s="37">
        <v>2090</v>
      </c>
      <c r="F675" s="37" t="s">
        <v>142</v>
      </c>
      <c r="G675" s="37" t="s">
        <v>142</v>
      </c>
      <c r="H675" s="37" t="s">
        <v>142</v>
      </c>
      <c r="I675" s="36" t="s">
        <v>167</v>
      </c>
      <c r="J675" s="37">
        <v>1636</v>
      </c>
      <c r="K675" s="37">
        <v>2021</v>
      </c>
      <c r="L675" s="38">
        <v>18528.867999999999</v>
      </c>
      <c r="M675" s="38">
        <v>18621.541000000001</v>
      </c>
      <c r="N675" s="38">
        <v>9345.0840000000007</v>
      </c>
      <c r="O675" s="38">
        <v>9276.4580000000005</v>
      </c>
      <c r="P675" s="7">
        <v>12.516</v>
      </c>
      <c r="Q675" s="7">
        <v>100.74</v>
      </c>
      <c r="R675" s="7">
        <v>24.762</v>
      </c>
      <c r="S675" s="38">
        <v>198.24700000000001</v>
      </c>
      <c r="T675" s="7">
        <v>10.646000000000001</v>
      </c>
      <c r="U675" s="38">
        <v>185.34700000000001</v>
      </c>
      <c r="V675" s="39">
        <v>0.995</v>
      </c>
      <c r="W675" s="7">
        <v>69.662999999999997</v>
      </c>
      <c r="X675" s="38">
        <v>398.61799999999999</v>
      </c>
      <c r="Y675" s="38">
        <v>58.21</v>
      </c>
      <c r="Z675" s="7">
        <v>21.405999999999999</v>
      </c>
      <c r="AA675" s="39">
        <v>2.5630000000000002</v>
      </c>
      <c r="AB675" s="39">
        <v>1.1850000000000001</v>
      </c>
      <c r="AC675" s="7">
        <v>27.992999999999999</v>
      </c>
      <c r="AD675" s="38">
        <v>104.5</v>
      </c>
      <c r="AE675" s="38">
        <v>200.37100000000001</v>
      </c>
      <c r="AF675" s="38">
        <v>117.111</v>
      </c>
      <c r="AG675" s="38">
        <v>83.26</v>
      </c>
      <c r="AH675" s="7">
        <v>10.76</v>
      </c>
      <c r="AI675" s="7">
        <v>63.682000000000002</v>
      </c>
      <c r="AJ675" s="7">
        <v>60.654000000000003</v>
      </c>
      <c r="AK675" s="7">
        <v>67.350999999999999</v>
      </c>
      <c r="AL675" s="7">
        <v>51.445999999999998</v>
      </c>
      <c r="AM675" s="7">
        <v>48.503999999999998</v>
      </c>
      <c r="AN675" s="7">
        <v>55.021999999999998</v>
      </c>
      <c r="AO675" s="7">
        <v>11.225</v>
      </c>
      <c r="AP675" s="7">
        <v>9.58</v>
      </c>
      <c r="AQ675" s="7">
        <v>13.111000000000001</v>
      </c>
      <c r="AR675" s="7">
        <v>5.4630000000000001</v>
      </c>
      <c r="AS675" s="7">
        <v>4.5209999999999999</v>
      </c>
      <c r="AT675" s="7">
        <v>6.2960000000000003</v>
      </c>
      <c r="AU675" s="38">
        <v>10.816000000000001</v>
      </c>
      <c r="AV675" s="7">
        <v>27.134</v>
      </c>
      <c r="AW675" s="40">
        <v>389.26499999999999</v>
      </c>
      <c r="AX675" s="38">
        <v>13.906000000000001</v>
      </c>
      <c r="AY675" s="38">
        <v>34.899000000000001</v>
      </c>
      <c r="AZ675" s="38">
        <v>97.393000000000001</v>
      </c>
      <c r="BA675" s="38">
        <v>115.33199999999999</v>
      </c>
      <c r="BB675" s="38">
        <v>78.608000000000004</v>
      </c>
      <c r="BC675" s="38">
        <v>320.46600000000001</v>
      </c>
      <c r="BD675" s="38">
        <v>382.524</v>
      </c>
      <c r="BE675" s="38">
        <v>252.79</v>
      </c>
      <c r="BF675" s="38">
        <v>133.54300000000001</v>
      </c>
      <c r="BG675" s="38">
        <v>164.809</v>
      </c>
      <c r="BH675" s="38">
        <v>100.596</v>
      </c>
      <c r="BI675" s="38">
        <v>289.83499999999998</v>
      </c>
      <c r="BJ675" s="38">
        <v>352.27300000000002</v>
      </c>
      <c r="BK675" s="38">
        <v>222.136</v>
      </c>
      <c r="BL675" s="38">
        <v>-12.888999999999999</v>
      </c>
      <c r="BM675" s="7">
        <v>-0.69199999999999995</v>
      </c>
    </row>
    <row r="676" spans="1:65" hidden="1" x14ac:dyDescent="0.3">
      <c r="A676" s="35">
        <v>1481</v>
      </c>
      <c r="B676" s="35" t="s">
        <v>140</v>
      </c>
      <c r="C676" s="36" t="s">
        <v>171</v>
      </c>
      <c r="D676" s="37" t="s">
        <v>142</v>
      </c>
      <c r="E676" s="37">
        <v>2090</v>
      </c>
      <c r="F676" s="37" t="s">
        <v>142</v>
      </c>
      <c r="G676" s="37" t="s">
        <v>142</v>
      </c>
      <c r="H676" s="37" t="s">
        <v>142</v>
      </c>
      <c r="I676" s="36" t="s">
        <v>167</v>
      </c>
      <c r="J676" s="37">
        <v>1636</v>
      </c>
      <c r="K676" s="37">
        <v>2022</v>
      </c>
      <c r="L676" s="38">
        <v>18714.215</v>
      </c>
      <c r="M676" s="38">
        <v>18837.617999999999</v>
      </c>
      <c r="N676" s="38">
        <v>9445.2819999999992</v>
      </c>
      <c r="O676" s="38">
        <v>9392.3349999999991</v>
      </c>
      <c r="P676" s="7">
        <v>12.662000000000001</v>
      </c>
      <c r="Q676" s="7">
        <v>100.56399999999999</v>
      </c>
      <c r="R676" s="7">
        <v>24.984999999999999</v>
      </c>
      <c r="S676" s="38">
        <v>262.31200000000001</v>
      </c>
      <c r="T676" s="7">
        <v>13.925000000000001</v>
      </c>
      <c r="U676" s="38">
        <v>246.80600000000001</v>
      </c>
      <c r="V676" s="39">
        <v>1.31</v>
      </c>
      <c r="W676" s="7">
        <v>52.911999999999999</v>
      </c>
      <c r="X676" s="38">
        <v>398.07400000000001</v>
      </c>
      <c r="Y676" s="38">
        <v>57.776000000000003</v>
      </c>
      <c r="Z676" s="7">
        <v>21.132000000000001</v>
      </c>
      <c r="AA676" s="39">
        <v>2.532</v>
      </c>
      <c r="AB676" s="39">
        <v>1.175</v>
      </c>
      <c r="AC676" s="7">
        <v>27.984000000000002</v>
      </c>
      <c r="AD676" s="38">
        <v>104.5</v>
      </c>
      <c r="AE676" s="38">
        <v>135.762</v>
      </c>
      <c r="AF676" s="38">
        <v>75.302000000000007</v>
      </c>
      <c r="AG676" s="38">
        <v>60.46</v>
      </c>
      <c r="AH676" s="7">
        <v>7.2069999999999999</v>
      </c>
      <c r="AI676" s="7">
        <v>69.144000000000005</v>
      </c>
      <c r="AJ676" s="7">
        <v>66.406000000000006</v>
      </c>
      <c r="AK676" s="7">
        <v>72.063000000000002</v>
      </c>
      <c r="AL676" s="7">
        <v>57.075000000000003</v>
      </c>
      <c r="AM676" s="7">
        <v>54.476999999999997</v>
      </c>
      <c r="AN676" s="7">
        <v>59.829000000000001</v>
      </c>
      <c r="AO676" s="7">
        <v>14.673</v>
      </c>
      <c r="AP676" s="7">
        <v>13.401999999999999</v>
      </c>
      <c r="AQ676" s="7">
        <v>15.855</v>
      </c>
      <c r="AR676" s="7">
        <v>6.8630000000000004</v>
      </c>
      <c r="AS676" s="7">
        <v>6.2069999999999999</v>
      </c>
      <c r="AT676" s="7">
        <v>7.3470000000000004</v>
      </c>
      <c r="AU676" s="38">
        <v>10.516999999999999</v>
      </c>
      <c r="AV676" s="7">
        <v>26.414000000000001</v>
      </c>
      <c r="AW676" s="40">
        <v>388.96300000000002</v>
      </c>
      <c r="AX676" s="38">
        <v>13.503</v>
      </c>
      <c r="AY676" s="38">
        <v>33.918999999999997</v>
      </c>
      <c r="AZ676" s="38">
        <v>88.057000000000002</v>
      </c>
      <c r="BA676" s="38">
        <v>104.678</v>
      </c>
      <c r="BB676" s="38">
        <v>70.674999999999997</v>
      </c>
      <c r="BC676" s="38">
        <v>223.39099999999999</v>
      </c>
      <c r="BD676" s="38">
        <v>267.90600000000001</v>
      </c>
      <c r="BE676" s="38">
        <v>176.36500000000001</v>
      </c>
      <c r="BF676" s="38">
        <v>95.097999999999999</v>
      </c>
      <c r="BG676" s="38">
        <v>118.70399999999999</v>
      </c>
      <c r="BH676" s="38">
        <v>70.474999999999994</v>
      </c>
      <c r="BI676" s="38">
        <v>189.28200000000001</v>
      </c>
      <c r="BJ676" s="38">
        <v>232.703</v>
      </c>
      <c r="BK676" s="38">
        <v>143.74199999999999</v>
      </c>
      <c r="BL676" s="38">
        <v>-15.507999999999999</v>
      </c>
      <c r="BM676" s="7">
        <v>-0.82299999999999995</v>
      </c>
    </row>
    <row r="677" spans="1:65" hidden="1" x14ac:dyDescent="0.3">
      <c r="A677" s="35">
        <v>1482</v>
      </c>
      <c r="B677" s="35" t="s">
        <v>140</v>
      </c>
      <c r="C677" s="36" t="s">
        <v>171</v>
      </c>
      <c r="D677" s="37" t="s">
        <v>142</v>
      </c>
      <c r="E677" s="37">
        <v>2090</v>
      </c>
      <c r="F677" s="37" t="s">
        <v>142</v>
      </c>
      <c r="G677" s="37" t="s">
        <v>142</v>
      </c>
      <c r="H677" s="37" t="s">
        <v>142</v>
      </c>
      <c r="I677" s="36" t="s">
        <v>167</v>
      </c>
      <c r="J677" s="37">
        <v>1636</v>
      </c>
      <c r="K677" s="37">
        <v>2023</v>
      </c>
      <c r="L677" s="38">
        <v>18961.021000000001</v>
      </c>
      <c r="M677" s="38">
        <v>19088.305</v>
      </c>
      <c r="N677" s="38">
        <v>9568.1290000000008</v>
      </c>
      <c r="O677" s="38">
        <v>9520.1759999999995</v>
      </c>
      <c r="P677" s="7">
        <v>12.83</v>
      </c>
      <c r="Q677" s="7">
        <v>100.504</v>
      </c>
      <c r="R677" s="7">
        <v>25.263000000000002</v>
      </c>
      <c r="S677" s="38">
        <v>270.084</v>
      </c>
      <c r="T677" s="7">
        <v>14.148999999999999</v>
      </c>
      <c r="U677" s="38">
        <v>254.56899999999999</v>
      </c>
      <c r="V677" s="39">
        <v>1.3340000000000001</v>
      </c>
      <c r="W677" s="7">
        <v>51.96</v>
      </c>
      <c r="X677" s="38">
        <v>396.92899999999997</v>
      </c>
      <c r="Y677" s="38">
        <v>57.447000000000003</v>
      </c>
      <c r="Z677" s="7">
        <v>20.794</v>
      </c>
      <c r="AA677" s="39">
        <v>2.5009999999999999</v>
      </c>
      <c r="AB677" s="39">
        <v>1.1619999999999999</v>
      </c>
      <c r="AC677" s="7">
        <v>27.978000000000002</v>
      </c>
      <c r="AD677" s="38">
        <v>104.5</v>
      </c>
      <c r="AE677" s="38">
        <v>126.845</v>
      </c>
      <c r="AF677" s="38">
        <v>69.734999999999999</v>
      </c>
      <c r="AG677" s="38">
        <v>57.11</v>
      </c>
      <c r="AH677" s="7">
        <v>6.6449999999999996</v>
      </c>
      <c r="AI677" s="7">
        <v>70.418000000000006</v>
      </c>
      <c r="AJ677" s="7">
        <v>67.790000000000006</v>
      </c>
      <c r="AK677" s="7">
        <v>73.168000000000006</v>
      </c>
      <c r="AL677" s="7">
        <v>58.322000000000003</v>
      </c>
      <c r="AM677" s="7">
        <v>55.850999999999999</v>
      </c>
      <c r="AN677" s="7">
        <v>60.887</v>
      </c>
      <c r="AO677" s="7">
        <v>15.433</v>
      </c>
      <c r="AP677" s="7">
        <v>14.276</v>
      </c>
      <c r="AQ677" s="7">
        <v>16.471</v>
      </c>
      <c r="AR677" s="7">
        <v>7.181</v>
      </c>
      <c r="AS677" s="7">
        <v>6.5759999999999996</v>
      </c>
      <c r="AT677" s="7">
        <v>7.6150000000000002</v>
      </c>
      <c r="AU677" s="38">
        <v>10.193</v>
      </c>
      <c r="AV677" s="7">
        <v>25.670999999999999</v>
      </c>
      <c r="AW677" s="40">
        <v>388.08</v>
      </c>
      <c r="AX677" s="38">
        <v>13.07</v>
      </c>
      <c r="AY677" s="38">
        <v>32.912999999999997</v>
      </c>
      <c r="AZ677" s="38">
        <v>85.182000000000002</v>
      </c>
      <c r="BA677" s="38">
        <v>101.658</v>
      </c>
      <c r="BB677" s="38">
        <v>67.957999999999998</v>
      </c>
      <c r="BC677" s="38">
        <v>205.00299999999999</v>
      </c>
      <c r="BD677" s="38">
        <v>246.3</v>
      </c>
      <c r="BE677" s="38">
        <v>161.529</v>
      </c>
      <c r="BF677" s="38">
        <v>88.036000000000001</v>
      </c>
      <c r="BG677" s="38">
        <v>110.36799999999999</v>
      </c>
      <c r="BH677" s="38">
        <v>64.787000000000006</v>
      </c>
      <c r="BI677" s="38">
        <v>171.054</v>
      </c>
      <c r="BJ677" s="38">
        <v>210.93199999999999</v>
      </c>
      <c r="BK677" s="38">
        <v>129.38800000000001</v>
      </c>
      <c r="BL677" s="38">
        <v>-15.507999999999999</v>
      </c>
      <c r="BM677" s="7">
        <v>-0.81200000000000006</v>
      </c>
    </row>
    <row r="678" spans="1:65" hidden="1" x14ac:dyDescent="0.3">
      <c r="A678" s="35">
        <v>1524</v>
      </c>
      <c r="B678" s="35" t="s">
        <v>140</v>
      </c>
      <c r="C678" s="36" t="s">
        <v>172</v>
      </c>
      <c r="D678" s="37" t="s">
        <v>173</v>
      </c>
      <c r="E678" s="37">
        <v>1637</v>
      </c>
      <c r="F678" s="37" t="s">
        <v>142</v>
      </c>
      <c r="G678" s="37" t="s">
        <v>142</v>
      </c>
      <c r="H678" s="37">
        <v>722</v>
      </c>
      <c r="I678" s="36" t="s">
        <v>167</v>
      </c>
      <c r="J678" s="37">
        <v>1803</v>
      </c>
      <c r="K678" s="37">
        <v>1991</v>
      </c>
      <c r="L678" s="38">
        <v>49262.214999999997</v>
      </c>
      <c r="M678" s="38">
        <v>49674.777999999998</v>
      </c>
      <c r="N678" s="38">
        <v>24932.762999999999</v>
      </c>
      <c r="O678" s="38">
        <v>24742.016</v>
      </c>
      <c r="P678" s="7">
        <v>20.838999999999999</v>
      </c>
      <c r="Q678" s="7">
        <v>100.771</v>
      </c>
      <c r="R678" s="7">
        <v>22.411999999999999</v>
      </c>
      <c r="S678" s="38">
        <v>907.46600000000001</v>
      </c>
      <c r="T678" s="7">
        <v>18.268000000000001</v>
      </c>
      <c r="U678" s="38">
        <v>825.12599999999998</v>
      </c>
      <c r="V678" s="39">
        <v>1.661</v>
      </c>
      <c r="W678" s="7">
        <v>41.731000000000002</v>
      </c>
      <c r="X678" s="38">
        <v>1320.414</v>
      </c>
      <c r="Y678" s="38">
        <v>198.846</v>
      </c>
      <c r="Z678" s="7">
        <v>26.581</v>
      </c>
      <c r="AA678" s="39">
        <v>3.15</v>
      </c>
      <c r="AB678" s="39">
        <v>1.381</v>
      </c>
      <c r="AC678" s="7">
        <v>27.879000000000001</v>
      </c>
      <c r="AD678" s="38">
        <v>105.2</v>
      </c>
      <c r="AE678" s="38">
        <v>412.94799999999998</v>
      </c>
      <c r="AF678" s="38">
        <v>225.21799999999999</v>
      </c>
      <c r="AG678" s="38">
        <v>187.73</v>
      </c>
      <c r="AH678" s="7">
        <v>8.3130000000000006</v>
      </c>
      <c r="AI678" s="7">
        <v>65.570999999999998</v>
      </c>
      <c r="AJ678" s="7">
        <v>63.317</v>
      </c>
      <c r="AK678" s="7">
        <v>67.962999999999994</v>
      </c>
      <c r="AL678" s="7">
        <v>56.415999999999997</v>
      </c>
      <c r="AM678" s="7">
        <v>54.33</v>
      </c>
      <c r="AN678" s="7">
        <v>58.612000000000002</v>
      </c>
      <c r="AO678" s="7">
        <v>14.862</v>
      </c>
      <c r="AP678" s="7">
        <v>13.787000000000001</v>
      </c>
      <c r="AQ678" s="7">
        <v>15.906000000000001</v>
      </c>
      <c r="AR678" s="7">
        <v>6.8719999999999999</v>
      </c>
      <c r="AS678" s="7">
        <v>6.3129999999999997</v>
      </c>
      <c r="AT678" s="7">
        <v>7.3470000000000004</v>
      </c>
      <c r="AU678" s="38">
        <v>70.186000000000007</v>
      </c>
      <c r="AV678" s="7">
        <v>53.119</v>
      </c>
      <c r="AW678" s="40">
        <v>1268.7349999999999</v>
      </c>
      <c r="AX678" s="38">
        <v>95.149000000000001</v>
      </c>
      <c r="AY678" s="38">
        <v>72.341999999999999</v>
      </c>
      <c r="AZ678" s="38">
        <v>141.72200000000001</v>
      </c>
      <c r="BA678" s="38">
        <v>156.12200000000001</v>
      </c>
      <c r="BB678" s="38">
        <v>126.82899999999999</v>
      </c>
      <c r="BC678" s="38">
        <v>272.87400000000002</v>
      </c>
      <c r="BD678" s="38">
        <v>307.66300000000001</v>
      </c>
      <c r="BE678" s="38">
        <v>236.709</v>
      </c>
      <c r="BF678" s="38">
        <v>112.232</v>
      </c>
      <c r="BG678" s="38">
        <v>131.44300000000001</v>
      </c>
      <c r="BH678" s="38">
        <v>92.603999999999999</v>
      </c>
      <c r="BI678" s="38">
        <v>205.92</v>
      </c>
      <c r="BJ678" s="38">
        <v>239.73599999999999</v>
      </c>
      <c r="BK678" s="38">
        <v>171.16300000000001</v>
      </c>
      <c r="BL678" s="38">
        <v>-82.331000000000003</v>
      </c>
      <c r="BM678" s="7">
        <v>-1.657</v>
      </c>
    </row>
    <row r="679" spans="1:65" hidden="1" x14ac:dyDescent="0.3">
      <c r="A679" s="35">
        <v>1525</v>
      </c>
      <c r="B679" s="35" t="s">
        <v>140</v>
      </c>
      <c r="C679" s="36" t="s">
        <v>172</v>
      </c>
      <c r="D679" s="37" t="s">
        <v>173</v>
      </c>
      <c r="E679" s="37">
        <v>1637</v>
      </c>
      <c r="F679" s="37" t="s">
        <v>142</v>
      </c>
      <c r="G679" s="37" t="s">
        <v>142</v>
      </c>
      <c r="H679" s="37">
        <v>722</v>
      </c>
      <c r="I679" s="36" t="s">
        <v>167</v>
      </c>
      <c r="J679" s="37">
        <v>1803</v>
      </c>
      <c r="K679" s="37">
        <v>1992</v>
      </c>
      <c r="L679" s="38">
        <v>50087.341</v>
      </c>
      <c r="M679" s="38">
        <v>50502.885000000002</v>
      </c>
      <c r="N679" s="38">
        <v>25343.128000000001</v>
      </c>
      <c r="O679" s="38">
        <v>25159.756000000001</v>
      </c>
      <c r="P679" s="7">
        <v>21.186</v>
      </c>
      <c r="Q679" s="7">
        <v>100.729</v>
      </c>
      <c r="R679" s="7">
        <v>22.625</v>
      </c>
      <c r="S679" s="38">
        <v>901.49400000000003</v>
      </c>
      <c r="T679" s="7">
        <v>17.850999999999999</v>
      </c>
      <c r="U679" s="38">
        <v>831.08699999999999</v>
      </c>
      <c r="V679" s="39">
        <v>1.6459999999999999</v>
      </c>
      <c r="W679" s="7">
        <v>42.110999999999997</v>
      </c>
      <c r="X679" s="38">
        <v>1317.913</v>
      </c>
      <c r="Y679" s="38">
        <v>196.66800000000001</v>
      </c>
      <c r="Z679" s="7">
        <v>26.096</v>
      </c>
      <c r="AA679" s="39">
        <v>3.0950000000000002</v>
      </c>
      <c r="AB679" s="39">
        <v>1.36</v>
      </c>
      <c r="AC679" s="7">
        <v>27.87</v>
      </c>
      <c r="AD679" s="38">
        <v>105.2</v>
      </c>
      <c r="AE679" s="38">
        <v>416.41899999999998</v>
      </c>
      <c r="AF679" s="38">
        <v>227.279</v>
      </c>
      <c r="AG679" s="38">
        <v>189.14</v>
      </c>
      <c r="AH679" s="7">
        <v>8.2449999999999992</v>
      </c>
      <c r="AI679" s="7">
        <v>65.790000000000006</v>
      </c>
      <c r="AJ679" s="7">
        <v>63.505000000000003</v>
      </c>
      <c r="AK679" s="7">
        <v>68.215999999999994</v>
      </c>
      <c r="AL679" s="7">
        <v>56.494</v>
      </c>
      <c r="AM679" s="7">
        <v>54.377000000000002</v>
      </c>
      <c r="AN679" s="7">
        <v>58.722999999999999</v>
      </c>
      <c r="AO679" s="7">
        <v>14.864000000000001</v>
      </c>
      <c r="AP679" s="7">
        <v>13.762</v>
      </c>
      <c r="AQ679" s="7">
        <v>15.932</v>
      </c>
      <c r="AR679" s="7">
        <v>6.8470000000000004</v>
      </c>
      <c r="AS679" s="7">
        <v>6.2679999999999998</v>
      </c>
      <c r="AT679" s="7">
        <v>7.3369999999999997</v>
      </c>
      <c r="AU679" s="38">
        <v>68.468999999999994</v>
      </c>
      <c r="AV679" s="7">
        <v>51.963000000000001</v>
      </c>
      <c r="AW679" s="40">
        <v>1267.1579999999999</v>
      </c>
      <c r="AX679" s="38">
        <v>92.638000000000005</v>
      </c>
      <c r="AY679" s="38">
        <v>70.424999999999997</v>
      </c>
      <c r="AZ679" s="38">
        <v>139.029</v>
      </c>
      <c r="BA679" s="38">
        <v>153.52699999999999</v>
      </c>
      <c r="BB679" s="38">
        <v>124.03400000000001</v>
      </c>
      <c r="BC679" s="38">
        <v>269.39400000000001</v>
      </c>
      <c r="BD679" s="38">
        <v>304.58499999999998</v>
      </c>
      <c r="BE679" s="38">
        <v>232.80799999999999</v>
      </c>
      <c r="BF679" s="38">
        <v>111.07</v>
      </c>
      <c r="BG679" s="38">
        <v>130.52799999999999</v>
      </c>
      <c r="BH679" s="38">
        <v>91.203999999999994</v>
      </c>
      <c r="BI679" s="38">
        <v>203.97300000000001</v>
      </c>
      <c r="BJ679" s="38">
        <v>238.148</v>
      </c>
      <c r="BK679" s="38">
        <v>168.839</v>
      </c>
      <c r="BL679" s="38">
        <v>-70.352999999999994</v>
      </c>
      <c r="BM679" s="7">
        <v>-1.393</v>
      </c>
    </row>
    <row r="680" spans="1:65" hidden="1" x14ac:dyDescent="0.3">
      <c r="A680" s="35">
        <v>1526</v>
      </c>
      <c r="B680" s="35" t="s">
        <v>140</v>
      </c>
      <c r="C680" s="36" t="s">
        <v>172</v>
      </c>
      <c r="D680" s="37" t="s">
        <v>173</v>
      </c>
      <c r="E680" s="37">
        <v>1637</v>
      </c>
      <c r="F680" s="37" t="s">
        <v>142</v>
      </c>
      <c r="G680" s="37" t="s">
        <v>142</v>
      </c>
      <c r="H680" s="37">
        <v>722</v>
      </c>
      <c r="I680" s="36" t="s">
        <v>167</v>
      </c>
      <c r="J680" s="37">
        <v>1803</v>
      </c>
      <c r="K680" s="37">
        <v>1993</v>
      </c>
      <c r="L680" s="38">
        <v>50918.428</v>
      </c>
      <c r="M680" s="38">
        <v>51329.677000000003</v>
      </c>
      <c r="N680" s="38">
        <v>25756.788</v>
      </c>
      <c r="O680" s="38">
        <v>25572.887999999999</v>
      </c>
      <c r="P680" s="7">
        <v>21.533000000000001</v>
      </c>
      <c r="Q680" s="7">
        <v>100.71899999999999</v>
      </c>
      <c r="R680" s="7">
        <v>22.834</v>
      </c>
      <c r="S680" s="38">
        <v>894.476</v>
      </c>
      <c r="T680" s="7">
        <v>17.427</v>
      </c>
      <c r="U680" s="38">
        <v>822.49699999999996</v>
      </c>
      <c r="V680" s="39">
        <v>1.6020000000000001</v>
      </c>
      <c r="W680" s="7">
        <v>43.268000000000001</v>
      </c>
      <c r="X680" s="38">
        <v>1314.9380000000001</v>
      </c>
      <c r="Y680" s="38">
        <v>194.44800000000001</v>
      </c>
      <c r="Z680" s="7">
        <v>25.617999999999999</v>
      </c>
      <c r="AA680" s="39">
        <v>3.0459999999999998</v>
      </c>
      <c r="AB680" s="39">
        <v>1.341</v>
      </c>
      <c r="AC680" s="7">
        <v>27.855</v>
      </c>
      <c r="AD680" s="38">
        <v>105.2</v>
      </c>
      <c r="AE680" s="38">
        <v>420.46199999999999</v>
      </c>
      <c r="AF680" s="38">
        <v>230.05</v>
      </c>
      <c r="AG680" s="38">
        <v>190.41200000000001</v>
      </c>
      <c r="AH680" s="7">
        <v>8.1910000000000007</v>
      </c>
      <c r="AI680" s="7">
        <v>65.968999999999994</v>
      </c>
      <c r="AJ680" s="7">
        <v>63.631999999999998</v>
      </c>
      <c r="AK680" s="7">
        <v>68.454999999999998</v>
      </c>
      <c r="AL680" s="7">
        <v>56.555</v>
      </c>
      <c r="AM680" s="7">
        <v>54.384999999999998</v>
      </c>
      <c r="AN680" s="7">
        <v>58.845999999999997</v>
      </c>
      <c r="AO680" s="7">
        <v>14.868</v>
      </c>
      <c r="AP680" s="7">
        <v>13.726000000000001</v>
      </c>
      <c r="AQ680" s="7">
        <v>15.978</v>
      </c>
      <c r="AR680" s="7">
        <v>6.8310000000000004</v>
      </c>
      <c r="AS680" s="7">
        <v>6.2069999999999999</v>
      </c>
      <c r="AT680" s="7">
        <v>7.3620000000000001</v>
      </c>
      <c r="AU680" s="38">
        <v>66.981999999999999</v>
      </c>
      <c r="AV680" s="7">
        <v>50.951000000000001</v>
      </c>
      <c r="AW680" s="40">
        <v>1265.011</v>
      </c>
      <c r="AX680" s="38">
        <v>90.468999999999994</v>
      </c>
      <c r="AY680" s="38">
        <v>68.856999999999999</v>
      </c>
      <c r="AZ680" s="38">
        <v>136.934</v>
      </c>
      <c r="BA680" s="38">
        <v>151.74799999999999</v>
      </c>
      <c r="BB680" s="38">
        <v>121.604</v>
      </c>
      <c r="BC680" s="38">
        <v>266.63499999999999</v>
      </c>
      <c r="BD680" s="38">
        <v>302.52100000000002</v>
      </c>
      <c r="BE680" s="38">
        <v>229.286</v>
      </c>
      <c r="BF680" s="38">
        <v>110.21299999999999</v>
      </c>
      <c r="BG680" s="38">
        <v>130.09299999999999</v>
      </c>
      <c r="BH680" s="38">
        <v>89.912000000000006</v>
      </c>
      <c r="BI680" s="38">
        <v>202.49600000000001</v>
      </c>
      <c r="BJ680" s="38">
        <v>237.36699999999999</v>
      </c>
      <c r="BK680" s="38">
        <v>166.59899999999999</v>
      </c>
      <c r="BL680" s="38">
        <v>-72.040999999999997</v>
      </c>
      <c r="BM680" s="7">
        <v>-1.403</v>
      </c>
    </row>
    <row r="681" spans="1:65" hidden="1" x14ac:dyDescent="0.3">
      <c r="A681" s="35">
        <v>1527</v>
      </c>
      <c r="B681" s="35" t="s">
        <v>140</v>
      </c>
      <c r="C681" s="36" t="s">
        <v>172</v>
      </c>
      <c r="D681" s="37" t="s">
        <v>173</v>
      </c>
      <c r="E681" s="37">
        <v>1637</v>
      </c>
      <c r="F681" s="37" t="s">
        <v>142</v>
      </c>
      <c r="G681" s="37" t="s">
        <v>142</v>
      </c>
      <c r="H681" s="37">
        <v>722</v>
      </c>
      <c r="I681" s="36" t="s">
        <v>167</v>
      </c>
      <c r="J681" s="37">
        <v>1803</v>
      </c>
      <c r="K681" s="37">
        <v>1994</v>
      </c>
      <c r="L681" s="38">
        <v>51740.925000000003</v>
      </c>
      <c r="M681" s="38">
        <v>52154.385999999999</v>
      </c>
      <c r="N681" s="38">
        <v>26168.544000000002</v>
      </c>
      <c r="O681" s="38">
        <v>25985.841</v>
      </c>
      <c r="P681" s="7">
        <v>21.879000000000001</v>
      </c>
      <c r="Q681" s="7">
        <v>100.703</v>
      </c>
      <c r="R681" s="7">
        <v>23.05</v>
      </c>
      <c r="S681" s="38">
        <v>887.59199999999998</v>
      </c>
      <c r="T681" s="7">
        <v>17.018999999999998</v>
      </c>
      <c r="U681" s="38">
        <v>826.92200000000003</v>
      </c>
      <c r="V681" s="39">
        <v>1.5860000000000001</v>
      </c>
      <c r="W681" s="7">
        <v>43.704000000000001</v>
      </c>
      <c r="X681" s="38">
        <v>1311.0940000000001</v>
      </c>
      <c r="Y681" s="38">
        <v>191.69300000000001</v>
      </c>
      <c r="Z681" s="7">
        <v>25.138999999999999</v>
      </c>
      <c r="AA681" s="39">
        <v>2.9990000000000001</v>
      </c>
      <c r="AB681" s="39">
        <v>1.3220000000000001</v>
      </c>
      <c r="AC681" s="7">
        <v>27.847000000000001</v>
      </c>
      <c r="AD681" s="38">
        <v>105.3</v>
      </c>
      <c r="AE681" s="38">
        <v>423.50200000000001</v>
      </c>
      <c r="AF681" s="38">
        <v>231.45</v>
      </c>
      <c r="AG681" s="38">
        <v>192.05199999999999</v>
      </c>
      <c r="AH681" s="7">
        <v>8.1199999999999992</v>
      </c>
      <c r="AI681" s="7">
        <v>66.155000000000001</v>
      </c>
      <c r="AJ681" s="7">
        <v>63.816000000000003</v>
      </c>
      <c r="AK681" s="7">
        <v>68.64</v>
      </c>
      <c r="AL681" s="7">
        <v>56.665999999999997</v>
      </c>
      <c r="AM681" s="7">
        <v>54.487000000000002</v>
      </c>
      <c r="AN681" s="7">
        <v>58.960999999999999</v>
      </c>
      <c r="AO681" s="7">
        <v>14.936</v>
      </c>
      <c r="AP681" s="7">
        <v>13.786</v>
      </c>
      <c r="AQ681" s="7">
        <v>16.048999999999999</v>
      </c>
      <c r="AR681" s="7">
        <v>6.867</v>
      </c>
      <c r="AS681" s="7">
        <v>6.2350000000000003</v>
      </c>
      <c r="AT681" s="7">
        <v>7.399</v>
      </c>
      <c r="AU681" s="38">
        <v>65.572999999999993</v>
      </c>
      <c r="AV681" s="7">
        <v>50.033000000000001</v>
      </c>
      <c r="AW681" s="40">
        <v>1262.019</v>
      </c>
      <c r="AX681" s="38">
        <v>88.617000000000004</v>
      </c>
      <c r="AY681" s="38">
        <v>67.634</v>
      </c>
      <c r="AZ681" s="38">
        <v>135.40600000000001</v>
      </c>
      <c r="BA681" s="38">
        <v>150.18799999999999</v>
      </c>
      <c r="BB681" s="38">
        <v>120.09399999999999</v>
      </c>
      <c r="BC681" s="38">
        <v>264.20699999999999</v>
      </c>
      <c r="BD681" s="38">
        <v>300.03100000000001</v>
      </c>
      <c r="BE681" s="38">
        <v>226.905</v>
      </c>
      <c r="BF681" s="38">
        <v>109.295</v>
      </c>
      <c r="BG681" s="38">
        <v>129.304</v>
      </c>
      <c r="BH681" s="38">
        <v>88.856999999999999</v>
      </c>
      <c r="BI681" s="38">
        <v>200.89500000000001</v>
      </c>
      <c r="BJ681" s="38">
        <v>235.749</v>
      </c>
      <c r="BK681" s="38">
        <v>164.98599999999999</v>
      </c>
      <c r="BL681" s="38">
        <v>-60.695999999999998</v>
      </c>
      <c r="BM681" s="7">
        <v>-1.1639999999999999</v>
      </c>
    </row>
    <row r="682" spans="1:65" hidden="1" x14ac:dyDescent="0.3">
      <c r="A682" s="35">
        <v>1528</v>
      </c>
      <c r="B682" s="35" t="s">
        <v>140</v>
      </c>
      <c r="C682" s="36" t="s">
        <v>172</v>
      </c>
      <c r="D682" s="37" t="s">
        <v>173</v>
      </c>
      <c r="E682" s="37">
        <v>1637</v>
      </c>
      <c r="F682" s="37" t="s">
        <v>142</v>
      </c>
      <c r="G682" s="37" t="s">
        <v>142</v>
      </c>
      <c r="H682" s="37">
        <v>722</v>
      </c>
      <c r="I682" s="36" t="s">
        <v>167</v>
      </c>
      <c r="J682" s="37">
        <v>1803</v>
      </c>
      <c r="K682" s="37">
        <v>1995</v>
      </c>
      <c r="L682" s="38">
        <v>52567.847000000002</v>
      </c>
      <c r="M682" s="38">
        <v>52988.92</v>
      </c>
      <c r="N682" s="38">
        <v>26587.202000000001</v>
      </c>
      <c r="O682" s="38">
        <v>26401.717000000001</v>
      </c>
      <c r="P682" s="7">
        <v>22.228999999999999</v>
      </c>
      <c r="Q682" s="7">
        <v>100.703</v>
      </c>
      <c r="R682" s="7">
        <v>23.274999999999999</v>
      </c>
      <c r="S682" s="38">
        <v>883.24300000000005</v>
      </c>
      <c r="T682" s="7">
        <v>16.669</v>
      </c>
      <c r="U682" s="38">
        <v>842.14499999999998</v>
      </c>
      <c r="V682" s="39">
        <v>1.589</v>
      </c>
      <c r="W682" s="7">
        <v>43.622</v>
      </c>
      <c r="X682" s="38">
        <v>1309.088</v>
      </c>
      <c r="Y682" s="38">
        <v>188.06399999999999</v>
      </c>
      <c r="Z682" s="7">
        <v>24.704999999999998</v>
      </c>
      <c r="AA682" s="39">
        <v>2.96</v>
      </c>
      <c r="AB682" s="39">
        <v>1.3069999999999999</v>
      </c>
      <c r="AC682" s="7">
        <v>27.837</v>
      </c>
      <c r="AD682" s="38">
        <v>105.5</v>
      </c>
      <c r="AE682" s="38">
        <v>425.84500000000003</v>
      </c>
      <c r="AF682" s="38">
        <v>233.10599999999999</v>
      </c>
      <c r="AG682" s="38">
        <v>192.739</v>
      </c>
      <c r="AH682" s="7">
        <v>8.0359999999999996</v>
      </c>
      <c r="AI682" s="7">
        <v>66.424999999999997</v>
      </c>
      <c r="AJ682" s="7">
        <v>64.037000000000006</v>
      </c>
      <c r="AK682" s="7">
        <v>68.962999999999994</v>
      </c>
      <c r="AL682" s="7">
        <v>56.808</v>
      </c>
      <c r="AM682" s="7">
        <v>54.581000000000003</v>
      </c>
      <c r="AN682" s="7">
        <v>59.156999999999996</v>
      </c>
      <c r="AO682" s="7">
        <v>15.002000000000001</v>
      </c>
      <c r="AP682" s="7">
        <v>13.832000000000001</v>
      </c>
      <c r="AQ682" s="7">
        <v>16.131</v>
      </c>
      <c r="AR682" s="7">
        <v>6.91</v>
      </c>
      <c r="AS682" s="7">
        <v>6.266</v>
      </c>
      <c r="AT682" s="7">
        <v>7.4480000000000004</v>
      </c>
      <c r="AU682" s="38">
        <v>64.238</v>
      </c>
      <c r="AV682" s="7">
        <v>49.088000000000001</v>
      </c>
      <c r="AW682" s="40">
        <v>1260.739</v>
      </c>
      <c r="AX682" s="38">
        <v>86.424000000000007</v>
      </c>
      <c r="AY682" s="38">
        <v>66.094999999999999</v>
      </c>
      <c r="AZ682" s="38">
        <v>132.715</v>
      </c>
      <c r="BA682" s="38">
        <v>147.78700000000001</v>
      </c>
      <c r="BB682" s="38">
        <v>117.086</v>
      </c>
      <c r="BC682" s="38">
        <v>260.3</v>
      </c>
      <c r="BD682" s="38">
        <v>296.87900000000002</v>
      </c>
      <c r="BE682" s="38">
        <v>222.16200000000001</v>
      </c>
      <c r="BF682" s="38">
        <v>107.866</v>
      </c>
      <c r="BG682" s="38">
        <v>128.31800000000001</v>
      </c>
      <c r="BH682" s="38">
        <v>86.971000000000004</v>
      </c>
      <c r="BI682" s="38">
        <v>198.40700000000001</v>
      </c>
      <c r="BJ682" s="38">
        <v>234.006</v>
      </c>
      <c r="BK682" s="38">
        <v>161.685</v>
      </c>
      <c r="BL682" s="38">
        <v>-41.075000000000003</v>
      </c>
      <c r="BM682" s="7">
        <v>-0.77500000000000002</v>
      </c>
    </row>
    <row r="683" spans="1:65" hidden="1" x14ac:dyDescent="0.3">
      <c r="A683" s="35">
        <v>1529</v>
      </c>
      <c r="B683" s="35" t="s">
        <v>140</v>
      </c>
      <c r="C683" s="36" t="s">
        <v>172</v>
      </c>
      <c r="D683" s="37" t="s">
        <v>173</v>
      </c>
      <c r="E683" s="37">
        <v>1637</v>
      </c>
      <c r="F683" s="37" t="s">
        <v>142</v>
      </c>
      <c r="G683" s="37" t="s">
        <v>142</v>
      </c>
      <c r="H683" s="37">
        <v>722</v>
      </c>
      <c r="I683" s="36" t="s">
        <v>167</v>
      </c>
      <c r="J683" s="37">
        <v>1803</v>
      </c>
      <c r="K683" s="37">
        <v>1996</v>
      </c>
      <c r="L683" s="38">
        <v>53409.991999999998</v>
      </c>
      <c r="M683" s="38">
        <v>53837.862000000001</v>
      </c>
      <c r="N683" s="38">
        <v>27018.772000000001</v>
      </c>
      <c r="O683" s="38">
        <v>26819.09</v>
      </c>
      <c r="P683" s="7">
        <v>22.585000000000001</v>
      </c>
      <c r="Q683" s="7">
        <v>100.745</v>
      </c>
      <c r="R683" s="7">
        <v>23.507000000000001</v>
      </c>
      <c r="S683" s="38">
        <v>878.91399999999999</v>
      </c>
      <c r="T683" s="7">
        <v>16.324999999999999</v>
      </c>
      <c r="U683" s="38">
        <v>855.74</v>
      </c>
      <c r="V683" s="39">
        <v>1.59</v>
      </c>
      <c r="W683" s="7">
        <v>43.594000000000001</v>
      </c>
      <c r="X683" s="38">
        <v>1306.1590000000001</v>
      </c>
      <c r="Y683" s="38">
        <v>185.577</v>
      </c>
      <c r="Z683" s="7">
        <v>24.260999999999999</v>
      </c>
      <c r="AA683" s="39">
        <v>2.9220000000000002</v>
      </c>
      <c r="AB683" s="39">
        <v>1.2929999999999999</v>
      </c>
      <c r="AC683" s="7">
        <v>27.832000000000001</v>
      </c>
      <c r="AD683" s="38">
        <v>105.5</v>
      </c>
      <c r="AE683" s="38">
        <v>427.245</v>
      </c>
      <c r="AF683" s="38">
        <v>233.53200000000001</v>
      </c>
      <c r="AG683" s="38">
        <v>193.71299999999999</v>
      </c>
      <c r="AH683" s="7">
        <v>7.9359999999999999</v>
      </c>
      <c r="AI683" s="7">
        <v>66.718999999999994</v>
      </c>
      <c r="AJ683" s="7">
        <v>64.328999999999994</v>
      </c>
      <c r="AK683" s="7">
        <v>69.254000000000005</v>
      </c>
      <c r="AL683" s="7">
        <v>56.994</v>
      </c>
      <c r="AM683" s="7">
        <v>54.761000000000003</v>
      </c>
      <c r="AN683" s="7">
        <v>59.341999999999999</v>
      </c>
      <c r="AO683" s="7">
        <v>15.122</v>
      </c>
      <c r="AP683" s="7">
        <v>13.96</v>
      </c>
      <c r="AQ683" s="7">
        <v>16.234999999999999</v>
      </c>
      <c r="AR683" s="7">
        <v>6.9939999999999998</v>
      </c>
      <c r="AS683" s="7">
        <v>6.3730000000000002</v>
      </c>
      <c r="AT683" s="7">
        <v>7.5030000000000001</v>
      </c>
      <c r="AU683" s="38">
        <v>62.773000000000003</v>
      </c>
      <c r="AV683" s="7">
        <v>48.082000000000001</v>
      </c>
      <c r="AW683" s="40">
        <v>1258.6890000000001</v>
      </c>
      <c r="AX683" s="38">
        <v>84.242999999999995</v>
      </c>
      <c r="AY683" s="38">
        <v>64.596999999999994</v>
      </c>
      <c r="AZ683" s="38">
        <v>130.23400000000001</v>
      </c>
      <c r="BA683" s="38">
        <v>145.22999999999999</v>
      </c>
      <c r="BB683" s="38">
        <v>114.663</v>
      </c>
      <c r="BC683" s="38">
        <v>256.54899999999998</v>
      </c>
      <c r="BD683" s="38">
        <v>293.01400000000001</v>
      </c>
      <c r="BE683" s="38">
        <v>218.51900000000001</v>
      </c>
      <c r="BF683" s="38">
        <v>106.43600000000001</v>
      </c>
      <c r="BG683" s="38">
        <v>126.813</v>
      </c>
      <c r="BH683" s="38">
        <v>85.602999999999994</v>
      </c>
      <c r="BI683" s="38">
        <v>195.87799999999999</v>
      </c>
      <c r="BJ683" s="38">
        <v>231.35300000000001</v>
      </c>
      <c r="BK683" s="38">
        <v>159.26499999999999</v>
      </c>
      <c r="BL683" s="38">
        <v>-23.122</v>
      </c>
      <c r="BM683" s="7">
        <v>-0.42899999999999999</v>
      </c>
    </row>
    <row r="684" spans="1:65" hidden="1" x14ac:dyDescent="0.3">
      <c r="A684" s="35">
        <v>1530</v>
      </c>
      <c r="B684" s="35" t="s">
        <v>140</v>
      </c>
      <c r="C684" s="36" t="s">
        <v>172</v>
      </c>
      <c r="D684" s="37" t="s">
        <v>173</v>
      </c>
      <c r="E684" s="37">
        <v>1637</v>
      </c>
      <c r="F684" s="37" t="s">
        <v>142</v>
      </c>
      <c r="G684" s="37" t="s">
        <v>142</v>
      </c>
      <c r="H684" s="37">
        <v>722</v>
      </c>
      <c r="I684" s="36" t="s">
        <v>167</v>
      </c>
      <c r="J684" s="37">
        <v>1803</v>
      </c>
      <c r="K684" s="37">
        <v>1997</v>
      </c>
      <c r="L684" s="38">
        <v>54265.732000000004</v>
      </c>
      <c r="M684" s="38">
        <v>54690.881999999998</v>
      </c>
      <c r="N684" s="38">
        <v>27452.644</v>
      </c>
      <c r="O684" s="38">
        <v>27238.238000000001</v>
      </c>
      <c r="P684" s="7">
        <v>22.943000000000001</v>
      </c>
      <c r="Q684" s="7">
        <v>100.78700000000001</v>
      </c>
      <c r="R684" s="7">
        <v>23.739000000000001</v>
      </c>
      <c r="S684" s="38">
        <v>884.84500000000003</v>
      </c>
      <c r="T684" s="7">
        <v>16.178999999999998</v>
      </c>
      <c r="U684" s="38">
        <v>850.3</v>
      </c>
      <c r="V684" s="39">
        <v>1.5549999999999999</v>
      </c>
      <c r="W684" s="7">
        <v>44.575000000000003</v>
      </c>
      <c r="X684" s="38">
        <v>1312.9849999999999</v>
      </c>
      <c r="Y684" s="38">
        <v>185.48500000000001</v>
      </c>
      <c r="Z684" s="7">
        <v>24.007000000000001</v>
      </c>
      <c r="AA684" s="39">
        <v>2.907</v>
      </c>
      <c r="AB684" s="39">
        <v>1.2889999999999999</v>
      </c>
      <c r="AC684" s="7">
        <v>27.806999999999999</v>
      </c>
      <c r="AD684" s="38">
        <v>105.5</v>
      </c>
      <c r="AE684" s="38">
        <v>428.14</v>
      </c>
      <c r="AF684" s="38">
        <v>234.26499999999999</v>
      </c>
      <c r="AG684" s="38">
        <v>193.875</v>
      </c>
      <c r="AH684" s="7">
        <v>7.8280000000000003</v>
      </c>
      <c r="AI684" s="7">
        <v>67.042000000000002</v>
      </c>
      <c r="AJ684" s="7">
        <v>64.626999999999995</v>
      </c>
      <c r="AK684" s="7">
        <v>69.602999999999994</v>
      </c>
      <c r="AL684" s="7">
        <v>57.207999999999998</v>
      </c>
      <c r="AM684" s="7">
        <v>54.948</v>
      </c>
      <c r="AN684" s="7">
        <v>59.584000000000003</v>
      </c>
      <c r="AO684" s="7">
        <v>15.276999999999999</v>
      </c>
      <c r="AP684" s="7">
        <v>14.093</v>
      </c>
      <c r="AQ684" s="7">
        <v>16.41</v>
      </c>
      <c r="AR684" s="7">
        <v>7.1420000000000003</v>
      </c>
      <c r="AS684" s="7">
        <v>6.4980000000000002</v>
      </c>
      <c r="AT684" s="7">
        <v>7.6680000000000001</v>
      </c>
      <c r="AU684" s="38">
        <v>61.491999999999997</v>
      </c>
      <c r="AV684" s="7">
        <v>46.881</v>
      </c>
      <c r="AW684" s="40">
        <v>1266.2260000000001</v>
      </c>
      <c r="AX684" s="38">
        <v>82.399000000000001</v>
      </c>
      <c r="AY684" s="38">
        <v>63.005000000000003</v>
      </c>
      <c r="AZ684" s="38">
        <v>127.827</v>
      </c>
      <c r="BA684" s="38">
        <v>142.69</v>
      </c>
      <c r="BB684" s="38">
        <v>112.373</v>
      </c>
      <c r="BC684" s="38">
        <v>252.66499999999999</v>
      </c>
      <c r="BD684" s="38">
        <v>289.15899999999999</v>
      </c>
      <c r="BE684" s="38">
        <v>214.596</v>
      </c>
      <c r="BF684" s="38">
        <v>105.172</v>
      </c>
      <c r="BG684" s="38">
        <v>125.407</v>
      </c>
      <c r="BH684" s="38">
        <v>84.459000000000003</v>
      </c>
      <c r="BI684" s="38">
        <v>193.22200000000001</v>
      </c>
      <c r="BJ684" s="38">
        <v>228.70400000000001</v>
      </c>
      <c r="BK684" s="38">
        <v>156.58799999999999</v>
      </c>
      <c r="BL684" s="38">
        <v>-34.618000000000002</v>
      </c>
      <c r="BM684" s="7">
        <v>-0.63300000000000001</v>
      </c>
    </row>
    <row r="685" spans="1:65" hidden="1" x14ac:dyDescent="0.3">
      <c r="A685" s="35">
        <v>1531</v>
      </c>
      <c r="B685" s="35" t="s">
        <v>140</v>
      </c>
      <c r="C685" s="36" t="s">
        <v>172</v>
      </c>
      <c r="D685" s="37" t="s">
        <v>173</v>
      </c>
      <c r="E685" s="37">
        <v>1637</v>
      </c>
      <c r="F685" s="37" t="s">
        <v>142</v>
      </c>
      <c r="G685" s="37" t="s">
        <v>142</v>
      </c>
      <c r="H685" s="37">
        <v>722</v>
      </c>
      <c r="I685" s="36" t="s">
        <v>167</v>
      </c>
      <c r="J685" s="37">
        <v>1803</v>
      </c>
      <c r="K685" s="37">
        <v>1998</v>
      </c>
      <c r="L685" s="38">
        <v>55116.031999999999</v>
      </c>
      <c r="M685" s="38">
        <v>55513.934999999998</v>
      </c>
      <c r="N685" s="38">
        <v>27861.512999999999</v>
      </c>
      <c r="O685" s="38">
        <v>27652.421999999999</v>
      </c>
      <c r="P685" s="7">
        <v>23.288</v>
      </c>
      <c r="Q685" s="7">
        <v>100.756</v>
      </c>
      <c r="R685" s="7">
        <v>23.966999999999999</v>
      </c>
      <c r="S685" s="38">
        <v>869.65599999999995</v>
      </c>
      <c r="T685" s="7">
        <v>15.666</v>
      </c>
      <c r="U685" s="38">
        <v>795.80499999999995</v>
      </c>
      <c r="V685" s="39">
        <v>1.4339999999999999</v>
      </c>
      <c r="W685" s="7">
        <v>48.337000000000003</v>
      </c>
      <c r="X685" s="38">
        <v>1303.5039999999999</v>
      </c>
      <c r="Y685" s="38">
        <v>184.29900000000001</v>
      </c>
      <c r="Z685" s="7">
        <v>23.481000000000002</v>
      </c>
      <c r="AA685" s="39">
        <v>2.8570000000000002</v>
      </c>
      <c r="AB685" s="39">
        <v>1.268</v>
      </c>
      <c r="AC685" s="7">
        <v>27.808</v>
      </c>
      <c r="AD685" s="38">
        <v>105.4</v>
      </c>
      <c r="AE685" s="38">
        <v>433.84800000000001</v>
      </c>
      <c r="AF685" s="38">
        <v>238.43299999999999</v>
      </c>
      <c r="AG685" s="38">
        <v>195.41499999999999</v>
      </c>
      <c r="AH685" s="7">
        <v>7.8150000000000004</v>
      </c>
      <c r="AI685" s="7">
        <v>67.14</v>
      </c>
      <c r="AJ685" s="7">
        <v>64.646000000000001</v>
      </c>
      <c r="AK685" s="7">
        <v>69.796000000000006</v>
      </c>
      <c r="AL685" s="7">
        <v>57.280999999999999</v>
      </c>
      <c r="AM685" s="7">
        <v>54.935000000000002</v>
      </c>
      <c r="AN685" s="7">
        <v>59.761000000000003</v>
      </c>
      <c r="AO685" s="7">
        <v>15.388999999999999</v>
      </c>
      <c r="AP685" s="7">
        <v>14.153</v>
      </c>
      <c r="AQ685" s="7">
        <v>16.574999999999999</v>
      </c>
      <c r="AR685" s="7">
        <v>7.2590000000000003</v>
      </c>
      <c r="AS685" s="7">
        <v>6.5659999999999998</v>
      </c>
      <c r="AT685" s="7">
        <v>7.83</v>
      </c>
      <c r="AU685" s="38">
        <v>60.311</v>
      </c>
      <c r="AV685" s="7">
        <v>46.289000000000001</v>
      </c>
      <c r="AW685" s="40">
        <v>1257.5360000000001</v>
      </c>
      <c r="AX685" s="38">
        <v>81.106999999999999</v>
      </c>
      <c r="AY685" s="38">
        <v>62.345999999999997</v>
      </c>
      <c r="AZ685" s="38">
        <v>127.843</v>
      </c>
      <c r="BA685" s="38">
        <v>143.11000000000001</v>
      </c>
      <c r="BB685" s="38">
        <v>111.947</v>
      </c>
      <c r="BC685" s="38">
        <v>252.571</v>
      </c>
      <c r="BD685" s="38">
        <v>290.15600000000001</v>
      </c>
      <c r="BE685" s="38">
        <v>213.30099999999999</v>
      </c>
      <c r="BF685" s="38">
        <v>105.742</v>
      </c>
      <c r="BG685" s="38">
        <v>126.758</v>
      </c>
      <c r="BH685" s="38">
        <v>84.183999999999997</v>
      </c>
      <c r="BI685" s="38">
        <v>193.46</v>
      </c>
      <c r="BJ685" s="38">
        <v>230.13800000000001</v>
      </c>
      <c r="BK685" s="38">
        <v>155.52000000000001</v>
      </c>
      <c r="BL685" s="38">
        <v>-73.798000000000002</v>
      </c>
      <c r="BM685" s="7">
        <v>-1.329</v>
      </c>
    </row>
    <row r="686" spans="1:65" hidden="1" x14ac:dyDescent="0.3">
      <c r="A686" s="35">
        <v>1532</v>
      </c>
      <c r="B686" s="35" t="s">
        <v>140</v>
      </c>
      <c r="C686" s="36" t="s">
        <v>172</v>
      </c>
      <c r="D686" s="37" t="s">
        <v>173</v>
      </c>
      <c r="E686" s="37">
        <v>1637</v>
      </c>
      <c r="F686" s="37" t="s">
        <v>142</v>
      </c>
      <c r="G686" s="37" t="s">
        <v>142</v>
      </c>
      <c r="H686" s="37">
        <v>722</v>
      </c>
      <c r="I686" s="36" t="s">
        <v>167</v>
      </c>
      <c r="J686" s="37">
        <v>1803</v>
      </c>
      <c r="K686" s="37">
        <v>1999</v>
      </c>
      <c r="L686" s="38">
        <v>55911.837</v>
      </c>
      <c r="M686" s="38">
        <v>56160.362999999998</v>
      </c>
      <c r="N686" s="38">
        <v>28166.166000000001</v>
      </c>
      <c r="O686" s="38">
        <v>27994.197</v>
      </c>
      <c r="P686" s="7">
        <v>23.56</v>
      </c>
      <c r="Q686" s="7">
        <v>100.614</v>
      </c>
      <c r="R686" s="7">
        <v>24.195</v>
      </c>
      <c r="S686" s="38">
        <v>874.91399999999999</v>
      </c>
      <c r="T686" s="7">
        <v>15.577999999999999</v>
      </c>
      <c r="U686" s="38">
        <v>497.053</v>
      </c>
      <c r="V686" s="39">
        <v>0.88500000000000001</v>
      </c>
      <c r="W686" s="7">
        <v>78.322000000000003</v>
      </c>
      <c r="X686" s="38">
        <v>1309.8499999999999</v>
      </c>
      <c r="Y686" s="38">
        <v>186.86199999999999</v>
      </c>
      <c r="Z686" s="7">
        <v>23.323</v>
      </c>
      <c r="AA686" s="39">
        <v>2.8439999999999999</v>
      </c>
      <c r="AB686" s="39">
        <v>1.2669999999999999</v>
      </c>
      <c r="AC686" s="7">
        <v>27.777000000000001</v>
      </c>
      <c r="AD686" s="38">
        <v>105.3</v>
      </c>
      <c r="AE686" s="38">
        <v>434.93599999999998</v>
      </c>
      <c r="AF686" s="38">
        <v>239.31399999999999</v>
      </c>
      <c r="AG686" s="38">
        <v>195.62200000000001</v>
      </c>
      <c r="AH686" s="7">
        <v>7.7450000000000001</v>
      </c>
      <c r="AI686" s="7">
        <v>67.494</v>
      </c>
      <c r="AJ686" s="7">
        <v>64.957999999999998</v>
      </c>
      <c r="AK686" s="7">
        <v>70.191999999999993</v>
      </c>
      <c r="AL686" s="7">
        <v>57.511000000000003</v>
      </c>
      <c r="AM686" s="7">
        <v>55.125</v>
      </c>
      <c r="AN686" s="7">
        <v>60.029000000000003</v>
      </c>
      <c r="AO686" s="7">
        <v>15.544</v>
      </c>
      <c r="AP686" s="7">
        <v>14.311</v>
      </c>
      <c r="AQ686" s="7">
        <v>16.725000000000001</v>
      </c>
      <c r="AR686" s="7">
        <v>7.383</v>
      </c>
      <c r="AS686" s="7">
        <v>6.681</v>
      </c>
      <c r="AT686" s="7">
        <v>7.9610000000000003</v>
      </c>
      <c r="AU686" s="38">
        <v>59.231000000000002</v>
      </c>
      <c r="AV686" s="7">
        <v>45.302</v>
      </c>
      <c r="AW686" s="40">
        <v>1264.403</v>
      </c>
      <c r="AX686" s="38">
        <v>79.3</v>
      </c>
      <c r="AY686" s="38">
        <v>60.832000000000001</v>
      </c>
      <c r="AZ686" s="38">
        <v>125.13200000000001</v>
      </c>
      <c r="BA686" s="38">
        <v>140.93299999999999</v>
      </c>
      <c r="BB686" s="38">
        <v>108.679</v>
      </c>
      <c r="BC686" s="38">
        <v>248.256</v>
      </c>
      <c r="BD686" s="38">
        <v>286.47699999999998</v>
      </c>
      <c r="BE686" s="38">
        <v>208.33099999999999</v>
      </c>
      <c r="BF686" s="38">
        <v>104.229</v>
      </c>
      <c r="BG686" s="38">
        <v>125.86799999999999</v>
      </c>
      <c r="BH686" s="38">
        <v>82.024000000000001</v>
      </c>
      <c r="BI686" s="38">
        <v>190.59399999999999</v>
      </c>
      <c r="BJ686" s="38">
        <v>227.85900000000001</v>
      </c>
      <c r="BK686" s="38">
        <v>152.05500000000001</v>
      </c>
      <c r="BL686" s="38">
        <v>-377.92899999999997</v>
      </c>
      <c r="BM686" s="7">
        <v>-6.7290000000000001</v>
      </c>
    </row>
    <row r="687" spans="1:65" hidden="1" x14ac:dyDescent="0.3">
      <c r="A687" s="35">
        <v>1533</v>
      </c>
      <c r="B687" s="35" t="s">
        <v>140</v>
      </c>
      <c r="C687" s="36" t="s">
        <v>172</v>
      </c>
      <c r="D687" s="37" t="s">
        <v>173</v>
      </c>
      <c r="E687" s="37">
        <v>1637</v>
      </c>
      <c r="F687" s="37" t="s">
        <v>142</v>
      </c>
      <c r="G687" s="37" t="s">
        <v>142</v>
      </c>
      <c r="H687" s="37">
        <v>722</v>
      </c>
      <c r="I687" s="36" t="s">
        <v>167</v>
      </c>
      <c r="J687" s="37">
        <v>1803</v>
      </c>
      <c r="K687" s="37">
        <v>2000</v>
      </c>
      <c r="L687" s="38">
        <v>56408.89</v>
      </c>
      <c r="M687" s="38">
        <v>56817.767999999996</v>
      </c>
      <c r="N687" s="38">
        <v>28477.121999999999</v>
      </c>
      <c r="O687" s="38">
        <v>28340.645</v>
      </c>
      <c r="P687" s="7">
        <v>23.835000000000001</v>
      </c>
      <c r="Q687" s="7">
        <v>100.482</v>
      </c>
      <c r="R687" s="7">
        <v>24.405000000000001</v>
      </c>
      <c r="S687" s="38">
        <v>878.43200000000002</v>
      </c>
      <c r="T687" s="7">
        <v>15.461</v>
      </c>
      <c r="U687" s="38">
        <v>817.755</v>
      </c>
      <c r="V687" s="39">
        <v>1.4390000000000001</v>
      </c>
      <c r="W687" s="7">
        <v>48.168999999999997</v>
      </c>
      <c r="X687" s="38">
        <v>1306.509</v>
      </c>
      <c r="Y687" s="38">
        <v>187.97300000000001</v>
      </c>
      <c r="Z687" s="7">
        <v>22.995000000000001</v>
      </c>
      <c r="AA687" s="39">
        <v>2.823</v>
      </c>
      <c r="AB687" s="39">
        <v>1.266</v>
      </c>
      <c r="AC687" s="7">
        <v>27.756</v>
      </c>
      <c r="AD687" s="38">
        <v>105.3</v>
      </c>
      <c r="AE687" s="38">
        <v>428.077</v>
      </c>
      <c r="AF687" s="38">
        <v>234.38499999999999</v>
      </c>
      <c r="AG687" s="38">
        <v>193.69200000000001</v>
      </c>
      <c r="AH687" s="7">
        <v>7.5339999999999998</v>
      </c>
      <c r="AI687" s="7">
        <v>68.206999999999994</v>
      </c>
      <c r="AJ687" s="7">
        <v>65.739000000000004</v>
      </c>
      <c r="AK687" s="7">
        <v>70.816999999999993</v>
      </c>
      <c r="AL687" s="7">
        <v>57.874000000000002</v>
      </c>
      <c r="AM687" s="7">
        <v>55.573999999999998</v>
      </c>
      <c r="AN687" s="7">
        <v>60.284999999999997</v>
      </c>
      <c r="AO687" s="7">
        <v>15.66</v>
      </c>
      <c r="AP687" s="7">
        <v>14.446999999999999</v>
      </c>
      <c r="AQ687" s="7">
        <v>16.815999999999999</v>
      </c>
      <c r="AR687" s="7">
        <v>7.4569999999999999</v>
      </c>
      <c r="AS687" s="7">
        <v>6.7640000000000002</v>
      </c>
      <c r="AT687" s="7">
        <v>8.0239999999999991</v>
      </c>
      <c r="AU687" s="38">
        <v>55.893000000000001</v>
      </c>
      <c r="AV687" s="7">
        <v>42.872999999999998</v>
      </c>
      <c r="AW687" s="40">
        <v>1263.046</v>
      </c>
      <c r="AX687" s="38">
        <v>73.254000000000005</v>
      </c>
      <c r="AY687" s="38">
        <v>56.44</v>
      </c>
      <c r="AZ687" s="38">
        <v>117.08199999999999</v>
      </c>
      <c r="BA687" s="38">
        <v>131.59</v>
      </c>
      <c r="BB687" s="38">
        <v>102.01900000000001</v>
      </c>
      <c r="BC687" s="38">
        <v>238.16800000000001</v>
      </c>
      <c r="BD687" s="38">
        <v>274.90199999999999</v>
      </c>
      <c r="BE687" s="38">
        <v>200.01400000000001</v>
      </c>
      <c r="BF687" s="38">
        <v>99.558999999999997</v>
      </c>
      <c r="BG687" s="38">
        <v>119.476</v>
      </c>
      <c r="BH687" s="38">
        <v>79.224000000000004</v>
      </c>
      <c r="BI687" s="38">
        <v>184.43600000000001</v>
      </c>
      <c r="BJ687" s="38">
        <v>219.887</v>
      </c>
      <c r="BK687" s="38">
        <v>148.00200000000001</v>
      </c>
      <c r="BL687" s="38">
        <v>-60.671999999999997</v>
      </c>
      <c r="BM687" s="7">
        <v>-1.0680000000000001</v>
      </c>
    </row>
    <row r="688" spans="1:65" hidden="1" x14ac:dyDescent="0.3">
      <c r="A688" s="35">
        <v>1534</v>
      </c>
      <c r="B688" s="35" t="s">
        <v>140</v>
      </c>
      <c r="C688" s="36" t="s">
        <v>172</v>
      </c>
      <c r="D688" s="37" t="s">
        <v>173</v>
      </c>
      <c r="E688" s="37">
        <v>1637</v>
      </c>
      <c r="F688" s="37" t="s">
        <v>142</v>
      </c>
      <c r="G688" s="37" t="s">
        <v>142</v>
      </c>
      <c r="H688" s="37">
        <v>722</v>
      </c>
      <c r="I688" s="36" t="s">
        <v>167</v>
      </c>
      <c r="J688" s="37">
        <v>1803</v>
      </c>
      <c r="K688" s="37">
        <v>2001</v>
      </c>
      <c r="L688" s="38">
        <v>57226.644999999997</v>
      </c>
      <c r="M688" s="38">
        <v>57627.192000000003</v>
      </c>
      <c r="N688" s="38">
        <v>28872.683000000001</v>
      </c>
      <c r="O688" s="38">
        <v>28754.508000000002</v>
      </c>
      <c r="P688" s="7">
        <v>24.175000000000001</v>
      </c>
      <c r="Q688" s="7">
        <v>100.411</v>
      </c>
      <c r="R688" s="7">
        <v>24.585000000000001</v>
      </c>
      <c r="S688" s="38">
        <v>865.55</v>
      </c>
      <c r="T688" s="7">
        <v>15.02</v>
      </c>
      <c r="U688" s="38">
        <v>801.09299999999996</v>
      </c>
      <c r="V688" s="39">
        <v>1.39</v>
      </c>
      <c r="W688" s="7">
        <v>49.866999999999997</v>
      </c>
      <c r="X688" s="38">
        <v>1295.011</v>
      </c>
      <c r="Y688" s="38">
        <v>186.42</v>
      </c>
      <c r="Z688" s="7">
        <v>22.472000000000001</v>
      </c>
      <c r="AA688" s="39">
        <v>2.7719999999999998</v>
      </c>
      <c r="AB688" s="39">
        <v>1.246</v>
      </c>
      <c r="AC688" s="7">
        <v>27.788</v>
      </c>
      <c r="AD688" s="38">
        <v>105.2</v>
      </c>
      <c r="AE688" s="38">
        <v>429.46100000000001</v>
      </c>
      <c r="AF688" s="38">
        <v>235.239</v>
      </c>
      <c r="AG688" s="38">
        <v>194.22200000000001</v>
      </c>
      <c r="AH688" s="7">
        <v>7.452</v>
      </c>
      <c r="AI688" s="7">
        <v>68.525000000000006</v>
      </c>
      <c r="AJ688" s="7">
        <v>66.031999999999996</v>
      </c>
      <c r="AK688" s="7">
        <v>71.158000000000001</v>
      </c>
      <c r="AL688" s="7">
        <v>58.113999999999997</v>
      </c>
      <c r="AM688" s="7">
        <v>55.790999999999997</v>
      </c>
      <c r="AN688" s="7">
        <v>60.545999999999999</v>
      </c>
      <c r="AO688" s="7">
        <v>15.837999999999999</v>
      </c>
      <c r="AP688" s="7">
        <v>14.606</v>
      </c>
      <c r="AQ688" s="7">
        <v>17.009</v>
      </c>
      <c r="AR688" s="7">
        <v>7.5839999999999996</v>
      </c>
      <c r="AS688" s="7">
        <v>6.8890000000000002</v>
      </c>
      <c r="AT688" s="7">
        <v>8.1479999999999997</v>
      </c>
      <c r="AU688" s="38">
        <v>54.682000000000002</v>
      </c>
      <c r="AV688" s="7">
        <v>42.173000000000002</v>
      </c>
      <c r="AW688" s="40">
        <v>1252.433</v>
      </c>
      <c r="AX688" s="38">
        <v>71.587000000000003</v>
      </c>
      <c r="AY688" s="38">
        <v>55.326999999999998</v>
      </c>
      <c r="AZ688" s="38">
        <v>115.09</v>
      </c>
      <c r="BA688" s="38">
        <v>129.458</v>
      </c>
      <c r="BB688" s="38">
        <v>100.179</v>
      </c>
      <c r="BC688" s="38">
        <v>234.804</v>
      </c>
      <c r="BD688" s="38">
        <v>271.55500000000001</v>
      </c>
      <c r="BE688" s="38">
        <v>196.68700000000001</v>
      </c>
      <c r="BF688" s="38">
        <v>98.043000000000006</v>
      </c>
      <c r="BG688" s="38">
        <v>117.693</v>
      </c>
      <c r="BH688" s="38">
        <v>78</v>
      </c>
      <c r="BI688" s="38">
        <v>181.99299999999999</v>
      </c>
      <c r="BJ688" s="38">
        <v>217.40600000000001</v>
      </c>
      <c r="BK688" s="38">
        <v>145.655</v>
      </c>
      <c r="BL688" s="38">
        <v>-64.411000000000001</v>
      </c>
      <c r="BM688" s="7">
        <v>-1.1180000000000001</v>
      </c>
    </row>
    <row r="689" spans="1:65" hidden="1" x14ac:dyDescent="0.3">
      <c r="A689" s="35">
        <v>1535</v>
      </c>
      <c r="B689" s="35" t="s">
        <v>140</v>
      </c>
      <c r="C689" s="36" t="s">
        <v>172</v>
      </c>
      <c r="D689" s="37" t="s">
        <v>173</v>
      </c>
      <c r="E689" s="37">
        <v>1637</v>
      </c>
      <c r="F689" s="37" t="s">
        <v>142</v>
      </c>
      <c r="G689" s="37" t="s">
        <v>142</v>
      </c>
      <c r="H689" s="37">
        <v>722</v>
      </c>
      <c r="I689" s="36" t="s">
        <v>167</v>
      </c>
      <c r="J689" s="37">
        <v>1803</v>
      </c>
      <c r="K689" s="37">
        <v>2002</v>
      </c>
      <c r="L689" s="38">
        <v>58027.737999999998</v>
      </c>
      <c r="M689" s="38">
        <v>58380.256999999998</v>
      </c>
      <c r="N689" s="38">
        <v>29236.577000000001</v>
      </c>
      <c r="O689" s="38">
        <v>29143.68</v>
      </c>
      <c r="P689" s="7">
        <v>24.491</v>
      </c>
      <c r="Q689" s="7">
        <v>100.319</v>
      </c>
      <c r="R689" s="7">
        <v>24.756</v>
      </c>
      <c r="S689" s="38">
        <v>863.01499999999999</v>
      </c>
      <c r="T689" s="7">
        <v>14.782999999999999</v>
      </c>
      <c r="U689" s="38">
        <v>705.03899999999999</v>
      </c>
      <c r="V689" s="39">
        <v>1.208</v>
      </c>
      <c r="W689" s="7">
        <v>57.38</v>
      </c>
      <c r="X689" s="38">
        <v>1294.6389999999999</v>
      </c>
      <c r="Y689" s="38">
        <v>184.56</v>
      </c>
      <c r="Z689" s="7">
        <v>22.175999999999998</v>
      </c>
      <c r="AA689" s="39">
        <v>2.7469999999999999</v>
      </c>
      <c r="AB689" s="39">
        <v>1.236</v>
      </c>
      <c r="AC689" s="7">
        <v>27.84</v>
      </c>
      <c r="AD689" s="38">
        <v>105.2</v>
      </c>
      <c r="AE689" s="38">
        <v>431.62400000000002</v>
      </c>
      <c r="AF689" s="38">
        <v>236.309</v>
      </c>
      <c r="AG689" s="38">
        <v>195.315</v>
      </c>
      <c r="AH689" s="7">
        <v>7.3929999999999998</v>
      </c>
      <c r="AI689" s="7">
        <v>68.834000000000003</v>
      </c>
      <c r="AJ689" s="7">
        <v>66.344999999999999</v>
      </c>
      <c r="AK689" s="7">
        <v>71.457999999999998</v>
      </c>
      <c r="AL689" s="7">
        <v>58.335999999999999</v>
      </c>
      <c r="AM689" s="7">
        <v>56.015000000000001</v>
      </c>
      <c r="AN689" s="7">
        <v>60.762999999999998</v>
      </c>
      <c r="AO689" s="7">
        <v>15.999000000000001</v>
      </c>
      <c r="AP689" s="7">
        <v>14.760999999999999</v>
      </c>
      <c r="AQ689" s="7">
        <v>17.175999999999998</v>
      </c>
      <c r="AR689" s="7">
        <v>7.7080000000000002</v>
      </c>
      <c r="AS689" s="7">
        <v>6.9980000000000002</v>
      </c>
      <c r="AT689" s="7">
        <v>8.2840000000000007</v>
      </c>
      <c r="AU689" s="38">
        <v>53.378</v>
      </c>
      <c r="AV689" s="7">
        <v>41.203000000000003</v>
      </c>
      <c r="AW689" s="40">
        <v>1252.8599999999999</v>
      </c>
      <c r="AX689" s="38">
        <v>69.986999999999995</v>
      </c>
      <c r="AY689" s="38">
        <v>54.078000000000003</v>
      </c>
      <c r="AZ689" s="38">
        <v>113.047</v>
      </c>
      <c r="BA689" s="38">
        <v>127.048</v>
      </c>
      <c r="BB689" s="38">
        <v>98.525000000000006</v>
      </c>
      <c r="BC689" s="38">
        <v>231.483</v>
      </c>
      <c r="BD689" s="38">
        <v>267.78800000000001</v>
      </c>
      <c r="BE689" s="38">
        <v>193.90700000000001</v>
      </c>
      <c r="BF689" s="38">
        <v>96.596999999999994</v>
      </c>
      <c r="BG689" s="38">
        <v>115.761</v>
      </c>
      <c r="BH689" s="38">
        <v>77.072000000000003</v>
      </c>
      <c r="BI689" s="38">
        <v>179.68299999999999</v>
      </c>
      <c r="BJ689" s="38">
        <v>214.64</v>
      </c>
      <c r="BK689" s="38">
        <v>143.88800000000001</v>
      </c>
      <c r="BL689" s="38">
        <v>-157.977</v>
      </c>
      <c r="BM689" s="7">
        <v>-2.706</v>
      </c>
    </row>
    <row r="690" spans="1:65" hidden="1" x14ac:dyDescent="0.3">
      <c r="A690" s="35">
        <v>1536</v>
      </c>
      <c r="B690" s="35" t="s">
        <v>140</v>
      </c>
      <c r="C690" s="36" t="s">
        <v>172</v>
      </c>
      <c r="D690" s="37" t="s">
        <v>173</v>
      </c>
      <c r="E690" s="37">
        <v>1637</v>
      </c>
      <c r="F690" s="37" t="s">
        <v>142</v>
      </c>
      <c r="G690" s="37" t="s">
        <v>142</v>
      </c>
      <c r="H690" s="37">
        <v>722</v>
      </c>
      <c r="I690" s="36" t="s">
        <v>167</v>
      </c>
      <c r="J690" s="37">
        <v>1803</v>
      </c>
      <c r="K690" s="37">
        <v>2003</v>
      </c>
      <c r="L690" s="38">
        <v>58732.777000000002</v>
      </c>
      <c r="M690" s="38">
        <v>59063.574000000001</v>
      </c>
      <c r="N690" s="38">
        <v>29562.901999999998</v>
      </c>
      <c r="O690" s="38">
        <v>29500.671999999999</v>
      </c>
      <c r="P690" s="7">
        <v>24.777999999999999</v>
      </c>
      <c r="Q690" s="7">
        <v>100.211</v>
      </c>
      <c r="R690" s="7">
        <v>24.925000000000001</v>
      </c>
      <c r="S690" s="38">
        <v>855.36400000000003</v>
      </c>
      <c r="T690" s="7">
        <v>14.481999999999999</v>
      </c>
      <c r="U690" s="38">
        <v>661.59400000000005</v>
      </c>
      <c r="V690" s="39">
        <v>1.1200000000000001</v>
      </c>
      <c r="W690" s="7">
        <v>61.887999999999998</v>
      </c>
      <c r="X690" s="38">
        <v>1287.5329999999999</v>
      </c>
      <c r="Y690" s="38">
        <v>181.56700000000001</v>
      </c>
      <c r="Z690" s="7">
        <v>21.798999999999999</v>
      </c>
      <c r="AA690" s="39">
        <v>2.7120000000000002</v>
      </c>
      <c r="AB690" s="39">
        <v>1.222</v>
      </c>
      <c r="AC690" s="7">
        <v>27.891999999999999</v>
      </c>
      <c r="AD690" s="38">
        <v>105.2</v>
      </c>
      <c r="AE690" s="38">
        <v>432.16899999999998</v>
      </c>
      <c r="AF690" s="38">
        <v>236.80600000000001</v>
      </c>
      <c r="AG690" s="38">
        <v>195.363</v>
      </c>
      <c r="AH690" s="7">
        <v>7.3170000000000002</v>
      </c>
      <c r="AI690" s="7">
        <v>69.147000000000006</v>
      </c>
      <c r="AJ690" s="7">
        <v>66.631</v>
      </c>
      <c r="AK690" s="7">
        <v>71.796999999999997</v>
      </c>
      <c r="AL690" s="7">
        <v>58.584000000000003</v>
      </c>
      <c r="AM690" s="7">
        <v>56.231000000000002</v>
      </c>
      <c r="AN690" s="7">
        <v>61.037999999999997</v>
      </c>
      <c r="AO690" s="7">
        <v>16.21</v>
      </c>
      <c r="AP690" s="7">
        <v>14.945</v>
      </c>
      <c r="AQ690" s="7">
        <v>17.41</v>
      </c>
      <c r="AR690" s="7">
        <v>7.8949999999999996</v>
      </c>
      <c r="AS690" s="7">
        <v>7.1660000000000004</v>
      </c>
      <c r="AT690" s="7">
        <v>8.4819999999999993</v>
      </c>
      <c r="AU690" s="38">
        <v>52.209000000000003</v>
      </c>
      <c r="AV690" s="7">
        <v>40.533999999999999</v>
      </c>
      <c r="AW690" s="40">
        <v>1246.479</v>
      </c>
      <c r="AX690" s="38">
        <v>68.474000000000004</v>
      </c>
      <c r="AY690" s="38">
        <v>53.137</v>
      </c>
      <c r="AZ690" s="38">
        <v>111.444</v>
      </c>
      <c r="BA690" s="38">
        <v>125.348</v>
      </c>
      <c r="BB690" s="38">
        <v>97.04</v>
      </c>
      <c r="BC690" s="38">
        <v>228.55500000000001</v>
      </c>
      <c r="BD690" s="38">
        <v>264.77300000000002</v>
      </c>
      <c r="BE690" s="38">
        <v>191.13399999999999</v>
      </c>
      <c r="BF690" s="38">
        <v>95.528999999999996</v>
      </c>
      <c r="BG690" s="38">
        <v>114.56100000000001</v>
      </c>
      <c r="BH690" s="38">
        <v>76.156999999999996</v>
      </c>
      <c r="BI690" s="38">
        <v>177.56899999999999</v>
      </c>
      <c r="BJ690" s="38">
        <v>212.434</v>
      </c>
      <c r="BK690" s="38">
        <v>141.934</v>
      </c>
      <c r="BL690" s="38">
        <v>-193.74</v>
      </c>
      <c r="BM690" s="7">
        <v>-3.28</v>
      </c>
    </row>
    <row r="691" spans="1:65" hidden="1" x14ac:dyDescent="0.3">
      <c r="A691" s="35">
        <v>1537</v>
      </c>
      <c r="B691" s="35" t="s">
        <v>140</v>
      </c>
      <c r="C691" s="36" t="s">
        <v>172</v>
      </c>
      <c r="D691" s="37" t="s">
        <v>173</v>
      </c>
      <c r="E691" s="37">
        <v>1637</v>
      </c>
      <c r="F691" s="37" t="s">
        <v>142</v>
      </c>
      <c r="G691" s="37" t="s">
        <v>142</v>
      </c>
      <c r="H691" s="37">
        <v>722</v>
      </c>
      <c r="I691" s="36" t="s">
        <v>167</v>
      </c>
      <c r="J691" s="37">
        <v>1803</v>
      </c>
      <c r="K691" s="37">
        <v>2004</v>
      </c>
      <c r="L691" s="38">
        <v>59394.370999999999</v>
      </c>
      <c r="M691" s="38">
        <v>59754.184999999998</v>
      </c>
      <c r="N691" s="38">
        <v>29898.752</v>
      </c>
      <c r="O691" s="38">
        <v>29855.433000000001</v>
      </c>
      <c r="P691" s="7">
        <v>25.067</v>
      </c>
      <c r="Q691" s="7">
        <v>100.145</v>
      </c>
      <c r="R691" s="7">
        <v>25.099</v>
      </c>
      <c r="S691" s="38">
        <v>832.31700000000001</v>
      </c>
      <c r="T691" s="7">
        <v>13.929</v>
      </c>
      <c r="U691" s="38">
        <v>719.62900000000002</v>
      </c>
      <c r="V691" s="39">
        <v>1.204</v>
      </c>
      <c r="W691" s="7">
        <v>57.57</v>
      </c>
      <c r="X691" s="38">
        <v>1277.3219999999999</v>
      </c>
      <c r="Y691" s="38">
        <v>178.91200000000001</v>
      </c>
      <c r="Z691" s="7">
        <v>21.376000000000001</v>
      </c>
      <c r="AA691" s="39">
        <v>2.67</v>
      </c>
      <c r="AB691" s="39">
        <v>1.1990000000000001</v>
      </c>
      <c r="AC691" s="7">
        <v>27.911999999999999</v>
      </c>
      <c r="AD691" s="38">
        <v>105.3</v>
      </c>
      <c r="AE691" s="38">
        <v>445.005</v>
      </c>
      <c r="AF691" s="38">
        <v>243.489</v>
      </c>
      <c r="AG691" s="38">
        <v>201.51599999999999</v>
      </c>
      <c r="AH691" s="7">
        <v>7.4470000000000001</v>
      </c>
      <c r="AI691" s="7">
        <v>68.962999999999994</v>
      </c>
      <c r="AJ691" s="7">
        <v>66.459999999999994</v>
      </c>
      <c r="AK691" s="7">
        <v>71.599999999999994</v>
      </c>
      <c r="AL691" s="7">
        <v>58.524999999999999</v>
      </c>
      <c r="AM691" s="7">
        <v>56.162999999999997</v>
      </c>
      <c r="AN691" s="7">
        <v>60.991999999999997</v>
      </c>
      <c r="AO691" s="7">
        <v>16.181000000000001</v>
      </c>
      <c r="AP691" s="7">
        <v>14.885</v>
      </c>
      <c r="AQ691" s="7">
        <v>17.414999999999999</v>
      </c>
      <c r="AR691" s="7">
        <v>7.8659999999999997</v>
      </c>
      <c r="AS691" s="7">
        <v>7.1020000000000003</v>
      </c>
      <c r="AT691" s="7">
        <v>8.4860000000000007</v>
      </c>
      <c r="AU691" s="38">
        <v>51.713000000000001</v>
      </c>
      <c r="AV691" s="7">
        <v>40.444000000000003</v>
      </c>
      <c r="AW691" s="40">
        <v>1236.7619999999999</v>
      </c>
      <c r="AX691" s="38">
        <v>69.456000000000003</v>
      </c>
      <c r="AY691" s="38">
        <v>54.225999999999999</v>
      </c>
      <c r="AZ691" s="38">
        <v>113.86199999999999</v>
      </c>
      <c r="BA691" s="38">
        <v>127.386</v>
      </c>
      <c r="BB691" s="38">
        <v>99.875</v>
      </c>
      <c r="BC691" s="38">
        <v>230.733</v>
      </c>
      <c r="BD691" s="38">
        <v>266.39999999999998</v>
      </c>
      <c r="BE691" s="38">
        <v>193.953</v>
      </c>
      <c r="BF691" s="38">
        <v>96.180999999999997</v>
      </c>
      <c r="BG691" s="38">
        <v>114.925</v>
      </c>
      <c r="BH691" s="38">
        <v>77.113</v>
      </c>
      <c r="BI691" s="38">
        <v>178.23</v>
      </c>
      <c r="BJ691" s="38">
        <v>212.80199999999999</v>
      </c>
      <c r="BK691" s="38">
        <v>142.94800000000001</v>
      </c>
      <c r="BL691" s="38">
        <v>-112.69799999999999</v>
      </c>
      <c r="BM691" s="7">
        <v>-1.8859999999999999</v>
      </c>
    </row>
    <row r="692" spans="1:65" hidden="1" x14ac:dyDescent="0.3">
      <c r="A692" s="35">
        <v>1538</v>
      </c>
      <c r="B692" s="35" t="s">
        <v>140</v>
      </c>
      <c r="C692" s="36" t="s">
        <v>172</v>
      </c>
      <c r="D692" s="37" t="s">
        <v>173</v>
      </c>
      <c r="E692" s="37">
        <v>1637</v>
      </c>
      <c r="F692" s="37" t="s">
        <v>142</v>
      </c>
      <c r="G692" s="37" t="s">
        <v>142</v>
      </c>
      <c r="H692" s="37">
        <v>722</v>
      </c>
      <c r="I692" s="36" t="s">
        <v>167</v>
      </c>
      <c r="J692" s="37">
        <v>1803</v>
      </c>
      <c r="K692" s="37">
        <v>2005</v>
      </c>
      <c r="L692" s="38">
        <v>60114</v>
      </c>
      <c r="M692" s="38">
        <v>60501.161999999997</v>
      </c>
      <c r="N692" s="38">
        <v>30271.495999999999</v>
      </c>
      <c r="O692" s="38">
        <v>30229.666000000001</v>
      </c>
      <c r="P692" s="7">
        <v>25.381</v>
      </c>
      <c r="Q692" s="7">
        <v>100.13800000000001</v>
      </c>
      <c r="R692" s="7">
        <v>25.277999999999999</v>
      </c>
      <c r="S692" s="38">
        <v>827.66200000000003</v>
      </c>
      <c r="T692" s="7">
        <v>13.68</v>
      </c>
      <c r="U692" s="38">
        <v>774.32299999999998</v>
      </c>
      <c r="V692" s="39">
        <v>1.28</v>
      </c>
      <c r="W692" s="7">
        <v>54.152000000000001</v>
      </c>
      <c r="X692" s="38">
        <v>1270.732</v>
      </c>
      <c r="Y692" s="38">
        <v>178.28</v>
      </c>
      <c r="Z692" s="7">
        <v>21.003</v>
      </c>
      <c r="AA692" s="39">
        <v>2.6309999999999998</v>
      </c>
      <c r="AB692" s="39">
        <v>1.1879999999999999</v>
      </c>
      <c r="AC692" s="7">
        <v>27.923999999999999</v>
      </c>
      <c r="AD692" s="38">
        <v>105.3</v>
      </c>
      <c r="AE692" s="38">
        <v>443.07</v>
      </c>
      <c r="AF692" s="38">
        <v>242.964</v>
      </c>
      <c r="AG692" s="38">
        <v>200.10599999999999</v>
      </c>
      <c r="AH692" s="7">
        <v>7.3230000000000004</v>
      </c>
      <c r="AI692" s="7">
        <v>69.474000000000004</v>
      </c>
      <c r="AJ692" s="7">
        <v>66.921999999999997</v>
      </c>
      <c r="AK692" s="7">
        <v>72.165000000000006</v>
      </c>
      <c r="AL692" s="7">
        <v>58.768999999999998</v>
      </c>
      <c r="AM692" s="7">
        <v>56.37</v>
      </c>
      <c r="AN692" s="7">
        <v>61.277999999999999</v>
      </c>
      <c r="AO692" s="7">
        <v>16.292999999999999</v>
      </c>
      <c r="AP692" s="7">
        <v>14.959</v>
      </c>
      <c r="AQ692" s="7">
        <v>17.565000000000001</v>
      </c>
      <c r="AR692" s="7">
        <v>7.9509999999999996</v>
      </c>
      <c r="AS692" s="7">
        <v>7.17</v>
      </c>
      <c r="AT692" s="7">
        <v>8.5790000000000006</v>
      </c>
      <c r="AU692" s="38">
        <v>49.561</v>
      </c>
      <c r="AV692" s="7">
        <v>38.975999999999999</v>
      </c>
      <c r="AW692" s="40">
        <v>1231.4480000000001</v>
      </c>
      <c r="AX692" s="38">
        <v>65.33</v>
      </c>
      <c r="AY692" s="38">
        <v>51.305999999999997</v>
      </c>
      <c r="AZ692" s="38">
        <v>108.583</v>
      </c>
      <c r="BA692" s="38">
        <v>122.072</v>
      </c>
      <c r="BB692" s="38">
        <v>94.626000000000005</v>
      </c>
      <c r="BC692" s="38">
        <v>224.01900000000001</v>
      </c>
      <c r="BD692" s="38">
        <v>259.89999999999998</v>
      </c>
      <c r="BE692" s="38">
        <v>187.02600000000001</v>
      </c>
      <c r="BF692" s="38">
        <v>93.611999999999995</v>
      </c>
      <c r="BG692" s="38">
        <v>112.139</v>
      </c>
      <c r="BH692" s="38">
        <v>74.762</v>
      </c>
      <c r="BI692" s="38">
        <v>174.6</v>
      </c>
      <c r="BJ692" s="38">
        <v>209.185</v>
      </c>
      <c r="BK692" s="38">
        <v>139.321</v>
      </c>
      <c r="BL692" s="38">
        <v>-53.350999999999999</v>
      </c>
      <c r="BM692" s="7">
        <v>-0.88200000000000001</v>
      </c>
    </row>
    <row r="693" spans="1:65" hidden="1" x14ac:dyDescent="0.3">
      <c r="A693" s="35">
        <v>1539</v>
      </c>
      <c r="B693" s="35" t="s">
        <v>140</v>
      </c>
      <c r="C693" s="36" t="s">
        <v>172</v>
      </c>
      <c r="D693" s="37" t="s">
        <v>173</v>
      </c>
      <c r="E693" s="37">
        <v>1637</v>
      </c>
      <c r="F693" s="37" t="s">
        <v>142</v>
      </c>
      <c r="G693" s="37" t="s">
        <v>142</v>
      </c>
      <c r="H693" s="37">
        <v>722</v>
      </c>
      <c r="I693" s="36" t="s">
        <v>167</v>
      </c>
      <c r="J693" s="37">
        <v>1803</v>
      </c>
      <c r="K693" s="37">
        <v>2006</v>
      </c>
      <c r="L693" s="38">
        <v>60888.322999999997</v>
      </c>
      <c r="M693" s="38">
        <v>61300.072999999997</v>
      </c>
      <c r="N693" s="38">
        <v>30681.29</v>
      </c>
      <c r="O693" s="38">
        <v>30618.782999999999</v>
      </c>
      <c r="P693" s="7">
        <v>25.716000000000001</v>
      </c>
      <c r="Q693" s="7">
        <v>100.20399999999999</v>
      </c>
      <c r="R693" s="7">
        <v>25.460999999999999</v>
      </c>
      <c r="S693" s="38">
        <v>815.17</v>
      </c>
      <c r="T693" s="7">
        <v>13.298</v>
      </c>
      <c r="U693" s="38">
        <v>823.50099999999998</v>
      </c>
      <c r="V693" s="39">
        <v>1.343</v>
      </c>
      <c r="W693" s="7">
        <v>51.612000000000002</v>
      </c>
      <c r="X693" s="38">
        <v>1263.8209999999999</v>
      </c>
      <c r="Y693" s="38">
        <v>178.364</v>
      </c>
      <c r="Z693" s="7">
        <v>20.617000000000001</v>
      </c>
      <c r="AA693" s="39">
        <v>2.589</v>
      </c>
      <c r="AB693" s="39">
        <v>1.171</v>
      </c>
      <c r="AC693" s="7">
        <v>27.945</v>
      </c>
      <c r="AD693" s="38">
        <v>105.3</v>
      </c>
      <c r="AE693" s="38">
        <v>448.65100000000001</v>
      </c>
      <c r="AF693" s="38">
        <v>245.786</v>
      </c>
      <c r="AG693" s="38">
        <v>202.86500000000001</v>
      </c>
      <c r="AH693" s="7">
        <v>7.319</v>
      </c>
      <c r="AI693" s="7">
        <v>69.686000000000007</v>
      </c>
      <c r="AJ693" s="7">
        <v>67.13</v>
      </c>
      <c r="AK693" s="7">
        <v>72.38</v>
      </c>
      <c r="AL693" s="7">
        <v>58.902000000000001</v>
      </c>
      <c r="AM693" s="7">
        <v>56.505000000000003</v>
      </c>
      <c r="AN693" s="7">
        <v>61.406999999999996</v>
      </c>
      <c r="AO693" s="7">
        <v>16.332000000000001</v>
      </c>
      <c r="AP693" s="7">
        <v>15.003</v>
      </c>
      <c r="AQ693" s="7">
        <v>17.599</v>
      </c>
      <c r="AR693" s="7">
        <v>7.952</v>
      </c>
      <c r="AS693" s="7">
        <v>7.1779999999999999</v>
      </c>
      <c r="AT693" s="7">
        <v>8.5719999999999992</v>
      </c>
      <c r="AU693" s="38">
        <v>48.667999999999999</v>
      </c>
      <c r="AV693" s="7">
        <v>38.460999999999999</v>
      </c>
      <c r="AW693" s="40">
        <v>1225.123</v>
      </c>
      <c r="AX693" s="38">
        <v>63.820999999999998</v>
      </c>
      <c r="AY693" s="38">
        <v>50.360999999999997</v>
      </c>
      <c r="AZ693" s="38">
        <v>106.584</v>
      </c>
      <c r="BA693" s="38">
        <v>120.003</v>
      </c>
      <c r="BB693" s="38">
        <v>92.683000000000007</v>
      </c>
      <c r="BC693" s="38">
        <v>220.73500000000001</v>
      </c>
      <c r="BD693" s="38">
        <v>256.59100000000001</v>
      </c>
      <c r="BE693" s="38">
        <v>183.75700000000001</v>
      </c>
      <c r="BF693" s="38">
        <v>91.929000000000002</v>
      </c>
      <c r="BG693" s="38">
        <v>110.22</v>
      </c>
      <c r="BH693" s="38">
        <v>73.293000000000006</v>
      </c>
      <c r="BI693" s="38">
        <v>172.18700000000001</v>
      </c>
      <c r="BJ693" s="38">
        <v>206.64599999999999</v>
      </c>
      <c r="BK693" s="38">
        <v>137.03</v>
      </c>
      <c r="BL693" s="38">
        <v>8.3719999999999999</v>
      </c>
      <c r="BM693" s="7">
        <v>0.13700000000000001</v>
      </c>
    </row>
    <row r="694" spans="1:65" hidden="1" x14ac:dyDescent="0.3">
      <c r="A694" s="35">
        <v>1540</v>
      </c>
      <c r="B694" s="35" t="s">
        <v>140</v>
      </c>
      <c r="C694" s="36" t="s">
        <v>172</v>
      </c>
      <c r="D694" s="37" t="s">
        <v>173</v>
      </c>
      <c r="E694" s="37">
        <v>1637</v>
      </c>
      <c r="F694" s="37" t="s">
        <v>142</v>
      </c>
      <c r="G694" s="37" t="s">
        <v>142</v>
      </c>
      <c r="H694" s="37">
        <v>722</v>
      </c>
      <c r="I694" s="36" t="s">
        <v>167</v>
      </c>
      <c r="J694" s="37">
        <v>1803</v>
      </c>
      <c r="K694" s="37">
        <v>2007</v>
      </c>
      <c r="L694" s="38">
        <v>61711.824000000001</v>
      </c>
      <c r="M694" s="38">
        <v>62152.171999999999</v>
      </c>
      <c r="N694" s="38">
        <v>31131.929</v>
      </c>
      <c r="O694" s="38">
        <v>31020.242999999999</v>
      </c>
      <c r="P694" s="7">
        <v>26.073</v>
      </c>
      <c r="Q694" s="7">
        <v>100.36</v>
      </c>
      <c r="R694" s="7">
        <v>25.65</v>
      </c>
      <c r="S694" s="38">
        <v>817.37300000000005</v>
      </c>
      <c r="T694" s="7">
        <v>13.151999999999999</v>
      </c>
      <c r="U694" s="38">
        <v>880.69600000000003</v>
      </c>
      <c r="V694" s="39">
        <v>1.417</v>
      </c>
      <c r="W694" s="7">
        <v>48.917000000000002</v>
      </c>
      <c r="X694" s="38">
        <v>1272.6020000000001</v>
      </c>
      <c r="Y694" s="38">
        <v>179.55500000000001</v>
      </c>
      <c r="Z694" s="7">
        <v>20.475999999999999</v>
      </c>
      <c r="AA694" s="39">
        <v>2.5760000000000001</v>
      </c>
      <c r="AB694" s="39">
        <v>1.167</v>
      </c>
      <c r="AC694" s="7">
        <v>27.975999999999999</v>
      </c>
      <c r="AD694" s="38">
        <v>105.3</v>
      </c>
      <c r="AE694" s="38">
        <v>455.22899999999998</v>
      </c>
      <c r="AF694" s="38">
        <v>249.18700000000001</v>
      </c>
      <c r="AG694" s="38">
        <v>206.042</v>
      </c>
      <c r="AH694" s="7">
        <v>7.3239999999999998</v>
      </c>
      <c r="AI694" s="7">
        <v>69.885999999999996</v>
      </c>
      <c r="AJ694" s="7">
        <v>67.334000000000003</v>
      </c>
      <c r="AK694" s="7">
        <v>72.575999999999993</v>
      </c>
      <c r="AL694" s="7">
        <v>59.037999999999997</v>
      </c>
      <c r="AM694" s="7">
        <v>56.645000000000003</v>
      </c>
      <c r="AN694" s="7">
        <v>61.539000000000001</v>
      </c>
      <c r="AO694" s="7">
        <v>16.384</v>
      </c>
      <c r="AP694" s="7">
        <v>15.048999999999999</v>
      </c>
      <c r="AQ694" s="7">
        <v>17.655000000000001</v>
      </c>
      <c r="AR694" s="7">
        <v>7.9690000000000003</v>
      </c>
      <c r="AS694" s="7">
        <v>7.194</v>
      </c>
      <c r="AT694" s="7">
        <v>8.5879999999999992</v>
      </c>
      <c r="AU694" s="38">
        <v>48.112000000000002</v>
      </c>
      <c r="AV694" s="7">
        <v>37.802</v>
      </c>
      <c r="AW694" s="40">
        <v>1234.17</v>
      </c>
      <c r="AX694" s="38">
        <v>62.926000000000002</v>
      </c>
      <c r="AY694" s="38">
        <v>49.47</v>
      </c>
      <c r="AZ694" s="38">
        <v>104.761</v>
      </c>
      <c r="BA694" s="38">
        <v>118.01900000000001</v>
      </c>
      <c r="BB694" s="38">
        <v>90.997</v>
      </c>
      <c r="BC694" s="38">
        <v>217.88200000000001</v>
      </c>
      <c r="BD694" s="38">
        <v>253.446</v>
      </c>
      <c r="BE694" s="38">
        <v>181.17599999999999</v>
      </c>
      <c r="BF694" s="38">
        <v>90.352999999999994</v>
      </c>
      <c r="BG694" s="38">
        <v>108.35599999999999</v>
      </c>
      <c r="BH694" s="38">
        <v>71.965000000000003</v>
      </c>
      <c r="BI694" s="38">
        <v>170.03899999999999</v>
      </c>
      <c r="BJ694" s="38">
        <v>204.18299999999999</v>
      </c>
      <c r="BK694" s="38">
        <v>135.17400000000001</v>
      </c>
      <c r="BL694" s="38">
        <v>63.241999999999997</v>
      </c>
      <c r="BM694" s="7">
        <v>1.018</v>
      </c>
    </row>
    <row r="695" spans="1:65" hidden="1" x14ac:dyDescent="0.3">
      <c r="A695" s="35">
        <v>1541</v>
      </c>
      <c r="B695" s="35" t="s">
        <v>140</v>
      </c>
      <c r="C695" s="36" t="s">
        <v>172</v>
      </c>
      <c r="D695" s="37" t="s">
        <v>173</v>
      </c>
      <c r="E695" s="37">
        <v>1637</v>
      </c>
      <c r="F695" s="37" t="s">
        <v>142</v>
      </c>
      <c r="G695" s="37" t="s">
        <v>142</v>
      </c>
      <c r="H695" s="37">
        <v>722</v>
      </c>
      <c r="I695" s="36" t="s">
        <v>167</v>
      </c>
      <c r="J695" s="37">
        <v>1803</v>
      </c>
      <c r="K695" s="37">
        <v>2008</v>
      </c>
      <c r="L695" s="38">
        <v>62592.52</v>
      </c>
      <c r="M695" s="38">
        <v>63024.394999999997</v>
      </c>
      <c r="N695" s="38">
        <v>31593.599999999999</v>
      </c>
      <c r="O695" s="38">
        <v>31430.795999999998</v>
      </c>
      <c r="P695" s="7">
        <v>26.439</v>
      </c>
      <c r="Q695" s="7">
        <v>100.518</v>
      </c>
      <c r="R695" s="7">
        <v>25.841999999999999</v>
      </c>
      <c r="S695" s="38">
        <v>829.96</v>
      </c>
      <c r="T695" s="7">
        <v>13.169</v>
      </c>
      <c r="U695" s="38">
        <v>863.75099999999998</v>
      </c>
      <c r="V695" s="39">
        <v>1.371</v>
      </c>
      <c r="W695" s="7">
        <v>50.558</v>
      </c>
      <c r="X695" s="38">
        <v>1291.0550000000001</v>
      </c>
      <c r="Y695" s="38">
        <v>182.453</v>
      </c>
      <c r="Z695" s="7">
        <v>20.484999999999999</v>
      </c>
      <c r="AA695" s="39">
        <v>2.5779999999999998</v>
      </c>
      <c r="AB695" s="39">
        <v>1.17</v>
      </c>
      <c r="AC695" s="7">
        <v>27.978999999999999</v>
      </c>
      <c r="AD695" s="38">
        <v>105.3</v>
      </c>
      <c r="AE695" s="38">
        <v>461.09500000000003</v>
      </c>
      <c r="AF695" s="38">
        <v>252.18600000000001</v>
      </c>
      <c r="AG695" s="38">
        <v>208.90899999999999</v>
      </c>
      <c r="AH695" s="7">
        <v>7.3159999999999998</v>
      </c>
      <c r="AI695" s="7">
        <v>70.128</v>
      </c>
      <c r="AJ695" s="7">
        <v>67.575000000000003</v>
      </c>
      <c r="AK695" s="7">
        <v>72.817999999999998</v>
      </c>
      <c r="AL695" s="7">
        <v>59.201000000000001</v>
      </c>
      <c r="AM695" s="7">
        <v>56.811</v>
      </c>
      <c r="AN695" s="7">
        <v>61.697000000000003</v>
      </c>
      <c r="AO695" s="7">
        <v>16.459</v>
      </c>
      <c r="AP695" s="7">
        <v>15.135</v>
      </c>
      <c r="AQ695" s="7">
        <v>17.716000000000001</v>
      </c>
      <c r="AR695" s="7">
        <v>8.0210000000000008</v>
      </c>
      <c r="AS695" s="7">
        <v>7.2729999999999997</v>
      </c>
      <c r="AT695" s="7">
        <v>8.61</v>
      </c>
      <c r="AU695" s="38">
        <v>47.728999999999999</v>
      </c>
      <c r="AV695" s="7">
        <v>37.012999999999998</v>
      </c>
      <c r="AW695" s="40">
        <v>1252.741</v>
      </c>
      <c r="AX695" s="38">
        <v>62.106000000000002</v>
      </c>
      <c r="AY695" s="38">
        <v>48.353999999999999</v>
      </c>
      <c r="AZ695" s="38">
        <v>102.65300000000001</v>
      </c>
      <c r="BA695" s="38">
        <v>115.904</v>
      </c>
      <c r="BB695" s="38">
        <v>88.846000000000004</v>
      </c>
      <c r="BC695" s="38">
        <v>214.703</v>
      </c>
      <c r="BD695" s="38">
        <v>250.29300000000001</v>
      </c>
      <c r="BE695" s="38">
        <v>177.905</v>
      </c>
      <c r="BF695" s="38">
        <v>88.703000000000003</v>
      </c>
      <c r="BG695" s="38">
        <v>106.533</v>
      </c>
      <c r="BH695" s="38">
        <v>70.424999999999997</v>
      </c>
      <c r="BI695" s="38">
        <v>167.74</v>
      </c>
      <c r="BJ695" s="38">
        <v>201.845</v>
      </c>
      <c r="BK695" s="38">
        <v>132.84700000000001</v>
      </c>
      <c r="BL695" s="38">
        <v>33.798999999999999</v>
      </c>
      <c r="BM695" s="7">
        <v>0.53600000000000003</v>
      </c>
    </row>
    <row r="696" spans="1:65" hidden="1" x14ac:dyDescent="0.3">
      <c r="A696" s="35">
        <v>1542</v>
      </c>
      <c r="B696" s="35" t="s">
        <v>140</v>
      </c>
      <c r="C696" s="36" t="s">
        <v>172</v>
      </c>
      <c r="D696" s="37" t="s">
        <v>173</v>
      </c>
      <c r="E696" s="37">
        <v>1637</v>
      </c>
      <c r="F696" s="37" t="s">
        <v>142</v>
      </c>
      <c r="G696" s="37" t="s">
        <v>142</v>
      </c>
      <c r="H696" s="37">
        <v>722</v>
      </c>
      <c r="I696" s="36" t="s">
        <v>167</v>
      </c>
      <c r="J696" s="37">
        <v>1803</v>
      </c>
      <c r="K696" s="37">
        <v>2009</v>
      </c>
      <c r="L696" s="38">
        <v>63456.271000000001</v>
      </c>
      <c r="M696" s="38">
        <v>63852.322</v>
      </c>
      <c r="N696" s="38">
        <v>32015.308000000001</v>
      </c>
      <c r="O696" s="38">
        <v>31837.013999999999</v>
      </c>
      <c r="P696" s="7">
        <v>26.786000000000001</v>
      </c>
      <c r="Q696" s="7">
        <v>100.56</v>
      </c>
      <c r="R696" s="7">
        <v>26.038</v>
      </c>
      <c r="S696" s="38">
        <v>839.21500000000003</v>
      </c>
      <c r="T696" s="7">
        <v>13.143000000000001</v>
      </c>
      <c r="U696" s="38">
        <v>792.10199999999998</v>
      </c>
      <c r="V696" s="39">
        <v>1.2410000000000001</v>
      </c>
      <c r="W696" s="7">
        <v>55.853999999999999</v>
      </c>
      <c r="X696" s="38">
        <v>1306.4880000000001</v>
      </c>
      <c r="Y696" s="38">
        <v>183.58699999999999</v>
      </c>
      <c r="Z696" s="7">
        <v>20.460999999999999</v>
      </c>
      <c r="AA696" s="39">
        <v>2.5739999999999998</v>
      </c>
      <c r="AB696" s="39">
        <v>1.171</v>
      </c>
      <c r="AC696" s="7">
        <v>27.986999999999998</v>
      </c>
      <c r="AD696" s="38">
        <v>105.3</v>
      </c>
      <c r="AE696" s="38">
        <v>467.27300000000002</v>
      </c>
      <c r="AF696" s="38">
        <v>256.22699999999998</v>
      </c>
      <c r="AG696" s="38">
        <v>211.04599999999999</v>
      </c>
      <c r="AH696" s="7">
        <v>7.3179999999999996</v>
      </c>
      <c r="AI696" s="7">
        <v>70.388999999999996</v>
      </c>
      <c r="AJ696" s="7">
        <v>67.793000000000006</v>
      </c>
      <c r="AK696" s="7">
        <v>73.132999999999996</v>
      </c>
      <c r="AL696" s="7">
        <v>59.356000000000002</v>
      </c>
      <c r="AM696" s="7">
        <v>56.923999999999999</v>
      </c>
      <c r="AN696" s="7">
        <v>61.905000000000001</v>
      </c>
      <c r="AO696" s="7">
        <v>16.507999999999999</v>
      </c>
      <c r="AP696" s="7">
        <v>15.156000000000001</v>
      </c>
      <c r="AQ696" s="7">
        <v>17.797000000000001</v>
      </c>
      <c r="AR696" s="7">
        <v>8.0549999999999997</v>
      </c>
      <c r="AS696" s="7">
        <v>7.2910000000000004</v>
      </c>
      <c r="AT696" s="7">
        <v>8.66</v>
      </c>
      <c r="AU696" s="38">
        <v>47.142000000000003</v>
      </c>
      <c r="AV696" s="7">
        <v>36.145000000000003</v>
      </c>
      <c r="AW696" s="40">
        <v>1268.46</v>
      </c>
      <c r="AX696" s="38">
        <v>61.021000000000001</v>
      </c>
      <c r="AY696" s="38">
        <v>47.067999999999998</v>
      </c>
      <c r="AZ696" s="38">
        <v>100.03700000000001</v>
      </c>
      <c r="BA696" s="38">
        <v>113.405</v>
      </c>
      <c r="BB696" s="38">
        <v>86.073999999999998</v>
      </c>
      <c r="BC696" s="38">
        <v>210.79599999999999</v>
      </c>
      <c r="BD696" s="38">
        <v>246.83600000000001</v>
      </c>
      <c r="BE696" s="38">
        <v>173.48400000000001</v>
      </c>
      <c r="BF696" s="38">
        <v>86.781999999999996</v>
      </c>
      <c r="BG696" s="38">
        <v>104.69199999999999</v>
      </c>
      <c r="BH696" s="38">
        <v>68.372</v>
      </c>
      <c r="BI696" s="38">
        <v>165.023</v>
      </c>
      <c r="BJ696" s="38">
        <v>199.54400000000001</v>
      </c>
      <c r="BK696" s="38">
        <v>129.65100000000001</v>
      </c>
      <c r="BL696" s="38">
        <v>-47.118000000000002</v>
      </c>
      <c r="BM696" s="7">
        <v>-0.73799999999999999</v>
      </c>
    </row>
    <row r="697" spans="1:65" hidden="1" x14ac:dyDescent="0.3">
      <c r="A697" s="35">
        <v>1543</v>
      </c>
      <c r="B697" s="35" t="s">
        <v>140</v>
      </c>
      <c r="C697" s="36" t="s">
        <v>172</v>
      </c>
      <c r="D697" s="37" t="s">
        <v>173</v>
      </c>
      <c r="E697" s="37">
        <v>1637</v>
      </c>
      <c r="F697" s="37" t="s">
        <v>142</v>
      </c>
      <c r="G697" s="37" t="s">
        <v>142</v>
      </c>
      <c r="H697" s="37">
        <v>722</v>
      </c>
      <c r="I697" s="36" t="s">
        <v>167</v>
      </c>
      <c r="J697" s="37">
        <v>1803</v>
      </c>
      <c r="K697" s="37">
        <v>2010</v>
      </c>
      <c r="L697" s="38">
        <v>64248.373</v>
      </c>
      <c r="M697" s="38">
        <v>64585.83</v>
      </c>
      <c r="N697" s="38">
        <v>32378.075000000001</v>
      </c>
      <c r="O697" s="38">
        <v>32207.755000000001</v>
      </c>
      <c r="P697" s="7">
        <v>27.094000000000001</v>
      </c>
      <c r="Q697" s="7">
        <v>100.529</v>
      </c>
      <c r="R697" s="7">
        <v>26.241</v>
      </c>
      <c r="S697" s="38">
        <v>747.5</v>
      </c>
      <c r="T697" s="7">
        <v>11.574</v>
      </c>
      <c r="U697" s="38">
        <v>674.91399999999999</v>
      </c>
      <c r="V697" s="39">
        <v>1.0449999999999999</v>
      </c>
      <c r="W697" s="7">
        <v>66.33</v>
      </c>
      <c r="X697" s="38">
        <v>1308.2950000000001</v>
      </c>
      <c r="Y697" s="38">
        <v>183.55699999999999</v>
      </c>
      <c r="Z697" s="7">
        <v>20.257000000000001</v>
      </c>
      <c r="AA697" s="39">
        <v>2.548</v>
      </c>
      <c r="AB697" s="39">
        <v>1.105</v>
      </c>
      <c r="AC697" s="7">
        <v>27.994</v>
      </c>
      <c r="AD697" s="38">
        <v>105.3</v>
      </c>
      <c r="AE697" s="38">
        <v>560.79499999999996</v>
      </c>
      <c r="AF697" s="38">
        <v>298.20299999999997</v>
      </c>
      <c r="AG697" s="38">
        <v>262.59199999999998</v>
      </c>
      <c r="AH697" s="7">
        <v>8.6829999999999998</v>
      </c>
      <c r="AI697" s="7">
        <v>66.834000000000003</v>
      </c>
      <c r="AJ697" s="7">
        <v>64.843000000000004</v>
      </c>
      <c r="AK697" s="7">
        <v>68.900000000000006</v>
      </c>
      <c r="AL697" s="7">
        <v>57.429000000000002</v>
      </c>
      <c r="AM697" s="7">
        <v>55.399000000000001</v>
      </c>
      <c r="AN697" s="7">
        <v>59.53</v>
      </c>
      <c r="AO697" s="7">
        <v>16.295999999999999</v>
      </c>
      <c r="AP697" s="7">
        <v>15.03</v>
      </c>
      <c r="AQ697" s="7">
        <v>17.494</v>
      </c>
      <c r="AR697" s="7">
        <v>8.0879999999999992</v>
      </c>
      <c r="AS697" s="7">
        <v>7.3710000000000004</v>
      </c>
      <c r="AT697" s="7">
        <v>8.6509999999999998</v>
      </c>
      <c r="AU697" s="38">
        <v>52.597999999999999</v>
      </c>
      <c r="AV697" s="7">
        <v>40.198</v>
      </c>
      <c r="AW697" s="40">
        <v>1267.338</v>
      </c>
      <c r="AX697" s="38">
        <v>77.313000000000002</v>
      </c>
      <c r="AY697" s="38">
        <v>59.406999999999996</v>
      </c>
      <c r="AZ697" s="38">
        <v>147.078</v>
      </c>
      <c r="BA697" s="38">
        <v>153.81700000000001</v>
      </c>
      <c r="BB697" s="38">
        <v>140.148</v>
      </c>
      <c r="BC697" s="38">
        <v>266.44099999999997</v>
      </c>
      <c r="BD697" s="38">
        <v>294.26600000000002</v>
      </c>
      <c r="BE697" s="38">
        <v>238.13800000000001</v>
      </c>
      <c r="BF697" s="38">
        <v>117.41500000000001</v>
      </c>
      <c r="BG697" s="38">
        <v>130.47499999999999</v>
      </c>
      <c r="BH697" s="38">
        <v>104.13500000000001</v>
      </c>
      <c r="BI697" s="38">
        <v>201.82300000000001</v>
      </c>
      <c r="BJ697" s="38">
        <v>230.78100000000001</v>
      </c>
      <c r="BK697" s="38">
        <v>172.48</v>
      </c>
      <c r="BL697" s="38">
        <v>-72.596000000000004</v>
      </c>
      <c r="BM697" s="7">
        <v>-1.1240000000000001</v>
      </c>
    </row>
    <row r="698" spans="1:65" hidden="1" x14ac:dyDescent="0.3">
      <c r="A698" s="35">
        <v>1544</v>
      </c>
      <c r="B698" s="35" t="s">
        <v>140</v>
      </c>
      <c r="C698" s="36" t="s">
        <v>172</v>
      </c>
      <c r="D698" s="37" t="s">
        <v>173</v>
      </c>
      <c r="E698" s="37">
        <v>1637</v>
      </c>
      <c r="F698" s="37" t="s">
        <v>142</v>
      </c>
      <c r="G698" s="37" t="s">
        <v>142</v>
      </c>
      <c r="H698" s="37">
        <v>722</v>
      </c>
      <c r="I698" s="36" t="s">
        <v>167</v>
      </c>
      <c r="J698" s="37">
        <v>1803</v>
      </c>
      <c r="K698" s="37">
        <v>2011</v>
      </c>
      <c r="L698" s="38">
        <v>64923.286999999997</v>
      </c>
      <c r="M698" s="38">
        <v>65309.891000000003</v>
      </c>
      <c r="N698" s="38">
        <v>32736.339</v>
      </c>
      <c r="O698" s="38">
        <v>32573.552</v>
      </c>
      <c r="P698" s="7">
        <v>27.398</v>
      </c>
      <c r="Q698" s="7">
        <v>100.5</v>
      </c>
      <c r="R698" s="7">
        <v>26.452000000000002</v>
      </c>
      <c r="S698" s="38">
        <v>842.33600000000001</v>
      </c>
      <c r="T698" s="7">
        <v>12.898</v>
      </c>
      <c r="U698" s="38">
        <v>773.20799999999997</v>
      </c>
      <c r="V698" s="39">
        <v>1.1839999999999999</v>
      </c>
      <c r="W698" s="7">
        <v>58.542999999999999</v>
      </c>
      <c r="X698" s="38">
        <v>1315.577</v>
      </c>
      <c r="Y698" s="38">
        <v>182.517</v>
      </c>
      <c r="Z698" s="7">
        <v>20.143999999999998</v>
      </c>
      <c r="AA698" s="39">
        <v>2.536</v>
      </c>
      <c r="AB698" s="39">
        <v>1.1559999999999999</v>
      </c>
      <c r="AC698" s="7">
        <v>28.027999999999999</v>
      </c>
      <c r="AD698" s="38">
        <v>105.3</v>
      </c>
      <c r="AE698" s="38">
        <v>473.24099999999999</v>
      </c>
      <c r="AF698" s="38">
        <v>260.49</v>
      </c>
      <c r="AG698" s="38">
        <v>212.751</v>
      </c>
      <c r="AH698" s="7">
        <v>7.2460000000000004</v>
      </c>
      <c r="AI698" s="7">
        <v>70.903000000000006</v>
      </c>
      <c r="AJ698" s="7">
        <v>68.233000000000004</v>
      </c>
      <c r="AK698" s="7">
        <v>73.725999999999999</v>
      </c>
      <c r="AL698" s="7">
        <v>59.78</v>
      </c>
      <c r="AM698" s="7">
        <v>57.271000000000001</v>
      </c>
      <c r="AN698" s="7">
        <v>62.412999999999997</v>
      </c>
      <c r="AO698" s="7">
        <v>16.794</v>
      </c>
      <c r="AP698" s="7">
        <v>15.411</v>
      </c>
      <c r="AQ698" s="7">
        <v>18.111999999999998</v>
      </c>
      <c r="AR698" s="7">
        <v>8.2870000000000008</v>
      </c>
      <c r="AS698" s="7">
        <v>7.5309999999999997</v>
      </c>
      <c r="AT698" s="7">
        <v>8.8829999999999991</v>
      </c>
      <c r="AU698" s="38">
        <v>45.853000000000002</v>
      </c>
      <c r="AV698" s="7">
        <v>34.908000000000001</v>
      </c>
      <c r="AW698" s="40">
        <v>1278.287</v>
      </c>
      <c r="AX698" s="38">
        <v>59.555999999999997</v>
      </c>
      <c r="AY698" s="38">
        <v>45.600999999999999</v>
      </c>
      <c r="AZ698" s="38">
        <v>97.460999999999999</v>
      </c>
      <c r="BA698" s="38">
        <v>111.04600000000001</v>
      </c>
      <c r="BB698" s="38">
        <v>83.260999999999996</v>
      </c>
      <c r="BC698" s="38">
        <v>204.898</v>
      </c>
      <c r="BD698" s="38">
        <v>241.67500000000001</v>
      </c>
      <c r="BE698" s="38">
        <v>166.81100000000001</v>
      </c>
      <c r="BF698" s="38">
        <v>84.263000000000005</v>
      </c>
      <c r="BG698" s="38">
        <v>102.477</v>
      </c>
      <c r="BH698" s="38">
        <v>65.53</v>
      </c>
      <c r="BI698" s="38">
        <v>160.13999999999999</v>
      </c>
      <c r="BJ698" s="38">
        <v>195.41200000000001</v>
      </c>
      <c r="BK698" s="38">
        <v>123.97799999999999</v>
      </c>
      <c r="BL698" s="38">
        <v>-69.113</v>
      </c>
      <c r="BM698" s="7">
        <v>-1.0580000000000001</v>
      </c>
    </row>
    <row r="699" spans="1:65" hidden="1" x14ac:dyDescent="0.3">
      <c r="A699" s="35">
        <v>1545</v>
      </c>
      <c r="B699" s="35" t="s">
        <v>140</v>
      </c>
      <c r="C699" s="36" t="s">
        <v>172</v>
      </c>
      <c r="D699" s="37" t="s">
        <v>173</v>
      </c>
      <c r="E699" s="37">
        <v>1637</v>
      </c>
      <c r="F699" s="37" t="s">
        <v>142</v>
      </c>
      <c r="G699" s="37" t="s">
        <v>142</v>
      </c>
      <c r="H699" s="37">
        <v>722</v>
      </c>
      <c r="I699" s="36" t="s">
        <v>167</v>
      </c>
      <c r="J699" s="37">
        <v>1803</v>
      </c>
      <c r="K699" s="37">
        <v>2012</v>
      </c>
      <c r="L699" s="38">
        <v>65696.494999999995</v>
      </c>
      <c r="M699" s="38">
        <v>66073.254000000001</v>
      </c>
      <c r="N699" s="38">
        <v>33121.440000000002</v>
      </c>
      <c r="O699" s="38">
        <v>32951.813000000002</v>
      </c>
      <c r="P699" s="7">
        <v>27.718</v>
      </c>
      <c r="Q699" s="7">
        <v>100.515</v>
      </c>
      <c r="R699" s="7">
        <v>26.672000000000001</v>
      </c>
      <c r="S699" s="38">
        <v>835.88699999999994</v>
      </c>
      <c r="T699" s="7">
        <v>12.651</v>
      </c>
      <c r="U699" s="38">
        <v>753.51700000000005</v>
      </c>
      <c r="V699" s="39">
        <v>1.1399999999999999</v>
      </c>
      <c r="W699" s="7">
        <v>60.802</v>
      </c>
      <c r="X699" s="38">
        <v>1310.2739999999999</v>
      </c>
      <c r="Y699" s="38">
        <v>178.37200000000001</v>
      </c>
      <c r="Z699" s="7">
        <v>19.831</v>
      </c>
      <c r="AA699" s="39">
        <v>2.5</v>
      </c>
      <c r="AB699" s="39">
        <v>1.1419999999999999</v>
      </c>
      <c r="AC699" s="7">
        <v>28.084</v>
      </c>
      <c r="AD699" s="38">
        <v>105.3</v>
      </c>
      <c r="AE699" s="38">
        <v>474.387</v>
      </c>
      <c r="AF699" s="38">
        <v>261.62299999999999</v>
      </c>
      <c r="AG699" s="38">
        <v>212.76400000000001</v>
      </c>
      <c r="AH699" s="7">
        <v>7.18</v>
      </c>
      <c r="AI699" s="7">
        <v>71.225999999999999</v>
      </c>
      <c r="AJ699" s="7">
        <v>68.524000000000001</v>
      </c>
      <c r="AK699" s="7">
        <v>74.081000000000003</v>
      </c>
      <c r="AL699" s="7">
        <v>60</v>
      </c>
      <c r="AM699" s="7">
        <v>57.463999999999999</v>
      </c>
      <c r="AN699" s="7">
        <v>62.656999999999996</v>
      </c>
      <c r="AO699" s="7">
        <v>16.907</v>
      </c>
      <c r="AP699" s="7">
        <v>15.513999999999999</v>
      </c>
      <c r="AQ699" s="7">
        <v>18.231999999999999</v>
      </c>
      <c r="AR699" s="7">
        <v>8.3729999999999993</v>
      </c>
      <c r="AS699" s="7">
        <v>7.63</v>
      </c>
      <c r="AT699" s="7">
        <v>8.9550000000000001</v>
      </c>
      <c r="AU699" s="38">
        <v>44.841000000000001</v>
      </c>
      <c r="AV699" s="7">
        <v>34.222999999999999</v>
      </c>
      <c r="AW699" s="40">
        <v>1273.68</v>
      </c>
      <c r="AX699" s="38">
        <v>57.924999999999997</v>
      </c>
      <c r="AY699" s="38">
        <v>44.372999999999998</v>
      </c>
      <c r="AZ699" s="38">
        <v>94.641000000000005</v>
      </c>
      <c r="BA699" s="38">
        <v>108.34099999999999</v>
      </c>
      <c r="BB699" s="38">
        <v>80.307000000000002</v>
      </c>
      <c r="BC699" s="38">
        <v>200.75200000000001</v>
      </c>
      <c r="BD699" s="38">
        <v>237.78800000000001</v>
      </c>
      <c r="BE699" s="38">
        <v>162.37100000000001</v>
      </c>
      <c r="BF699" s="38">
        <v>82.245999999999995</v>
      </c>
      <c r="BG699" s="38">
        <v>100.619</v>
      </c>
      <c r="BH699" s="38">
        <v>63.341000000000001</v>
      </c>
      <c r="BI699" s="38">
        <v>157.19</v>
      </c>
      <c r="BJ699" s="38">
        <v>192.626</v>
      </c>
      <c r="BK699" s="38">
        <v>120.83799999999999</v>
      </c>
      <c r="BL699" s="38">
        <v>-82.361000000000004</v>
      </c>
      <c r="BM699" s="7">
        <v>-1.2470000000000001</v>
      </c>
    </row>
    <row r="700" spans="1:65" hidden="1" x14ac:dyDescent="0.3">
      <c r="A700" s="35">
        <v>1546</v>
      </c>
      <c r="B700" s="35" t="s">
        <v>140</v>
      </c>
      <c r="C700" s="36" t="s">
        <v>172</v>
      </c>
      <c r="D700" s="37" t="s">
        <v>173</v>
      </c>
      <c r="E700" s="37">
        <v>1637</v>
      </c>
      <c r="F700" s="37" t="s">
        <v>142</v>
      </c>
      <c r="G700" s="37" t="s">
        <v>142</v>
      </c>
      <c r="H700" s="37">
        <v>722</v>
      </c>
      <c r="I700" s="36" t="s">
        <v>167</v>
      </c>
      <c r="J700" s="37">
        <v>1803</v>
      </c>
      <c r="K700" s="37">
        <v>2013</v>
      </c>
      <c r="L700" s="38">
        <v>66450.012000000002</v>
      </c>
      <c r="M700" s="38">
        <v>66806.936000000002</v>
      </c>
      <c r="N700" s="38">
        <v>33497.067999999999</v>
      </c>
      <c r="O700" s="38">
        <v>33309.868000000002</v>
      </c>
      <c r="P700" s="7">
        <v>28.026</v>
      </c>
      <c r="Q700" s="7">
        <v>100.562</v>
      </c>
      <c r="R700" s="7">
        <v>26.902000000000001</v>
      </c>
      <c r="S700" s="38">
        <v>823.48800000000006</v>
      </c>
      <c r="T700" s="7">
        <v>12.327</v>
      </c>
      <c r="U700" s="38">
        <v>713.84799999999996</v>
      </c>
      <c r="V700" s="39">
        <v>1.069</v>
      </c>
      <c r="W700" s="7">
        <v>64.840999999999994</v>
      </c>
      <c r="X700" s="38">
        <v>1301.318</v>
      </c>
      <c r="Y700" s="38">
        <v>172.71700000000001</v>
      </c>
      <c r="Z700" s="7">
        <v>19.478999999999999</v>
      </c>
      <c r="AA700" s="39">
        <v>2.4630000000000001</v>
      </c>
      <c r="AB700" s="39">
        <v>1.127</v>
      </c>
      <c r="AC700" s="7">
        <v>28.138999999999999</v>
      </c>
      <c r="AD700" s="38">
        <v>105.3</v>
      </c>
      <c r="AE700" s="38">
        <v>477.83</v>
      </c>
      <c r="AF700" s="38">
        <v>263.60700000000003</v>
      </c>
      <c r="AG700" s="38">
        <v>214.22300000000001</v>
      </c>
      <c r="AH700" s="7">
        <v>7.1520000000000001</v>
      </c>
      <c r="AI700" s="7">
        <v>71.462999999999994</v>
      </c>
      <c r="AJ700" s="7">
        <v>68.754999999999995</v>
      </c>
      <c r="AK700" s="7">
        <v>74.319999999999993</v>
      </c>
      <c r="AL700" s="7">
        <v>60.158000000000001</v>
      </c>
      <c r="AM700" s="7">
        <v>57.621000000000002</v>
      </c>
      <c r="AN700" s="7">
        <v>62.813000000000002</v>
      </c>
      <c r="AO700" s="7">
        <v>16.992000000000001</v>
      </c>
      <c r="AP700" s="7">
        <v>15.6</v>
      </c>
      <c r="AQ700" s="7">
        <v>18.311</v>
      </c>
      <c r="AR700" s="7">
        <v>8.44</v>
      </c>
      <c r="AS700" s="7">
        <v>7.7039999999999997</v>
      </c>
      <c r="AT700" s="7">
        <v>9.0150000000000006</v>
      </c>
      <c r="AU700" s="38">
        <v>43.752000000000002</v>
      </c>
      <c r="AV700" s="7">
        <v>33.615000000000002</v>
      </c>
      <c r="AW700" s="40">
        <v>1265.462</v>
      </c>
      <c r="AX700" s="38">
        <v>56.417000000000002</v>
      </c>
      <c r="AY700" s="38">
        <v>43.408000000000001</v>
      </c>
      <c r="AZ700" s="38">
        <v>92.65</v>
      </c>
      <c r="BA700" s="38">
        <v>106.307</v>
      </c>
      <c r="BB700" s="38">
        <v>78.328000000000003</v>
      </c>
      <c r="BC700" s="38">
        <v>197.851</v>
      </c>
      <c r="BD700" s="38">
        <v>234.78700000000001</v>
      </c>
      <c r="BE700" s="38">
        <v>159.53100000000001</v>
      </c>
      <c r="BF700" s="38">
        <v>81.043999999999997</v>
      </c>
      <c r="BG700" s="38">
        <v>99.328000000000003</v>
      </c>
      <c r="BH700" s="38">
        <v>62.201999999999998</v>
      </c>
      <c r="BI700" s="38">
        <v>155.19499999999999</v>
      </c>
      <c r="BJ700" s="38">
        <v>190.459</v>
      </c>
      <c r="BK700" s="38">
        <v>118.97799999999999</v>
      </c>
      <c r="BL700" s="38">
        <v>-109.64</v>
      </c>
      <c r="BM700" s="7">
        <v>-1.641</v>
      </c>
    </row>
    <row r="701" spans="1:65" hidden="1" x14ac:dyDescent="0.3">
      <c r="A701" s="35">
        <v>1547</v>
      </c>
      <c r="B701" s="35" t="s">
        <v>140</v>
      </c>
      <c r="C701" s="36" t="s">
        <v>172</v>
      </c>
      <c r="D701" s="37" t="s">
        <v>173</v>
      </c>
      <c r="E701" s="37">
        <v>1637</v>
      </c>
      <c r="F701" s="37" t="s">
        <v>142</v>
      </c>
      <c r="G701" s="37" t="s">
        <v>142</v>
      </c>
      <c r="H701" s="37">
        <v>722</v>
      </c>
      <c r="I701" s="36" t="s">
        <v>167</v>
      </c>
      <c r="J701" s="37">
        <v>1803</v>
      </c>
      <c r="K701" s="37">
        <v>2014</v>
      </c>
      <c r="L701" s="38">
        <v>67163.86</v>
      </c>
      <c r="M701" s="38">
        <v>67504.474000000002</v>
      </c>
      <c r="N701" s="38">
        <v>33847.31</v>
      </c>
      <c r="O701" s="38">
        <v>33657.163999999997</v>
      </c>
      <c r="P701" s="7">
        <v>28.318999999999999</v>
      </c>
      <c r="Q701" s="7">
        <v>100.565</v>
      </c>
      <c r="R701" s="7">
        <v>27.138000000000002</v>
      </c>
      <c r="S701" s="38">
        <v>812.18100000000004</v>
      </c>
      <c r="T701" s="7">
        <v>12.031000000000001</v>
      </c>
      <c r="U701" s="38">
        <v>681.22799999999995</v>
      </c>
      <c r="V701" s="39">
        <v>1.0089999999999999</v>
      </c>
      <c r="W701" s="7">
        <v>68.695999999999998</v>
      </c>
      <c r="X701" s="38">
        <v>1299.28</v>
      </c>
      <c r="Y701" s="38">
        <v>167.01400000000001</v>
      </c>
      <c r="Z701" s="7">
        <v>19.247</v>
      </c>
      <c r="AA701" s="39">
        <v>2.4430000000000001</v>
      </c>
      <c r="AB701" s="39">
        <v>1.1200000000000001</v>
      </c>
      <c r="AC701" s="7">
        <v>28.21</v>
      </c>
      <c r="AD701" s="38">
        <v>105.3</v>
      </c>
      <c r="AE701" s="38">
        <v>487.09899999999999</v>
      </c>
      <c r="AF701" s="38">
        <v>269.346</v>
      </c>
      <c r="AG701" s="38">
        <v>217.75299999999999</v>
      </c>
      <c r="AH701" s="7">
        <v>7.2160000000000002</v>
      </c>
      <c r="AI701" s="7">
        <v>71.552999999999997</v>
      </c>
      <c r="AJ701" s="7">
        <v>68.808999999999997</v>
      </c>
      <c r="AK701" s="7">
        <v>74.456000000000003</v>
      </c>
      <c r="AL701" s="7">
        <v>60.170999999999999</v>
      </c>
      <c r="AM701" s="7">
        <v>57.597000000000001</v>
      </c>
      <c r="AN701" s="7">
        <v>62.872999999999998</v>
      </c>
      <c r="AO701" s="7">
        <v>16.952999999999999</v>
      </c>
      <c r="AP701" s="7">
        <v>15.538</v>
      </c>
      <c r="AQ701" s="7">
        <v>18.298999999999999</v>
      </c>
      <c r="AR701" s="7">
        <v>8.3710000000000004</v>
      </c>
      <c r="AS701" s="7">
        <v>7.617</v>
      </c>
      <c r="AT701" s="7">
        <v>8.9649999999999999</v>
      </c>
      <c r="AU701" s="38">
        <v>42.878999999999998</v>
      </c>
      <c r="AV701" s="7">
        <v>33.012</v>
      </c>
      <c r="AW701" s="40">
        <v>1263.972</v>
      </c>
      <c r="AX701" s="38">
        <v>55.155000000000001</v>
      </c>
      <c r="AY701" s="38">
        <v>42.511000000000003</v>
      </c>
      <c r="AZ701" s="38">
        <v>91.037000000000006</v>
      </c>
      <c r="BA701" s="38">
        <v>104.783</v>
      </c>
      <c r="BB701" s="38">
        <v>76.594999999999999</v>
      </c>
      <c r="BC701" s="38">
        <v>196.102</v>
      </c>
      <c r="BD701" s="38">
        <v>233.471</v>
      </c>
      <c r="BE701" s="38">
        <v>157.279</v>
      </c>
      <c r="BF701" s="38">
        <v>80.47</v>
      </c>
      <c r="BG701" s="38">
        <v>98.962000000000003</v>
      </c>
      <c r="BH701" s="38">
        <v>61.381999999999998</v>
      </c>
      <c r="BI701" s="38">
        <v>154.31399999999999</v>
      </c>
      <c r="BJ701" s="38">
        <v>190.011</v>
      </c>
      <c r="BK701" s="38">
        <v>117.593</v>
      </c>
      <c r="BL701" s="38">
        <v>-130.898</v>
      </c>
      <c r="BM701" s="7">
        <v>-1.9390000000000001</v>
      </c>
    </row>
    <row r="702" spans="1:65" hidden="1" x14ac:dyDescent="0.3">
      <c r="A702" s="35">
        <v>1548</v>
      </c>
      <c r="B702" s="35" t="s">
        <v>140</v>
      </c>
      <c r="C702" s="36" t="s">
        <v>172</v>
      </c>
      <c r="D702" s="37" t="s">
        <v>173</v>
      </c>
      <c r="E702" s="37">
        <v>1637</v>
      </c>
      <c r="F702" s="37" t="s">
        <v>142</v>
      </c>
      <c r="G702" s="37" t="s">
        <v>142</v>
      </c>
      <c r="H702" s="37">
        <v>722</v>
      </c>
      <c r="I702" s="36" t="s">
        <v>167</v>
      </c>
      <c r="J702" s="37">
        <v>1803</v>
      </c>
      <c r="K702" s="37">
        <v>2015</v>
      </c>
      <c r="L702" s="38">
        <v>67845.088000000003</v>
      </c>
      <c r="M702" s="38">
        <v>68185.222999999998</v>
      </c>
      <c r="N702" s="38">
        <v>34180.203999999998</v>
      </c>
      <c r="O702" s="38">
        <v>34005.019</v>
      </c>
      <c r="P702" s="7">
        <v>28.603999999999999</v>
      </c>
      <c r="Q702" s="7">
        <v>100.515</v>
      </c>
      <c r="R702" s="7">
        <v>27.373000000000001</v>
      </c>
      <c r="S702" s="38">
        <v>799.29700000000003</v>
      </c>
      <c r="T702" s="7">
        <v>11.722</v>
      </c>
      <c r="U702" s="38">
        <v>680.27099999999996</v>
      </c>
      <c r="V702" s="39">
        <v>0.998</v>
      </c>
      <c r="W702" s="7">
        <v>69.453999999999994</v>
      </c>
      <c r="X702" s="38">
        <v>1293.7750000000001</v>
      </c>
      <c r="Y702" s="38">
        <v>162.125</v>
      </c>
      <c r="Z702" s="7">
        <v>18.974</v>
      </c>
      <c r="AA702" s="39">
        <v>2.4159999999999999</v>
      </c>
      <c r="AB702" s="39">
        <v>1.1080000000000001</v>
      </c>
      <c r="AC702" s="7">
        <v>28.263000000000002</v>
      </c>
      <c r="AD702" s="38">
        <v>105.3</v>
      </c>
      <c r="AE702" s="38">
        <v>494.47800000000001</v>
      </c>
      <c r="AF702" s="38">
        <v>273.673</v>
      </c>
      <c r="AG702" s="38">
        <v>220.80500000000001</v>
      </c>
      <c r="AH702" s="7">
        <v>7.2519999999999998</v>
      </c>
      <c r="AI702" s="7">
        <v>71.673000000000002</v>
      </c>
      <c r="AJ702" s="7">
        <v>68.912999999999997</v>
      </c>
      <c r="AK702" s="7">
        <v>74.591999999999999</v>
      </c>
      <c r="AL702" s="7">
        <v>60.225000000000001</v>
      </c>
      <c r="AM702" s="7">
        <v>57.631999999999998</v>
      </c>
      <c r="AN702" s="7">
        <v>62.945</v>
      </c>
      <c r="AO702" s="7">
        <v>16.98</v>
      </c>
      <c r="AP702" s="7">
        <v>15.548</v>
      </c>
      <c r="AQ702" s="7">
        <v>18.34</v>
      </c>
      <c r="AR702" s="7">
        <v>8.375</v>
      </c>
      <c r="AS702" s="7">
        <v>7.609</v>
      </c>
      <c r="AT702" s="7">
        <v>8.9789999999999992</v>
      </c>
      <c r="AU702" s="38">
        <v>41.997999999999998</v>
      </c>
      <c r="AV702" s="7">
        <v>32.466999999999999</v>
      </c>
      <c r="AW702" s="40">
        <v>1259.058</v>
      </c>
      <c r="AX702" s="38">
        <v>53.905000000000001</v>
      </c>
      <c r="AY702" s="38">
        <v>41.703000000000003</v>
      </c>
      <c r="AZ702" s="38">
        <v>89.832999999999998</v>
      </c>
      <c r="BA702" s="38">
        <v>103.688</v>
      </c>
      <c r="BB702" s="38">
        <v>75.257999999999996</v>
      </c>
      <c r="BC702" s="38">
        <v>194.76300000000001</v>
      </c>
      <c r="BD702" s="38">
        <v>232.00800000000001</v>
      </c>
      <c r="BE702" s="38">
        <v>156.04300000000001</v>
      </c>
      <c r="BF702" s="38">
        <v>80.272999999999996</v>
      </c>
      <c r="BG702" s="38">
        <v>98.927000000000007</v>
      </c>
      <c r="BH702" s="38">
        <v>60.994999999999997</v>
      </c>
      <c r="BI702" s="38">
        <v>153.73699999999999</v>
      </c>
      <c r="BJ702" s="38">
        <v>189.316</v>
      </c>
      <c r="BK702" s="38">
        <v>117.107</v>
      </c>
      <c r="BL702" s="38">
        <v>-119.09399999999999</v>
      </c>
      <c r="BM702" s="7">
        <v>-1.7470000000000001</v>
      </c>
    </row>
    <row r="703" spans="1:65" hidden="1" x14ac:dyDescent="0.3">
      <c r="A703" s="35">
        <v>1549</v>
      </c>
      <c r="B703" s="35" t="s">
        <v>140</v>
      </c>
      <c r="C703" s="36" t="s">
        <v>172</v>
      </c>
      <c r="D703" s="37" t="s">
        <v>173</v>
      </c>
      <c r="E703" s="37">
        <v>1637</v>
      </c>
      <c r="F703" s="37" t="s">
        <v>142</v>
      </c>
      <c r="G703" s="37" t="s">
        <v>142</v>
      </c>
      <c r="H703" s="37">
        <v>722</v>
      </c>
      <c r="I703" s="36" t="s">
        <v>167</v>
      </c>
      <c r="J703" s="37">
        <v>1803</v>
      </c>
      <c r="K703" s="37">
        <v>2016</v>
      </c>
      <c r="L703" s="38">
        <v>68525.358999999997</v>
      </c>
      <c r="M703" s="38">
        <v>68838.425000000003</v>
      </c>
      <c r="N703" s="38">
        <v>34490.614999999998</v>
      </c>
      <c r="O703" s="38">
        <v>34347.811000000002</v>
      </c>
      <c r="P703" s="7">
        <v>28.878</v>
      </c>
      <c r="Q703" s="7">
        <v>100.416</v>
      </c>
      <c r="R703" s="7">
        <v>27.619</v>
      </c>
      <c r="S703" s="38">
        <v>774.15</v>
      </c>
      <c r="T703" s="7">
        <v>11.246</v>
      </c>
      <c r="U703" s="38">
        <v>626.13300000000004</v>
      </c>
      <c r="V703" s="39">
        <v>0.91</v>
      </c>
      <c r="W703" s="7">
        <v>76.17</v>
      </c>
      <c r="X703" s="38">
        <v>1279.826</v>
      </c>
      <c r="Y703" s="38">
        <v>156.50299999999999</v>
      </c>
      <c r="Z703" s="7">
        <v>18.591999999999999</v>
      </c>
      <c r="AA703" s="39">
        <v>2.3730000000000002</v>
      </c>
      <c r="AB703" s="39">
        <v>1.0900000000000001</v>
      </c>
      <c r="AC703" s="7">
        <v>28.317</v>
      </c>
      <c r="AD703" s="38">
        <v>105.3</v>
      </c>
      <c r="AE703" s="38">
        <v>505.67599999999999</v>
      </c>
      <c r="AF703" s="38">
        <v>280.81799999999998</v>
      </c>
      <c r="AG703" s="38">
        <v>224.858</v>
      </c>
      <c r="AH703" s="7">
        <v>7.3460000000000001</v>
      </c>
      <c r="AI703" s="7">
        <v>71.67</v>
      </c>
      <c r="AJ703" s="7">
        <v>68.853999999999999</v>
      </c>
      <c r="AK703" s="7">
        <v>74.658000000000001</v>
      </c>
      <c r="AL703" s="7">
        <v>60.182000000000002</v>
      </c>
      <c r="AM703" s="7">
        <v>57.530999999999999</v>
      </c>
      <c r="AN703" s="7">
        <v>62.970999999999997</v>
      </c>
      <c r="AO703" s="7">
        <v>16.943000000000001</v>
      </c>
      <c r="AP703" s="7">
        <v>15.473000000000001</v>
      </c>
      <c r="AQ703" s="7">
        <v>18.344000000000001</v>
      </c>
      <c r="AR703" s="7">
        <v>8.3360000000000003</v>
      </c>
      <c r="AS703" s="7">
        <v>7.5389999999999997</v>
      </c>
      <c r="AT703" s="7">
        <v>8.9700000000000006</v>
      </c>
      <c r="AU703" s="38">
        <v>41.125</v>
      </c>
      <c r="AV703" s="7">
        <v>32.091000000000001</v>
      </c>
      <c r="AW703" s="40">
        <v>1245.7560000000001</v>
      </c>
      <c r="AX703" s="38">
        <v>52.8</v>
      </c>
      <c r="AY703" s="38">
        <v>41.167999999999999</v>
      </c>
      <c r="AZ703" s="38">
        <v>89.385999999999996</v>
      </c>
      <c r="BA703" s="38">
        <v>103.428</v>
      </c>
      <c r="BB703" s="38">
        <v>74.605000000000004</v>
      </c>
      <c r="BC703" s="38">
        <v>194.62700000000001</v>
      </c>
      <c r="BD703" s="38">
        <v>232.61099999999999</v>
      </c>
      <c r="BE703" s="38">
        <v>155.09399999999999</v>
      </c>
      <c r="BF703" s="38">
        <v>80.376000000000005</v>
      </c>
      <c r="BG703" s="38">
        <v>99.385000000000005</v>
      </c>
      <c r="BH703" s="38">
        <v>60.719000000000001</v>
      </c>
      <c r="BI703" s="38">
        <v>154.05699999999999</v>
      </c>
      <c r="BJ703" s="38">
        <v>190.38200000000001</v>
      </c>
      <c r="BK703" s="38">
        <v>116.614</v>
      </c>
      <c r="BL703" s="38">
        <v>-147.98099999999999</v>
      </c>
      <c r="BM703" s="7">
        <v>-2.15</v>
      </c>
    </row>
    <row r="704" spans="1:65" hidden="1" x14ac:dyDescent="0.3">
      <c r="A704" s="35">
        <v>1550</v>
      </c>
      <c r="B704" s="35" t="s">
        <v>140</v>
      </c>
      <c r="C704" s="36" t="s">
        <v>172</v>
      </c>
      <c r="D704" s="37" t="s">
        <v>173</v>
      </c>
      <c r="E704" s="37">
        <v>1637</v>
      </c>
      <c r="F704" s="37" t="s">
        <v>142</v>
      </c>
      <c r="G704" s="37" t="s">
        <v>142</v>
      </c>
      <c r="H704" s="37">
        <v>722</v>
      </c>
      <c r="I704" s="36" t="s">
        <v>167</v>
      </c>
      <c r="J704" s="37">
        <v>1803</v>
      </c>
      <c r="K704" s="37">
        <v>2017</v>
      </c>
      <c r="L704" s="38">
        <v>69151.491999999998</v>
      </c>
      <c r="M704" s="38">
        <v>69394.097999999998</v>
      </c>
      <c r="N704" s="38">
        <v>34743.106</v>
      </c>
      <c r="O704" s="38">
        <v>34650.991999999998</v>
      </c>
      <c r="P704" s="7">
        <v>29.111000000000001</v>
      </c>
      <c r="Q704" s="7">
        <v>100.26600000000001</v>
      </c>
      <c r="R704" s="7">
        <v>27.879000000000001</v>
      </c>
      <c r="S704" s="38">
        <v>753.26</v>
      </c>
      <c r="T704" s="7">
        <v>10.853999999999999</v>
      </c>
      <c r="U704" s="38">
        <v>485.21199999999999</v>
      </c>
      <c r="V704" s="39">
        <v>0.69899999999999995</v>
      </c>
      <c r="W704" s="7">
        <v>99.162999999999997</v>
      </c>
      <c r="X704" s="38">
        <v>1268.616</v>
      </c>
      <c r="Y704" s="38">
        <v>153.28</v>
      </c>
      <c r="Z704" s="7">
        <v>18.280999999999999</v>
      </c>
      <c r="AA704" s="39">
        <v>2.3380000000000001</v>
      </c>
      <c r="AB704" s="39">
        <v>1.075</v>
      </c>
      <c r="AC704" s="7">
        <v>28.352</v>
      </c>
      <c r="AD704" s="38">
        <v>105.3</v>
      </c>
      <c r="AE704" s="38">
        <v>515.35599999999999</v>
      </c>
      <c r="AF704" s="38">
        <v>286.13900000000001</v>
      </c>
      <c r="AG704" s="38">
        <v>229.21700000000001</v>
      </c>
      <c r="AH704" s="7">
        <v>7.4269999999999996</v>
      </c>
      <c r="AI704" s="7">
        <v>71.781000000000006</v>
      </c>
      <c r="AJ704" s="7">
        <v>68.957999999999998</v>
      </c>
      <c r="AK704" s="7">
        <v>74.774000000000001</v>
      </c>
      <c r="AL704" s="7">
        <v>60.207000000000001</v>
      </c>
      <c r="AM704" s="7">
        <v>57.554000000000002</v>
      </c>
      <c r="AN704" s="7">
        <v>62.999000000000002</v>
      </c>
      <c r="AO704" s="7">
        <v>16.873999999999999</v>
      </c>
      <c r="AP704" s="7">
        <v>15.384</v>
      </c>
      <c r="AQ704" s="7">
        <v>18.295000000000002</v>
      </c>
      <c r="AR704" s="7">
        <v>8.2420000000000009</v>
      </c>
      <c r="AS704" s="7">
        <v>7.4349999999999996</v>
      </c>
      <c r="AT704" s="7">
        <v>8.8870000000000005</v>
      </c>
      <c r="AU704" s="38">
        <v>40.002000000000002</v>
      </c>
      <c r="AV704" s="7">
        <v>31.495000000000001</v>
      </c>
      <c r="AW704" s="40">
        <v>1235.32</v>
      </c>
      <c r="AX704" s="38">
        <v>51.204000000000001</v>
      </c>
      <c r="AY704" s="38">
        <v>40.241999999999997</v>
      </c>
      <c r="AZ704" s="38">
        <v>87.210999999999999</v>
      </c>
      <c r="BA704" s="38">
        <v>101.01600000000001</v>
      </c>
      <c r="BB704" s="38">
        <v>72.683999999999997</v>
      </c>
      <c r="BC704" s="38">
        <v>191.84700000000001</v>
      </c>
      <c r="BD704" s="38">
        <v>229.57499999999999</v>
      </c>
      <c r="BE704" s="38">
        <v>152.62299999999999</v>
      </c>
      <c r="BF704" s="38">
        <v>78.915000000000006</v>
      </c>
      <c r="BG704" s="38">
        <v>97.418999999999997</v>
      </c>
      <c r="BH704" s="38">
        <v>59.798000000000002</v>
      </c>
      <c r="BI704" s="38">
        <v>152.19900000000001</v>
      </c>
      <c r="BJ704" s="38">
        <v>188.19300000000001</v>
      </c>
      <c r="BK704" s="38">
        <v>115.143</v>
      </c>
      <c r="BL704" s="38">
        <v>-268.041</v>
      </c>
      <c r="BM704" s="7">
        <v>-3.863</v>
      </c>
    </row>
    <row r="705" spans="1:65" hidden="1" x14ac:dyDescent="0.3">
      <c r="A705" s="35">
        <v>1551</v>
      </c>
      <c r="B705" s="35" t="s">
        <v>140</v>
      </c>
      <c r="C705" s="36" t="s">
        <v>172</v>
      </c>
      <c r="D705" s="37" t="s">
        <v>173</v>
      </c>
      <c r="E705" s="37">
        <v>1637</v>
      </c>
      <c r="F705" s="37" t="s">
        <v>142</v>
      </c>
      <c r="G705" s="37" t="s">
        <v>142</v>
      </c>
      <c r="H705" s="37">
        <v>722</v>
      </c>
      <c r="I705" s="36" t="s">
        <v>167</v>
      </c>
      <c r="J705" s="37">
        <v>1803</v>
      </c>
      <c r="K705" s="37">
        <v>2018</v>
      </c>
      <c r="L705" s="38">
        <v>69636.703999999998</v>
      </c>
      <c r="M705" s="38">
        <v>70010.845000000001</v>
      </c>
      <c r="N705" s="38">
        <v>35042.970999999998</v>
      </c>
      <c r="O705" s="38">
        <v>34967.873</v>
      </c>
      <c r="P705" s="7">
        <v>29.37</v>
      </c>
      <c r="Q705" s="7">
        <v>100.215</v>
      </c>
      <c r="R705" s="7">
        <v>28.145</v>
      </c>
      <c r="S705" s="38">
        <v>745.89599999999996</v>
      </c>
      <c r="T705" s="7">
        <v>10.654</v>
      </c>
      <c r="U705" s="38">
        <v>748.28099999999995</v>
      </c>
      <c r="V705" s="39">
        <v>1.069</v>
      </c>
      <c r="W705" s="7">
        <v>64.840999999999994</v>
      </c>
      <c r="X705" s="38">
        <v>1263.3050000000001</v>
      </c>
      <c r="Y705" s="38">
        <v>150.62899999999999</v>
      </c>
      <c r="Z705" s="7">
        <v>18.044</v>
      </c>
      <c r="AA705" s="39">
        <v>2.3210000000000002</v>
      </c>
      <c r="AB705" s="39">
        <v>1.069</v>
      </c>
      <c r="AC705" s="7">
        <v>28.390999999999998</v>
      </c>
      <c r="AD705" s="38">
        <v>105.3</v>
      </c>
      <c r="AE705" s="38">
        <v>517.40899999999999</v>
      </c>
      <c r="AF705" s="38">
        <v>287.935</v>
      </c>
      <c r="AG705" s="38">
        <v>229.47399999999999</v>
      </c>
      <c r="AH705" s="7">
        <v>7.39</v>
      </c>
      <c r="AI705" s="7">
        <v>72.031999999999996</v>
      </c>
      <c r="AJ705" s="7">
        <v>69.162999999999997</v>
      </c>
      <c r="AK705" s="7">
        <v>75.070999999999998</v>
      </c>
      <c r="AL705" s="7">
        <v>60.377000000000002</v>
      </c>
      <c r="AM705" s="7">
        <v>57.673000000000002</v>
      </c>
      <c r="AN705" s="7">
        <v>63.22</v>
      </c>
      <c r="AO705" s="7">
        <v>17.026</v>
      </c>
      <c r="AP705" s="7">
        <v>15.493</v>
      </c>
      <c r="AQ705" s="7">
        <v>18.484999999999999</v>
      </c>
      <c r="AR705" s="7">
        <v>8.3640000000000008</v>
      </c>
      <c r="AS705" s="7">
        <v>7.5170000000000003</v>
      </c>
      <c r="AT705" s="7">
        <v>9.0389999999999997</v>
      </c>
      <c r="AU705" s="38">
        <v>39.042999999999999</v>
      </c>
      <c r="AV705" s="7">
        <v>30.89</v>
      </c>
      <c r="AW705" s="40">
        <v>1230.654</v>
      </c>
      <c r="AX705" s="38">
        <v>49.817999999999998</v>
      </c>
      <c r="AY705" s="38">
        <v>39.363999999999997</v>
      </c>
      <c r="AZ705" s="38">
        <v>85.399000000000001</v>
      </c>
      <c r="BA705" s="38">
        <v>99.283000000000001</v>
      </c>
      <c r="BB705" s="38">
        <v>70.802000000000007</v>
      </c>
      <c r="BC705" s="38">
        <v>189.899</v>
      </c>
      <c r="BD705" s="38">
        <v>227.65899999999999</v>
      </c>
      <c r="BE705" s="38">
        <v>150.69300000000001</v>
      </c>
      <c r="BF705" s="38">
        <v>78.224999999999994</v>
      </c>
      <c r="BG705" s="38">
        <v>96.963999999999999</v>
      </c>
      <c r="BH705" s="38">
        <v>58.88</v>
      </c>
      <c r="BI705" s="38">
        <v>151.26499999999999</v>
      </c>
      <c r="BJ705" s="38">
        <v>187.328</v>
      </c>
      <c r="BK705" s="38">
        <v>114.181</v>
      </c>
      <c r="BL705" s="38">
        <v>2.33</v>
      </c>
      <c r="BM705" s="7">
        <v>3.3000000000000002E-2</v>
      </c>
    </row>
    <row r="706" spans="1:65" hidden="1" x14ac:dyDescent="0.3">
      <c r="A706" s="35">
        <v>1552</v>
      </c>
      <c r="B706" s="35" t="s">
        <v>140</v>
      </c>
      <c r="C706" s="36" t="s">
        <v>172</v>
      </c>
      <c r="D706" s="37" t="s">
        <v>173</v>
      </c>
      <c r="E706" s="37">
        <v>1637</v>
      </c>
      <c r="F706" s="37" t="s">
        <v>142</v>
      </c>
      <c r="G706" s="37" t="s">
        <v>142</v>
      </c>
      <c r="H706" s="37">
        <v>722</v>
      </c>
      <c r="I706" s="36" t="s">
        <v>167</v>
      </c>
      <c r="J706" s="37">
        <v>1803</v>
      </c>
      <c r="K706" s="37">
        <v>2019</v>
      </c>
      <c r="L706" s="38">
        <v>70384.985000000001</v>
      </c>
      <c r="M706" s="38">
        <v>70666.297000000006</v>
      </c>
      <c r="N706" s="38">
        <v>35374.444000000003</v>
      </c>
      <c r="O706" s="38">
        <v>35291.853000000003</v>
      </c>
      <c r="P706" s="7">
        <v>29.645</v>
      </c>
      <c r="Q706" s="7">
        <v>100.23399999999999</v>
      </c>
      <c r="R706" s="7">
        <v>28.413</v>
      </c>
      <c r="S706" s="38">
        <v>724.92</v>
      </c>
      <c r="T706" s="7">
        <v>10.257999999999999</v>
      </c>
      <c r="U706" s="38">
        <v>562.62400000000002</v>
      </c>
      <c r="V706" s="39">
        <v>0.79600000000000004</v>
      </c>
      <c r="W706" s="7">
        <v>87.078999999999994</v>
      </c>
      <c r="X706" s="38">
        <v>1252.23</v>
      </c>
      <c r="Y706" s="38">
        <v>145.953</v>
      </c>
      <c r="Z706" s="7">
        <v>17.72</v>
      </c>
      <c r="AA706" s="39">
        <v>2.2829999999999999</v>
      </c>
      <c r="AB706" s="39">
        <v>1.0529999999999999</v>
      </c>
      <c r="AC706" s="7">
        <v>28.452999999999999</v>
      </c>
      <c r="AD706" s="38">
        <v>105.2</v>
      </c>
      <c r="AE706" s="38">
        <v>527.30999999999995</v>
      </c>
      <c r="AF706" s="38">
        <v>293.67200000000003</v>
      </c>
      <c r="AG706" s="38">
        <v>233.63800000000001</v>
      </c>
      <c r="AH706" s="7">
        <v>7.4619999999999997</v>
      </c>
      <c r="AI706" s="7">
        <v>72.084999999999994</v>
      </c>
      <c r="AJ706" s="7">
        <v>69.191999999999993</v>
      </c>
      <c r="AK706" s="7">
        <v>75.150000000000006</v>
      </c>
      <c r="AL706" s="7">
        <v>60.374000000000002</v>
      </c>
      <c r="AM706" s="7">
        <v>57.646999999999998</v>
      </c>
      <c r="AN706" s="7">
        <v>63.241999999999997</v>
      </c>
      <c r="AO706" s="7">
        <v>17.045000000000002</v>
      </c>
      <c r="AP706" s="7">
        <v>15.494999999999999</v>
      </c>
      <c r="AQ706" s="7">
        <v>18.515999999999998</v>
      </c>
      <c r="AR706" s="7">
        <v>8.3840000000000003</v>
      </c>
      <c r="AS706" s="7">
        <v>7.5419999999999998</v>
      </c>
      <c r="AT706" s="7">
        <v>9.0489999999999995</v>
      </c>
      <c r="AU706" s="38">
        <v>37.956000000000003</v>
      </c>
      <c r="AV706" s="7">
        <v>30.26</v>
      </c>
      <c r="AW706" s="40">
        <v>1220.3989999999999</v>
      </c>
      <c r="AX706" s="38">
        <v>48.417000000000002</v>
      </c>
      <c r="AY706" s="38">
        <v>38.524000000000001</v>
      </c>
      <c r="AZ706" s="38">
        <v>85.004000000000005</v>
      </c>
      <c r="BA706" s="38">
        <v>99.06</v>
      </c>
      <c r="BB706" s="38">
        <v>70.179000000000002</v>
      </c>
      <c r="BC706" s="38">
        <v>189.59800000000001</v>
      </c>
      <c r="BD706" s="38">
        <v>227.49199999999999</v>
      </c>
      <c r="BE706" s="38">
        <v>150.19800000000001</v>
      </c>
      <c r="BF706" s="38">
        <v>78.581000000000003</v>
      </c>
      <c r="BG706" s="38">
        <v>97.537000000000006</v>
      </c>
      <c r="BH706" s="38">
        <v>58.942</v>
      </c>
      <c r="BI706" s="38">
        <v>151.59100000000001</v>
      </c>
      <c r="BJ706" s="38">
        <v>187.77099999999999</v>
      </c>
      <c r="BK706" s="38">
        <v>114.33</v>
      </c>
      <c r="BL706" s="38">
        <v>-162.25700000000001</v>
      </c>
      <c r="BM706" s="7">
        <v>-2.2959999999999998</v>
      </c>
    </row>
    <row r="707" spans="1:65" hidden="1" x14ac:dyDescent="0.3">
      <c r="A707" s="35">
        <v>1553</v>
      </c>
      <c r="B707" s="35" t="s">
        <v>140</v>
      </c>
      <c r="C707" s="36" t="s">
        <v>172</v>
      </c>
      <c r="D707" s="37" t="s">
        <v>173</v>
      </c>
      <c r="E707" s="37">
        <v>1637</v>
      </c>
      <c r="F707" s="37" t="s">
        <v>142</v>
      </c>
      <c r="G707" s="37" t="s">
        <v>142</v>
      </c>
      <c r="H707" s="37">
        <v>722</v>
      </c>
      <c r="I707" s="36" t="s">
        <v>167</v>
      </c>
      <c r="J707" s="37">
        <v>1803</v>
      </c>
      <c r="K707" s="37">
        <v>2020</v>
      </c>
      <c r="L707" s="38">
        <v>70947.608999999997</v>
      </c>
      <c r="M707" s="38">
        <v>71178.637000000002</v>
      </c>
      <c r="N707" s="38">
        <v>35616.741999999998</v>
      </c>
      <c r="O707" s="38">
        <v>35561.894999999997</v>
      </c>
      <c r="P707" s="7">
        <v>29.86</v>
      </c>
      <c r="Q707" s="7">
        <v>100.154</v>
      </c>
      <c r="R707" s="7">
        <v>28.673999999999999</v>
      </c>
      <c r="S707" s="38">
        <v>686.91399999999999</v>
      </c>
      <c r="T707" s="7">
        <v>9.65</v>
      </c>
      <c r="U707" s="38">
        <v>462.05599999999998</v>
      </c>
      <c r="V707" s="39">
        <v>0.64900000000000002</v>
      </c>
      <c r="W707" s="7">
        <v>106.80200000000001</v>
      </c>
      <c r="X707" s="38">
        <v>1240.796</v>
      </c>
      <c r="Y707" s="38">
        <v>139.542</v>
      </c>
      <c r="Z707" s="7">
        <v>17.431999999999999</v>
      </c>
      <c r="AA707" s="39">
        <v>2.2549999999999999</v>
      </c>
      <c r="AB707" s="39">
        <v>1.0409999999999999</v>
      </c>
      <c r="AC707" s="7">
        <v>28.513000000000002</v>
      </c>
      <c r="AD707" s="38">
        <v>105.2</v>
      </c>
      <c r="AE707" s="38">
        <v>553.88199999999995</v>
      </c>
      <c r="AF707" s="38">
        <v>312.62299999999999</v>
      </c>
      <c r="AG707" s="38">
        <v>241.25899999999999</v>
      </c>
      <c r="AH707" s="7">
        <v>7.782</v>
      </c>
      <c r="AI707" s="7">
        <v>71.775999999999996</v>
      </c>
      <c r="AJ707" s="7">
        <v>68.706000000000003</v>
      </c>
      <c r="AK707" s="7">
        <v>75.081999999999994</v>
      </c>
      <c r="AL707" s="7">
        <v>59.968000000000004</v>
      </c>
      <c r="AM707" s="7">
        <v>57.052999999999997</v>
      </c>
      <c r="AN707" s="7">
        <v>63.088999999999999</v>
      </c>
      <c r="AO707" s="7">
        <v>16.725000000000001</v>
      </c>
      <c r="AP707" s="7">
        <v>15.018000000000001</v>
      </c>
      <c r="AQ707" s="7">
        <v>18.382999999999999</v>
      </c>
      <c r="AR707" s="7">
        <v>8.1890000000000001</v>
      </c>
      <c r="AS707" s="7">
        <v>7.2549999999999999</v>
      </c>
      <c r="AT707" s="7">
        <v>8.9450000000000003</v>
      </c>
      <c r="AU707" s="38">
        <v>36.871000000000002</v>
      </c>
      <c r="AV707" s="7">
        <v>29.666</v>
      </c>
      <c r="AW707" s="40">
        <v>1209.7560000000001</v>
      </c>
      <c r="AX707" s="38">
        <v>46.890999999999998</v>
      </c>
      <c r="AY707" s="38">
        <v>37.624000000000002</v>
      </c>
      <c r="AZ707" s="38">
        <v>82.87</v>
      </c>
      <c r="BA707" s="38">
        <v>96.814999999999998</v>
      </c>
      <c r="BB707" s="38">
        <v>68.153000000000006</v>
      </c>
      <c r="BC707" s="38">
        <v>192.637</v>
      </c>
      <c r="BD707" s="38">
        <v>233.267</v>
      </c>
      <c r="BE707" s="38">
        <v>150.33099999999999</v>
      </c>
      <c r="BF707" s="38">
        <v>79.146000000000001</v>
      </c>
      <c r="BG707" s="38">
        <v>98.840999999999994</v>
      </c>
      <c r="BH707" s="38">
        <v>58.73</v>
      </c>
      <c r="BI707" s="38">
        <v>155.738</v>
      </c>
      <c r="BJ707" s="38">
        <v>194.791</v>
      </c>
      <c r="BK707" s="38">
        <v>115.449</v>
      </c>
      <c r="BL707" s="38">
        <v>-224.88399999999999</v>
      </c>
      <c r="BM707" s="7">
        <v>-3.1589999999999998</v>
      </c>
    </row>
    <row r="708" spans="1:65" hidden="1" x14ac:dyDescent="0.3">
      <c r="A708" s="35">
        <v>1554</v>
      </c>
      <c r="B708" s="35" t="s">
        <v>140</v>
      </c>
      <c r="C708" s="36" t="s">
        <v>172</v>
      </c>
      <c r="D708" s="37" t="s">
        <v>173</v>
      </c>
      <c r="E708" s="37">
        <v>1637</v>
      </c>
      <c r="F708" s="37" t="s">
        <v>142</v>
      </c>
      <c r="G708" s="37" t="s">
        <v>142</v>
      </c>
      <c r="H708" s="37">
        <v>722</v>
      </c>
      <c r="I708" s="36" t="s">
        <v>167</v>
      </c>
      <c r="J708" s="37">
        <v>1803</v>
      </c>
      <c r="K708" s="37">
        <v>2021</v>
      </c>
      <c r="L708" s="38">
        <v>71409.664999999994</v>
      </c>
      <c r="M708" s="38">
        <v>71632.45</v>
      </c>
      <c r="N708" s="38">
        <v>35821.303999999996</v>
      </c>
      <c r="O708" s="38">
        <v>35811.144999999997</v>
      </c>
      <c r="P708" s="7">
        <v>30.05</v>
      </c>
      <c r="Q708" s="7">
        <v>100.02800000000001</v>
      </c>
      <c r="R708" s="7">
        <v>28.907</v>
      </c>
      <c r="S708" s="38">
        <v>577.47</v>
      </c>
      <c r="T708" s="7">
        <v>8.0619999999999994</v>
      </c>
      <c r="U708" s="38">
        <v>445.56900000000002</v>
      </c>
      <c r="V708" s="39">
        <v>0.622</v>
      </c>
      <c r="W708" s="7">
        <v>111.438</v>
      </c>
      <c r="X708" s="38">
        <v>1228.0709999999999</v>
      </c>
      <c r="Y708" s="38">
        <v>135.404</v>
      </c>
      <c r="Z708" s="7">
        <v>17.143999999999998</v>
      </c>
      <c r="AA708" s="39">
        <v>2.226</v>
      </c>
      <c r="AB708" s="39">
        <v>1.026</v>
      </c>
      <c r="AC708" s="7">
        <v>28.548999999999999</v>
      </c>
      <c r="AD708" s="38">
        <v>105.2</v>
      </c>
      <c r="AE708" s="38">
        <v>650.601</v>
      </c>
      <c r="AF708" s="38">
        <v>363.21499999999997</v>
      </c>
      <c r="AG708" s="38">
        <v>287.38600000000002</v>
      </c>
      <c r="AH708" s="7">
        <v>9.0820000000000007</v>
      </c>
      <c r="AI708" s="7">
        <v>69.894000000000005</v>
      </c>
      <c r="AJ708" s="7">
        <v>66.932000000000002</v>
      </c>
      <c r="AK708" s="7">
        <v>73.114000000000004</v>
      </c>
      <c r="AL708" s="7">
        <v>58</v>
      </c>
      <c r="AM708" s="7">
        <v>55.186</v>
      </c>
      <c r="AN708" s="7">
        <v>61.043999999999997</v>
      </c>
      <c r="AO708" s="7">
        <v>15.444000000000001</v>
      </c>
      <c r="AP708" s="7">
        <v>13.837999999999999</v>
      </c>
      <c r="AQ708" s="7">
        <v>17.023</v>
      </c>
      <c r="AR708" s="7">
        <v>7.343</v>
      </c>
      <c r="AS708" s="7">
        <v>6.4530000000000003</v>
      </c>
      <c r="AT708" s="7">
        <v>8.0749999999999993</v>
      </c>
      <c r="AU708" s="38">
        <v>36.131</v>
      </c>
      <c r="AV708" s="7">
        <v>29.370999999999999</v>
      </c>
      <c r="AW708" s="40">
        <v>1197.5550000000001</v>
      </c>
      <c r="AX708" s="38">
        <v>46.084000000000003</v>
      </c>
      <c r="AY708" s="38">
        <v>37.322000000000003</v>
      </c>
      <c r="AZ708" s="38">
        <v>87.614000000000004</v>
      </c>
      <c r="BA708" s="38">
        <v>102.461</v>
      </c>
      <c r="BB708" s="38">
        <v>71.927000000000007</v>
      </c>
      <c r="BC708" s="38">
        <v>217.107</v>
      </c>
      <c r="BD708" s="38">
        <v>260.60500000000002</v>
      </c>
      <c r="BE708" s="38">
        <v>171.63499999999999</v>
      </c>
      <c r="BF708" s="38">
        <v>91.813000000000002</v>
      </c>
      <c r="BG708" s="38">
        <v>113.896</v>
      </c>
      <c r="BH708" s="38">
        <v>68.864000000000004</v>
      </c>
      <c r="BI708" s="38">
        <v>181.29400000000001</v>
      </c>
      <c r="BJ708" s="38">
        <v>223.512</v>
      </c>
      <c r="BK708" s="38">
        <v>137.54499999999999</v>
      </c>
      <c r="BL708" s="38">
        <v>-131.9</v>
      </c>
      <c r="BM708" s="7">
        <v>-1.841</v>
      </c>
    </row>
    <row r="709" spans="1:65" hidden="1" x14ac:dyDescent="0.3">
      <c r="A709" s="35">
        <v>1555</v>
      </c>
      <c r="B709" s="35" t="s">
        <v>140</v>
      </c>
      <c r="C709" s="36" t="s">
        <v>172</v>
      </c>
      <c r="D709" s="37" t="s">
        <v>173</v>
      </c>
      <c r="E709" s="37">
        <v>1637</v>
      </c>
      <c r="F709" s="37" t="s">
        <v>142</v>
      </c>
      <c r="G709" s="37" t="s">
        <v>142</v>
      </c>
      <c r="H709" s="37">
        <v>722</v>
      </c>
      <c r="I709" s="36" t="s">
        <v>167</v>
      </c>
      <c r="J709" s="37">
        <v>1803</v>
      </c>
      <c r="K709" s="37">
        <v>2022</v>
      </c>
      <c r="L709" s="38">
        <v>71855.233999999997</v>
      </c>
      <c r="M709" s="38">
        <v>72230.331999999995</v>
      </c>
      <c r="N709" s="38">
        <v>36105.650999999998</v>
      </c>
      <c r="O709" s="38">
        <v>36124.680999999997</v>
      </c>
      <c r="P709" s="7">
        <v>30.300999999999998</v>
      </c>
      <c r="Q709" s="7">
        <v>99.947000000000003</v>
      </c>
      <c r="R709" s="7">
        <v>29.148</v>
      </c>
      <c r="S709" s="38">
        <v>664.06600000000003</v>
      </c>
      <c r="T709" s="7">
        <v>9.1940000000000008</v>
      </c>
      <c r="U709" s="38">
        <v>750.19600000000003</v>
      </c>
      <c r="V709" s="39">
        <v>1.0389999999999999</v>
      </c>
      <c r="W709" s="7">
        <v>66.712999999999994</v>
      </c>
      <c r="X709" s="38">
        <v>1221.2539999999999</v>
      </c>
      <c r="Y709" s="38">
        <v>132.71799999999999</v>
      </c>
      <c r="Z709" s="7">
        <v>16.908000000000001</v>
      </c>
      <c r="AA709" s="39">
        <v>2.2050000000000001</v>
      </c>
      <c r="AB709" s="39">
        <v>1.02</v>
      </c>
      <c r="AC709" s="7">
        <v>28.562000000000001</v>
      </c>
      <c r="AD709" s="38">
        <v>105.2</v>
      </c>
      <c r="AE709" s="38">
        <v>557.18799999999999</v>
      </c>
      <c r="AF709" s="38">
        <v>311.27600000000001</v>
      </c>
      <c r="AG709" s="38">
        <v>245.91200000000001</v>
      </c>
      <c r="AH709" s="7">
        <v>7.7140000000000004</v>
      </c>
      <c r="AI709" s="7">
        <v>72.126000000000005</v>
      </c>
      <c r="AJ709" s="7">
        <v>69.088999999999999</v>
      </c>
      <c r="AK709" s="7">
        <v>75.343000000000004</v>
      </c>
      <c r="AL709" s="7">
        <v>60.198999999999998</v>
      </c>
      <c r="AM709" s="7">
        <v>57.322000000000003</v>
      </c>
      <c r="AN709" s="7">
        <v>63.223999999999997</v>
      </c>
      <c r="AO709" s="7">
        <v>17.053000000000001</v>
      </c>
      <c r="AP709" s="7">
        <v>15.417999999999999</v>
      </c>
      <c r="AQ709" s="7">
        <v>18.584</v>
      </c>
      <c r="AR709" s="7">
        <v>8.3960000000000008</v>
      </c>
      <c r="AS709" s="7">
        <v>7.492</v>
      </c>
      <c r="AT709" s="7">
        <v>9.0969999999999995</v>
      </c>
      <c r="AU709" s="38">
        <v>34.69</v>
      </c>
      <c r="AV709" s="7">
        <v>28.388999999999999</v>
      </c>
      <c r="AW709" s="40">
        <v>1191.8040000000001</v>
      </c>
      <c r="AX709" s="38">
        <v>44.097999999999999</v>
      </c>
      <c r="AY709" s="38">
        <v>35.972999999999999</v>
      </c>
      <c r="AZ709" s="38">
        <v>82.316000000000003</v>
      </c>
      <c r="BA709" s="38">
        <v>97.144000000000005</v>
      </c>
      <c r="BB709" s="38">
        <v>66.626000000000005</v>
      </c>
      <c r="BC709" s="38">
        <v>192.137</v>
      </c>
      <c r="BD709" s="38">
        <v>232.529</v>
      </c>
      <c r="BE709" s="38">
        <v>150.08699999999999</v>
      </c>
      <c r="BF709" s="38">
        <v>80.760999999999996</v>
      </c>
      <c r="BG709" s="38">
        <v>101.101</v>
      </c>
      <c r="BH709" s="38">
        <v>59.603999999999999</v>
      </c>
      <c r="BI709" s="38">
        <v>156.75200000000001</v>
      </c>
      <c r="BJ709" s="38">
        <v>195.51599999999999</v>
      </c>
      <c r="BK709" s="38">
        <v>116.768</v>
      </c>
      <c r="BL709" s="38">
        <v>86.186999999999998</v>
      </c>
      <c r="BM709" s="7">
        <v>1.1930000000000001</v>
      </c>
    </row>
    <row r="710" spans="1:65" hidden="1" x14ac:dyDescent="0.3">
      <c r="A710" s="35">
        <v>1556</v>
      </c>
      <c r="B710" s="35" t="s">
        <v>140</v>
      </c>
      <c r="C710" s="36" t="s">
        <v>172</v>
      </c>
      <c r="D710" s="37" t="s">
        <v>173</v>
      </c>
      <c r="E710" s="37">
        <v>1637</v>
      </c>
      <c r="F710" s="37" t="s">
        <v>142</v>
      </c>
      <c r="G710" s="37" t="s">
        <v>142</v>
      </c>
      <c r="H710" s="37">
        <v>722</v>
      </c>
      <c r="I710" s="36" t="s">
        <v>167</v>
      </c>
      <c r="J710" s="37">
        <v>1803</v>
      </c>
      <c r="K710" s="37">
        <v>2023</v>
      </c>
      <c r="L710" s="38">
        <v>72605.429999999993</v>
      </c>
      <c r="M710" s="38">
        <v>72894.706999999995</v>
      </c>
      <c r="N710" s="38">
        <v>36426.226000000002</v>
      </c>
      <c r="O710" s="38">
        <v>36468.480000000003</v>
      </c>
      <c r="P710" s="7">
        <v>30.58</v>
      </c>
      <c r="Q710" s="7">
        <v>99.884</v>
      </c>
      <c r="R710" s="7">
        <v>29.431000000000001</v>
      </c>
      <c r="S710" s="38">
        <v>668.96</v>
      </c>
      <c r="T710" s="7">
        <v>9.1769999999999996</v>
      </c>
      <c r="U710" s="38">
        <v>578.553</v>
      </c>
      <c r="V710" s="39">
        <v>0.79400000000000004</v>
      </c>
      <c r="W710" s="7">
        <v>87.298000000000002</v>
      </c>
      <c r="X710" s="38">
        <v>1217.999</v>
      </c>
      <c r="Y710" s="38">
        <v>131.52799999999999</v>
      </c>
      <c r="Z710" s="7">
        <v>16.709</v>
      </c>
      <c r="AA710" s="39">
        <v>2.181</v>
      </c>
      <c r="AB710" s="39">
        <v>1.01</v>
      </c>
      <c r="AC710" s="7">
        <v>28.559000000000001</v>
      </c>
      <c r="AD710" s="38">
        <v>105.2</v>
      </c>
      <c r="AE710" s="38">
        <v>549.03899999999999</v>
      </c>
      <c r="AF710" s="38">
        <v>304.89</v>
      </c>
      <c r="AG710" s="38">
        <v>244.149</v>
      </c>
      <c r="AH710" s="7">
        <v>7.532</v>
      </c>
      <c r="AI710" s="7">
        <v>72.724999999999994</v>
      </c>
      <c r="AJ710" s="7">
        <v>69.744</v>
      </c>
      <c r="AK710" s="7">
        <v>75.852000000000004</v>
      </c>
      <c r="AL710" s="7">
        <v>60.728000000000002</v>
      </c>
      <c r="AM710" s="7">
        <v>57.906999999999996</v>
      </c>
      <c r="AN710" s="7">
        <v>63.661999999999999</v>
      </c>
      <c r="AO710" s="7">
        <v>17.344999999999999</v>
      </c>
      <c r="AP710" s="7">
        <v>15.731999999999999</v>
      </c>
      <c r="AQ710" s="7">
        <v>18.832999999999998</v>
      </c>
      <c r="AR710" s="7">
        <v>8.64</v>
      </c>
      <c r="AS710" s="7">
        <v>7.758</v>
      </c>
      <c r="AT710" s="7">
        <v>9.3089999999999993</v>
      </c>
      <c r="AU710" s="38">
        <v>33.633000000000003</v>
      </c>
      <c r="AV710" s="7">
        <v>27.61</v>
      </c>
      <c r="AW710" s="40">
        <v>1189.3340000000001</v>
      </c>
      <c r="AX710" s="38">
        <v>42.652999999999999</v>
      </c>
      <c r="AY710" s="38">
        <v>34.945</v>
      </c>
      <c r="AZ710" s="38">
        <v>79.539000000000001</v>
      </c>
      <c r="BA710" s="38">
        <v>93.82</v>
      </c>
      <c r="BB710" s="38">
        <v>64.412999999999997</v>
      </c>
      <c r="BC710" s="38">
        <v>183.773</v>
      </c>
      <c r="BD710" s="38">
        <v>222.26599999999999</v>
      </c>
      <c r="BE710" s="38">
        <v>143.79499999999999</v>
      </c>
      <c r="BF710" s="38">
        <v>76.858000000000004</v>
      </c>
      <c r="BG710" s="38">
        <v>96.231999999999999</v>
      </c>
      <c r="BH710" s="38">
        <v>56.691000000000003</v>
      </c>
      <c r="BI710" s="38">
        <v>149.15600000000001</v>
      </c>
      <c r="BJ710" s="38">
        <v>185.94800000000001</v>
      </c>
      <c r="BK710" s="38">
        <v>111.29300000000001</v>
      </c>
      <c r="BL710" s="38">
        <v>-90.441000000000003</v>
      </c>
      <c r="BM710" s="7">
        <v>-1.2410000000000001</v>
      </c>
    </row>
    <row r="711" spans="1:65" hidden="1" x14ac:dyDescent="0.3">
      <c r="A711" s="35">
        <v>1598</v>
      </c>
      <c r="B711" s="35" t="s">
        <v>140</v>
      </c>
      <c r="C711" s="36" t="s">
        <v>174</v>
      </c>
      <c r="D711" s="37" t="s">
        <v>142</v>
      </c>
      <c r="E711" s="37">
        <v>2091</v>
      </c>
      <c r="F711" s="37" t="s">
        <v>142</v>
      </c>
      <c r="G711" s="37" t="s">
        <v>142</v>
      </c>
      <c r="H711" s="37" t="s">
        <v>142</v>
      </c>
      <c r="I711" s="36" t="s">
        <v>167</v>
      </c>
      <c r="J711" s="37">
        <v>1637</v>
      </c>
      <c r="K711" s="37">
        <v>1991</v>
      </c>
      <c r="L711" s="38">
        <v>35691.589999999997</v>
      </c>
      <c r="M711" s="38">
        <v>35924.612000000001</v>
      </c>
      <c r="N711" s="38">
        <v>17895.073</v>
      </c>
      <c r="O711" s="38">
        <v>18029.538</v>
      </c>
      <c r="P711" s="7">
        <v>60.195</v>
      </c>
      <c r="Q711" s="7">
        <v>99.254000000000005</v>
      </c>
      <c r="R711" s="7">
        <v>22.925000000000001</v>
      </c>
      <c r="S711" s="38">
        <v>602.91999999999996</v>
      </c>
      <c r="T711" s="7">
        <v>16.783000000000001</v>
      </c>
      <c r="U711" s="38">
        <v>466.04399999999998</v>
      </c>
      <c r="V711" s="39">
        <v>1.2969999999999999</v>
      </c>
      <c r="W711" s="7">
        <v>53.442</v>
      </c>
      <c r="X711" s="38">
        <v>897.55200000000002</v>
      </c>
      <c r="Y711" s="38">
        <v>154.84800000000001</v>
      </c>
      <c r="Z711" s="7">
        <v>24.984000000000002</v>
      </c>
      <c r="AA711" s="39">
        <v>2.8959999999999999</v>
      </c>
      <c r="AB711" s="39">
        <v>1.288</v>
      </c>
      <c r="AC711" s="7">
        <v>27.268000000000001</v>
      </c>
      <c r="AD711" s="38">
        <v>104.6</v>
      </c>
      <c r="AE711" s="38">
        <v>294.63200000000001</v>
      </c>
      <c r="AF711" s="38">
        <v>158.28</v>
      </c>
      <c r="AG711" s="38">
        <v>136.352</v>
      </c>
      <c r="AH711" s="7">
        <v>8.2010000000000005</v>
      </c>
      <c r="AI711" s="7">
        <v>66.762</v>
      </c>
      <c r="AJ711" s="7">
        <v>64.584999999999994</v>
      </c>
      <c r="AK711" s="7">
        <v>69.012</v>
      </c>
      <c r="AL711" s="7">
        <v>57.037999999999997</v>
      </c>
      <c r="AM711" s="7">
        <v>55.064999999999998</v>
      </c>
      <c r="AN711" s="7">
        <v>59.052</v>
      </c>
      <c r="AO711" s="7">
        <v>15.215</v>
      </c>
      <c r="AP711" s="7">
        <v>14.228999999999999</v>
      </c>
      <c r="AQ711" s="7">
        <v>16.138000000000002</v>
      </c>
      <c r="AR711" s="7">
        <v>6.9870000000000001</v>
      </c>
      <c r="AS711" s="7">
        <v>6.48</v>
      </c>
      <c r="AT711" s="7">
        <v>7.41</v>
      </c>
      <c r="AU711" s="38">
        <v>44.863</v>
      </c>
      <c r="AV711" s="7">
        <v>49.918999999999997</v>
      </c>
      <c r="AW711" s="40">
        <v>864.56</v>
      </c>
      <c r="AX711" s="38">
        <v>58.472000000000001</v>
      </c>
      <c r="AY711" s="38">
        <v>65.212000000000003</v>
      </c>
      <c r="AZ711" s="38">
        <v>131.518</v>
      </c>
      <c r="BA711" s="38">
        <v>146.35</v>
      </c>
      <c r="BB711" s="38">
        <v>116.32899999999999</v>
      </c>
      <c r="BC711" s="38">
        <v>257.642</v>
      </c>
      <c r="BD711" s="38">
        <v>290.74799999999999</v>
      </c>
      <c r="BE711" s="38">
        <v>223.786</v>
      </c>
      <c r="BF711" s="38">
        <v>108.375</v>
      </c>
      <c r="BG711" s="38">
        <v>127.351</v>
      </c>
      <c r="BH711" s="38">
        <v>89.254999999999995</v>
      </c>
      <c r="BI711" s="38">
        <v>197.178</v>
      </c>
      <c r="BJ711" s="38">
        <v>228.738</v>
      </c>
      <c r="BK711" s="38">
        <v>165.333</v>
      </c>
      <c r="BL711" s="38">
        <v>-136.87200000000001</v>
      </c>
      <c r="BM711" s="7">
        <v>-3.81</v>
      </c>
    </row>
    <row r="712" spans="1:65" hidden="1" x14ac:dyDescent="0.3">
      <c r="A712" s="35">
        <v>1599</v>
      </c>
      <c r="B712" s="35" t="s">
        <v>140</v>
      </c>
      <c r="C712" s="36" t="s">
        <v>174</v>
      </c>
      <c r="D712" s="37" t="s">
        <v>142</v>
      </c>
      <c r="E712" s="37">
        <v>2091</v>
      </c>
      <c r="F712" s="37" t="s">
        <v>142</v>
      </c>
      <c r="G712" s="37" t="s">
        <v>142</v>
      </c>
      <c r="H712" s="37" t="s">
        <v>142</v>
      </c>
      <c r="I712" s="36" t="s">
        <v>167</v>
      </c>
      <c r="J712" s="37">
        <v>1637</v>
      </c>
      <c r="K712" s="37">
        <v>1992</v>
      </c>
      <c r="L712" s="38">
        <v>36157.633999999998</v>
      </c>
      <c r="M712" s="38">
        <v>36385.055</v>
      </c>
      <c r="N712" s="38">
        <v>18123.506000000001</v>
      </c>
      <c r="O712" s="38">
        <v>18261.548999999999</v>
      </c>
      <c r="P712" s="7">
        <v>60.966999999999999</v>
      </c>
      <c r="Q712" s="7">
        <v>99.244</v>
      </c>
      <c r="R712" s="7">
        <v>23.178999999999998</v>
      </c>
      <c r="S712" s="38">
        <v>590.16700000000003</v>
      </c>
      <c r="T712" s="7">
        <v>16.22</v>
      </c>
      <c r="U712" s="38">
        <v>454.84199999999998</v>
      </c>
      <c r="V712" s="39">
        <v>1.25</v>
      </c>
      <c r="W712" s="7">
        <v>55.451999999999998</v>
      </c>
      <c r="X712" s="38">
        <v>887.56399999999996</v>
      </c>
      <c r="Y712" s="38">
        <v>152.14099999999999</v>
      </c>
      <c r="Z712" s="7">
        <v>24.393999999999998</v>
      </c>
      <c r="AA712" s="39">
        <v>2.8330000000000002</v>
      </c>
      <c r="AB712" s="39">
        <v>1.2629999999999999</v>
      </c>
      <c r="AC712" s="7">
        <v>27.242999999999999</v>
      </c>
      <c r="AD712" s="38">
        <v>104.7</v>
      </c>
      <c r="AE712" s="38">
        <v>297.39699999999999</v>
      </c>
      <c r="AF712" s="38">
        <v>159.90100000000001</v>
      </c>
      <c r="AG712" s="38">
        <v>137.49600000000001</v>
      </c>
      <c r="AH712" s="7">
        <v>8.1739999999999995</v>
      </c>
      <c r="AI712" s="7">
        <v>66.936000000000007</v>
      </c>
      <c r="AJ712" s="7">
        <v>64.72</v>
      </c>
      <c r="AK712" s="7">
        <v>69.227999999999994</v>
      </c>
      <c r="AL712" s="7">
        <v>57.087000000000003</v>
      </c>
      <c r="AM712" s="7">
        <v>55.076999999999998</v>
      </c>
      <c r="AN712" s="7">
        <v>59.142000000000003</v>
      </c>
      <c r="AO712" s="7">
        <v>15.205</v>
      </c>
      <c r="AP712" s="7">
        <v>14.186999999999999</v>
      </c>
      <c r="AQ712" s="7">
        <v>16.158000000000001</v>
      </c>
      <c r="AR712" s="7">
        <v>6.9489999999999998</v>
      </c>
      <c r="AS712" s="7">
        <v>6.4189999999999996</v>
      </c>
      <c r="AT712" s="7">
        <v>7.39</v>
      </c>
      <c r="AU712" s="38">
        <v>43.362000000000002</v>
      </c>
      <c r="AV712" s="7">
        <v>48.798000000000002</v>
      </c>
      <c r="AW712" s="40">
        <v>855.42200000000003</v>
      </c>
      <c r="AX712" s="38">
        <v>56.521999999999998</v>
      </c>
      <c r="AY712" s="38">
        <v>63.517000000000003</v>
      </c>
      <c r="AZ712" s="38">
        <v>129.22900000000001</v>
      </c>
      <c r="BA712" s="38">
        <v>144.084</v>
      </c>
      <c r="BB712" s="38">
        <v>114.01300000000001</v>
      </c>
      <c r="BC712" s="38">
        <v>254.875</v>
      </c>
      <c r="BD712" s="38">
        <v>288.48700000000002</v>
      </c>
      <c r="BE712" s="38">
        <v>220.47399999999999</v>
      </c>
      <c r="BF712" s="38">
        <v>107.578</v>
      </c>
      <c r="BG712" s="38">
        <v>126.8</v>
      </c>
      <c r="BH712" s="38">
        <v>88.224999999999994</v>
      </c>
      <c r="BI712" s="38">
        <v>195.76900000000001</v>
      </c>
      <c r="BJ712" s="38">
        <v>227.79499999999999</v>
      </c>
      <c r="BK712" s="38">
        <v>163.41900000000001</v>
      </c>
      <c r="BL712" s="38">
        <v>-135.261</v>
      </c>
      <c r="BM712" s="7">
        <v>-3.7170000000000001</v>
      </c>
    </row>
    <row r="713" spans="1:65" hidden="1" x14ac:dyDescent="0.3">
      <c r="A713" s="35">
        <v>1600</v>
      </c>
      <c r="B713" s="35" t="s">
        <v>140</v>
      </c>
      <c r="C713" s="36" t="s">
        <v>174</v>
      </c>
      <c r="D713" s="37" t="s">
        <v>142</v>
      </c>
      <c r="E713" s="37">
        <v>2091</v>
      </c>
      <c r="F713" s="37" t="s">
        <v>142</v>
      </c>
      <c r="G713" s="37" t="s">
        <v>142</v>
      </c>
      <c r="H713" s="37" t="s">
        <v>142</v>
      </c>
      <c r="I713" s="36" t="s">
        <v>167</v>
      </c>
      <c r="J713" s="37">
        <v>1637</v>
      </c>
      <c r="K713" s="37">
        <v>1993</v>
      </c>
      <c r="L713" s="38">
        <v>36612.476000000002</v>
      </c>
      <c r="M713" s="38">
        <v>36829.976000000002</v>
      </c>
      <c r="N713" s="38">
        <v>18343.922999999999</v>
      </c>
      <c r="O713" s="38">
        <v>18486.054</v>
      </c>
      <c r="P713" s="7">
        <v>61.712000000000003</v>
      </c>
      <c r="Q713" s="7">
        <v>99.230999999999995</v>
      </c>
      <c r="R713" s="7">
        <v>23.431999999999999</v>
      </c>
      <c r="S713" s="38">
        <v>577.298</v>
      </c>
      <c r="T713" s="7">
        <v>15.675000000000001</v>
      </c>
      <c r="U713" s="38">
        <v>435.00099999999998</v>
      </c>
      <c r="V713" s="39">
        <v>1.181</v>
      </c>
      <c r="W713" s="7">
        <v>58.692</v>
      </c>
      <c r="X713" s="38">
        <v>877.24</v>
      </c>
      <c r="Y713" s="38">
        <v>149.37299999999999</v>
      </c>
      <c r="Z713" s="7">
        <v>23.818999999999999</v>
      </c>
      <c r="AA713" s="39">
        <v>2.7749999999999999</v>
      </c>
      <c r="AB713" s="39">
        <v>1.24</v>
      </c>
      <c r="AC713" s="7">
        <v>27.207999999999998</v>
      </c>
      <c r="AD713" s="38">
        <v>104.7</v>
      </c>
      <c r="AE713" s="38">
        <v>299.94200000000001</v>
      </c>
      <c r="AF713" s="38">
        <v>161.816</v>
      </c>
      <c r="AG713" s="38">
        <v>138.126</v>
      </c>
      <c r="AH713" s="7">
        <v>8.1440000000000001</v>
      </c>
      <c r="AI713" s="7">
        <v>67.096000000000004</v>
      </c>
      <c r="AJ713" s="7">
        <v>64.808000000000007</v>
      </c>
      <c r="AK713" s="7">
        <v>69.471999999999994</v>
      </c>
      <c r="AL713" s="7">
        <v>57.127000000000002</v>
      </c>
      <c r="AM713" s="7">
        <v>55.04</v>
      </c>
      <c r="AN713" s="7">
        <v>59.268999999999998</v>
      </c>
      <c r="AO713" s="7">
        <v>15.2</v>
      </c>
      <c r="AP713" s="7">
        <v>14.132</v>
      </c>
      <c r="AQ713" s="7">
        <v>16.204000000000001</v>
      </c>
      <c r="AR713" s="7">
        <v>6.9249999999999998</v>
      </c>
      <c r="AS713" s="7">
        <v>6.3410000000000002</v>
      </c>
      <c r="AT713" s="7">
        <v>7.4139999999999997</v>
      </c>
      <c r="AU713" s="38">
        <v>41.917999999999999</v>
      </c>
      <c r="AV713" s="7">
        <v>47.722000000000001</v>
      </c>
      <c r="AW713" s="40">
        <v>845.93499999999995</v>
      </c>
      <c r="AX713" s="38">
        <v>54.591000000000001</v>
      </c>
      <c r="AY713" s="38">
        <v>61.939</v>
      </c>
      <c r="AZ713" s="38">
        <v>127.143</v>
      </c>
      <c r="BA713" s="38">
        <v>142.37700000000001</v>
      </c>
      <c r="BB713" s="38">
        <v>111.53</v>
      </c>
      <c r="BC713" s="38">
        <v>252.47300000000001</v>
      </c>
      <c r="BD713" s="38">
        <v>287.24</v>
      </c>
      <c r="BE713" s="38">
        <v>216.84200000000001</v>
      </c>
      <c r="BF713" s="38">
        <v>106.968</v>
      </c>
      <c r="BG713" s="38">
        <v>126.812</v>
      </c>
      <c r="BH713" s="38">
        <v>86.989000000000004</v>
      </c>
      <c r="BI713" s="38">
        <v>194.70599999999999</v>
      </c>
      <c r="BJ713" s="38">
        <v>227.92599999999999</v>
      </c>
      <c r="BK713" s="38">
        <v>161.08699999999999</v>
      </c>
      <c r="BL713" s="38">
        <v>-142.37299999999999</v>
      </c>
      <c r="BM713" s="7">
        <v>-3.8660000000000001</v>
      </c>
    </row>
    <row r="714" spans="1:65" hidden="1" x14ac:dyDescent="0.3">
      <c r="A714" s="35">
        <v>1601</v>
      </c>
      <c r="B714" s="35" t="s">
        <v>140</v>
      </c>
      <c r="C714" s="36" t="s">
        <v>174</v>
      </c>
      <c r="D714" s="37" t="s">
        <v>142</v>
      </c>
      <c r="E714" s="37">
        <v>2091</v>
      </c>
      <c r="F714" s="37" t="s">
        <v>142</v>
      </c>
      <c r="G714" s="37" t="s">
        <v>142</v>
      </c>
      <c r="H714" s="37" t="s">
        <v>142</v>
      </c>
      <c r="I714" s="36" t="s">
        <v>167</v>
      </c>
      <c r="J714" s="37">
        <v>1637</v>
      </c>
      <c r="K714" s="37">
        <v>1994</v>
      </c>
      <c r="L714" s="38">
        <v>37047.476999999999</v>
      </c>
      <c r="M714" s="38">
        <v>37261.866000000002</v>
      </c>
      <c r="N714" s="38">
        <v>18555.103999999999</v>
      </c>
      <c r="O714" s="38">
        <v>18706.762999999999</v>
      </c>
      <c r="P714" s="7">
        <v>62.436</v>
      </c>
      <c r="Q714" s="7">
        <v>99.188999999999993</v>
      </c>
      <c r="R714" s="7">
        <v>23.692</v>
      </c>
      <c r="S714" s="38">
        <v>567.74900000000002</v>
      </c>
      <c r="T714" s="7">
        <v>15.236000000000001</v>
      </c>
      <c r="U714" s="38">
        <v>428.779</v>
      </c>
      <c r="V714" s="39">
        <v>1.151</v>
      </c>
      <c r="W714" s="7">
        <v>60.220999999999997</v>
      </c>
      <c r="X714" s="38">
        <v>868.88699999999994</v>
      </c>
      <c r="Y714" s="38">
        <v>146.30199999999999</v>
      </c>
      <c r="Z714" s="7">
        <v>23.318000000000001</v>
      </c>
      <c r="AA714" s="39">
        <v>2.73</v>
      </c>
      <c r="AB714" s="39">
        <v>1.2210000000000001</v>
      </c>
      <c r="AC714" s="7">
        <v>27.186</v>
      </c>
      <c r="AD714" s="38">
        <v>104.8</v>
      </c>
      <c r="AE714" s="38">
        <v>301.13799999999998</v>
      </c>
      <c r="AF714" s="38">
        <v>162.245</v>
      </c>
      <c r="AG714" s="38">
        <v>138.893</v>
      </c>
      <c r="AH714" s="7">
        <v>8.0820000000000007</v>
      </c>
      <c r="AI714" s="7">
        <v>67.287000000000006</v>
      </c>
      <c r="AJ714" s="7">
        <v>64.991</v>
      </c>
      <c r="AK714" s="7">
        <v>69.665999999999997</v>
      </c>
      <c r="AL714" s="7">
        <v>57.24</v>
      </c>
      <c r="AM714" s="7">
        <v>55.134999999999998</v>
      </c>
      <c r="AN714" s="7">
        <v>59.396000000000001</v>
      </c>
      <c r="AO714" s="7">
        <v>15.284000000000001</v>
      </c>
      <c r="AP714" s="7">
        <v>14.201000000000001</v>
      </c>
      <c r="AQ714" s="7">
        <v>16.297000000000001</v>
      </c>
      <c r="AR714" s="7">
        <v>6.9720000000000004</v>
      </c>
      <c r="AS714" s="7">
        <v>6.3739999999999997</v>
      </c>
      <c r="AT714" s="7">
        <v>7.468</v>
      </c>
      <c r="AU714" s="38">
        <v>40.566000000000003</v>
      </c>
      <c r="AV714" s="7">
        <v>46.649000000000001</v>
      </c>
      <c r="AW714" s="40">
        <v>838.41499999999996</v>
      </c>
      <c r="AX714" s="38">
        <v>52.911000000000001</v>
      </c>
      <c r="AY714" s="38">
        <v>60.616999999999997</v>
      </c>
      <c r="AZ714" s="38">
        <v>125.636</v>
      </c>
      <c r="BA714" s="38">
        <v>140.82599999999999</v>
      </c>
      <c r="BB714" s="38">
        <v>110.05500000000001</v>
      </c>
      <c r="BC714" s="38">
        <v>250.239</v>
      </c>
      <c r="BD714" s="38">
        <v>284.95699999999999</v>
      </c>
      <c r="BE714" s="38">
        <v>214.64599999999999</v>
      </c>
      <c r="BF714" s="38">
        <v>106.295</v>
      </c>
      <c r="BG714" s="38">
        <v>126.345</v>
      </c>
      <c r="BH714" s="38">
        <v>86.114999999999995</v>
      </c>
      <c r="BI714" s="38">
        <v>193.33500000000001</v>
      </c>
      <c r="BJ714" s="38">
        <v>226.595</v>
      </c>
      <c r="BK714" s="38">
        <v>159.65199999999999</v>
      </c>
      <c r="BL714" s="38">
        <v>-138.958</v>
      </c>
      <c r="BM714" s="7">
        <v>-3.7290000000000001</v>
      </c>
    </row>
    <row r="715" spans="1:65" hidden="1" x14ac:dyDescent="0.3">
      <c r="A715" s="35">
        <v>1602</v>
      </c>
      <c r="B715" s="35" t="s">
        <v>140</v>
      </c>
      <c r="C715" s="36" t="s">
        <v>174</v>
      </c>
      <c r="D715" s="37" t="s">
        <v>142</v>
      </c>
      <c r="E715" s="37">
        <v>2091</v>
      </c>
      <c r="F715" s="37" t="s">
        <v>142</v>
      </c>
      <c r="G715" s="37" t="s">
        <v>142</v>
      </c>
      <c r="H715" s="37" t="s">
        <v>142</v>
      </c>
      <c r="I715" s="36" t="s">
        <v>167</v>
      </c>
      <c r="J715" s="37">
        <v>1637</v>
      </c>
      <c r="K715" s="37">
        <v>1995</v>
      </c>
      <c r="L715" s="38">
        <v>37476.256000000001</v>
      </c>
      <c r="M715" s="38">
        <v>37689.832000000002</v>
      </c>
      <c r="N715" s="38">
        <v>18762.111000000001</v>
      </c>
      <c r="O715" s="38">
        <v>18927.721000000001</v>
      </c>
      <c r="P715" s="7">
        <v>63.152999999999999</v>
      </c>
      <c r="Q715" s="7">
        <v>99.125</v>
      </c>
      <c r="R715" s="7">
        <v>23.96</v>
      </c>
      <c r="S715" s="38">
        <v>561.66300000000001</v>
      </c>
      <c r="T715" s="7">
        <v>14.903</v>
      </c>
      <c r="U715" s="38">
        <v>427.15199999999999</v>
      </c>
      <c r="V715" s="39">
        <v>1.133</v>
      </c>
      <c r="W715" s="7">
        <v>61.177999999999997</v>
      </c>
      <c r="X715" s="38">
        <v>862.97299999999996</v>
      </c>
      <c r="Y715" s="38">
        <v>142.46700000000001</v>
      </c>
      <c r="Z715" s="7">
        <v>22.896999999999998</v>
      </c>
      <c r="AA715" s="39">
        <v>2.6970000000000001</v>
      </c>
      <c r="AB715" s="39">
        <v>1.2090000000000001</v>
      </c>
      <c r="AC715" s="7">
        <v>27.161000000000001</v>
      </c>
      <c r="AD715" s="38">
        <v>105</v>
      </c>
      <c r="AE715" s="38">
        <v>301.31</v>
      </c>
      <c r="AF715" s="38">
        <v>162.66999999999999</v>
      </c>
      <c r="AG715" s="38">
        <v>138.63999999999999</v>
      </c>
      <c r="AH715" s="7">
        <v>7.9939999999999998</v>
      </c>
      <c r="AI715" s="7">
        <v>67.626000000000005</v>
      </c>
      <c r="AJ715" s="7">
        <v>65.269000000000005</v>
      </c>
      <c r="AK715" s="7">
        <v>70.070999999999998</v>
      </c>
      <c r="AL715" s="7">
        <v>57.399000000000001</v>
      </c>
      <c r="AM715" s="7">
        <v>55.232999999999997</v>
      </c>
      <c r="AN715" s="7">
        <v>59.62</v>
      </c>
      <c r="AO715" s="7">
        <v>15.358000000000001</v>
      </c>
      <c r="AP715" s="7">
        <v>14.244999999999999</v>
      </c>
      <c r="AQ715" s="7">
        <v>16.399000000000001</v>
      </c>
      <c r="AR715" s="7">
        <v>7.024</v>
      </c>
      <c r="AS715" s="7">
        <v>6.4009999999999998</v>
      </c>
      <c r="AT715" s="7">
        <v>7.5369999999999999</v>
      </c>
      <c r="AU715" s="38">
        <v>39.186999999999998</v>
      </c>
      <c r="AV715" s="7">
        <v>45.378</v>
      </c>
      <c r="AW715" s="40">
        <v>833.27700000000004</v>
      </c>
      <c r="AX715" s="38">
        <v>50.664000000000001</v>
      </c>
      <c r="AY715" s="38">
        <v>58.514000000000003</v>
      </c>
      <c r="AZ715" s="38">
        <v>121.99299999999999</v>
      </c>
      <c r="BA715" s="38">
        <v>137.471</v>
      </c>
      <c r="BB715" s="38">
        <v>106.099</v>
      </c>
      <c r="BC715" s="38">
        <v>245.56</v>
      </c>
      <c r="BD715" s="38">
        <v>281.21600000000001</v>
      </c>
      <c r="BE715" s="38">
        <v>208.97499999999999</v>
      </c>
      <c r="BF715" s="38">
        <v>104.744</v>
      </c>
      <c r="BG715" s="38">
        <v>125.294</v>
      </c>
      <c r="BH715" s="38">
        <v>84.075999999999993</v>
      </c>
      <c r="BI715" s="38">
        <v>190.709</v>
      </c>
      <c r="BJ715" s="38">
        <v>224.89</v>
      </c>
      <c r="BK715" s="38">
        <v>156.065</v>
      </c>
      <c r="BL715" s="38">
        <v>-134.53</v>
      </c>
      <c r="BM715" s="7">
        <v>-3.569</v>
      </c>
    </row>
    <row r="716" spans="1:65" hidden="1" x14ac:dyDescent="0.3">
      <c r="A716" s="35">
        <v>1603</v>
      </c>
      <c r="B716" s="35" t="s">
        <v>140</v>
      </c>
      <c r="C716" s="36" t="s">
        <v>174</v>
      </c>
      <c r="D716" s="37" t="s">
        <v>142</v>
      </c>
      <c r="E716" s="37">
        <v>2091</v>
      </c>
      <c r="F716" s="37" t="s">
        <v>142</v>
      </c>
      <c r="G716" s="37" t="s">
        <v>142</v>
      </c>
      <c r="H716" s="37" t="s">
        <v>142</v>
      </c>
      <c r="I716" s="36" t="s">
        <v>167</v>
      </c>
      <c r="J716" s="37">
        <v>1637</v>
      </c>
      <c r="K716" s="37">
        <v>1996</v>
      </c>
      <c r="L716" s="38">
        <v>37903.408000000003</v>
      </c>
      <c r="M716" s="38">
        <v>38114.644999999997</v>
      </c>
      <c r="N716" s="38">
        <v>18967.644</v>
      </c>
      <c r="O716" s="38">
        <v>19147.001</v>
      </c>
      <c r="P716" s="7">
        <v>63.865000000000002</v>
      </c>
      <c r="Q716" s="7">
        <v>99.063000000000002</v>
      </c>
      <c r="R716" s="7">
        <v>24.233000000000001</v>
      </c>
      <c r="S716" s="38">
        <v>552.572</v>
      </c>
      <c r="T716" s="7">
        <v>14.497999999999999</v>
      </c>
      <c r="U716" s="38">
        <v>422.47399999999999</v>
      </c>
      <c r="V716" s="39">
        <v>1.1080000000000001</v>
      </c>
      <c r="W716" s="7">
        <v>62.558</v>
      </c>
      <c r="X716" s="38">
        <v>854.03899999999999</v>
      </c>
      <c r="Y716" s="38">
        <v>139.68700000000001</v>
      </c>
      <c r="Z716" s="7">
        <v>22.407</v>
      </c>
      <c r="AA716" s="39">
        <v>2.6589999999999998</v>
      </c>
      <c r="AB716" s="39">
        <v>1.194</v>
      </c>
      <c r="AC716" s="7">
        <v>27.132999999999999</v>
      </c>
      <c r="AD716" s="38">
        <v>105.1</v>
      </c>
      <c r="AE716" s="38">
        <v>301.46699999999998</v>
      </c>
      <c r="AF716" s="38">
        <v>162.29499999999999</v>
      </c>
      <c r="AG716" s="38">
        <v>139.172</v>
      </c>
      <c r="AH716" s="7">
        <v>7.9089999999999998</v>
      </c>
      <c r="AI716" s="7">
        <v>67.932000000000002</v>
      </c>
      <c r="AJ716" s="7">
        <v>65.575999999999993</v>
      </c>
      <c r="AK716" s="7">
        <v>70.367999999999995</v>
      </c>
      <c r="AL716" s="7">
        <v>57.591000000000001</v>
      </c>
      <c r="AM716" s="7">
        <v>55.421999999999997</v>
      </c>
      <c r="AN716" s="7">
        <v>59.808</v>
      </c>
      <c r="AO716" s="7">
        <v>15.489000000000001</v>
      </c>
      <c r="AP716" s="7">
        <v>14.394</v>
      </c>
      <c r="AQ716" s="7">
        <v>16.503</v>
      </c>
      <c r="AR716" s="7">
        <v>7.117</v>
      </c>
      <c r="AS716" s="7">
        <v>6.5279999999999996</v>
      </c>
      <c r="AT716" s="7">
        <v>7.5910000000000002</v>
      </c>
      <c r="AU716" s="38">
        <v>37.853999999999999</v>
      </c>
      <c r="AV716" s="7">
        <v>44.277999999999999</v>
      </c>
      <c r="AW716" s="40">
        <v>825.18700000000001</v>
      </c>
      <c r="AX716" s="38">
        <v>48.814999999999998</v>
      </c>
      <c r="AY716" s="38">
        <v>56.953000000000003</v>
      </c>
      <c r="AZ716" s="38">
        <v>119.36</v>
      </c>
      <c r="BA716" s="38">
        <v>134.78399999999999</v>
      </c>
      <c r="BB716" s="38">
        <v>103.517</v>
      </c>
      <c r="BC716" s="38">
        <v>241.958</v>
      </c>
      <c r="BD716" s="38">
        <v>277.61099999999999</v>
      </c>
      <c r="BE716" s="38">
        <v>205.39400000000001</v>
      </c>
      <c r="BF716" s="38">
        <v>103.363</v>
      </c>
      <c r="BG716" s="38">
        <v>123.95099999999999</v>
      </c>
      <c r="BH716" s="38">
        <v>82.674000000000007</v>
      </c>
      <c r="BI716" s="38">
        <v>188.40700000000001</v>
      </c>
      <c r="BJ716" s="38">
        <v>222.61</v>
      </c>
      <c r="BK716" s="38">
        <v>153.75200000000001</v>
      </c>
      <c r="BL716" s="38">
        <v>-130.08000000000001</v>
      </c>
      <c r="BM716" s="7">
        <v>-3.4129999999999998</v>
      </c>
    </row>
    <row r="717" spans="1:65" hidden="1" x14ac:dyDescent="0.3">
      <c r="A717" s="35">
        <v>1604</v>
      </c>
      <c r="B717" s="35" t="s">
        <v>140</v>
      </c>
      <c r="C717" s="36" t="s">
        <v>174</v>
      </c>
      <c r="D717" s="37" t="s">
        <v>142</v>
      </c>
      <c r="E717" s="37">
        <v>2091</v>
      </c>
      <c r="F717" s="37" t="s">
        <v>142</v>
      </c>
      <c r="G717" s="37" t="s">
        <v>142</v>
      </c>
      <c r="H717" s="37" t="s">
        <v>142</v>
      </c>
      <c r="I717" s="36" t="s">
        <v>167</v>
      </c>
      <c r="J717" s="37">
        <v>1637</v>
      </c>
      <c r="K717" s="37">
        <v>1997</v>
      </c>
      <c r="L717" s="38">
        <v>38325.881999999998</v>
      </c>
      <c r="M717" s="38">
        <v>38534.152000000002</v>
      </c>
      <c r="N717" s="38">
        <v>19170.284</v>
      </c>
      <c r="O717" s="38">
        <v>19363.868999999999</v>
      </c>
      <c r="P717" s="7">
        <v>64.567999999999998</v>
      </c>
      <c r="Q717" s="7">
        <v>99</v>
      </c>
      <c r="R717" s="7">
        <v>24.510999999999999</v>
      </c>
      <c r="S717" s="38">
        <v>556.41099999999994</v>
      </c>
      <c r="T717" s="7">
        <v>14.439</v>
      </c>
      <c r="U717" s="38">
        <v>416.541</v>
      </c>
      <c r="V717" s="39">
        <v>1.081</v>
      </c>
      <c r="W717" s="7">
        <v>64.120999999999995</v>
      </c>
      <c r="X717" s="38">
        <v>856.69500000000005</v>
      </c>
      <c r="Y717" s="38">
        <v>138.97900000000001</v>
      </c>
      <c r="Z717" s="7">
        <v>22.231999999999999</v>
      </c>
      <c r="AA717" s="39">
        <v>2.6579999999999999</v>
      </c>
      <c r="AB717" s="39">
        <v>1.198</v>
      </c>
      <c r="AC717" s="7">
        <v>27.094000000000001</v>
      </c>
      <c r="AD717" s="38">
        <v>105</v>
      </c>
      <c r="AE717" s="38">
        <v>300.28399999999999</v>
      </c>
      <c r="AF717" s="38">
        <v>161.863</v>
      </c>
      <c r="AG717" s="38">
        <v>138.42099999999999</v>
      </c>
      <c r="AH717" s="7">
        <v>7.7930000000000001</v>
      </c>
      <c r="AI717" s="7">
        <v>68.334000000000003</v>
      </c>
      <c r="AJ717" s="7">
        <v>65.936000000000007</v>
      </c>
      <c r="AK717" s="7">
        <v>70.811999999999998</v>
      </c>
      <c r="AL717" s="7">
        <v>57.841999999999999</v>
      </c>
      <c r="AM717" s="7">
        <v>55.63</v>
      </c>
      <c r="AN717" s="7">
        <v>60.101999999999997</v>
      </c>
      <c r="AO717" s="7">
        <v>15.670999999999999</v>
      </c>
      <c r="AP717" s="7">
        <v>14.555</v>
      </c>
      <c r="AQ717" s="7">
        <v>16.701000000000001</v>
      </c>
      <c r="AR717" s="7">
        <v>7.2910000000000004</v>
      </c>
      <c r="AS717" s="7">
        <v>6.681</v>
      </c>
      <c r="AT717" s="7">
        <v>7.7809999999999997</v>
      </c>
      <c r="AU717" s="38">
        <v>36.612000000000002</v>
      </c>
      <c r="AV717" s="7">
        <v>42.734999999999999</v>
      </c>
      <c r="AW717" s="40">
        <v>828.56399999999996</v>
      </c>
      <c r="AX717" s="38">
        <v>47.011000000000003</v>
      </c>
      <c r="AY717" s="38">
        <v>54.87</v>
      </c>
      <c r="AZ717" s="38">
        <v>116.117</v>
      </c>
      <c r="BA717" s="38">
        <v>131.55199999999999</v>
      </c>
      <c r="BB717" s="38">
        <v>100.26</v>
      </c>
      <c r="BC717" s="38">
        <v>237.42699999999999</v>
      </c>
      <c r="BD717" s="38">
        <v>273.52100000000002</v>
      </c>
      <c r="BE717" s="38">
        <v>200.441</v>
      </c>
      <c r="BF717" s="38">
        <v>101.845</v>
      </c>
      <c r="BG717" s="38">
        <v>122.6</v>
      </c>
      <c r="BH717" s="38">
        <v>81.001000000000005</v>
      </c>
      <c r="BI717" s="38">
        <v>185.625</v>
      </c>
      <c r="BJ717" s="38">
        <v>220.25399999999999</v>
      </c>
      <c r="BK717" s="38">
        <v>150.56299999999999</v>
      </c>
      <c r="BL717" s="38">
        <v>-139.905</v>
      </c>
      <c r="BM717" s="7">
        <v>-3.6309999999999998</v>
      </c>
    </row>
    <row r="718" spans="1:65" hidden="1" x14ac:dyDescent="0.3">
      <c r="A718" s="35">
        <v>1605</v>
      </c>
      <c r="B718" s="35" t="s">
        <v>140</v>
      </c>
      <c r="C718" s="36" t="s">
        <v>174</v>
      </c>
      <c r="D718" s="37" t="s">
        <v>142</v>
      </c>
      <c r="E718" s="37">
        <v>2091</v>
      </c>
      <c r="F718" s="37" t="s">
        <v>142</v>
      </c>
      <c r="G718" s="37" t="s">
        <v>142</v>
      </c>
      <c r="H718" s="37" t="s">
        <v>142</v>
      </c>
      <c r="I718" s="36" t="s">
        <v>167</v>
      </c>
      <c r="J718" s="37">
        <v>1637</v>
      </c>
      <c r="K718" s="37">
        <v>1998</v>
      </c>
      <c r="L718" s="38">
        <v>38742.423000000003</v>
      </c>
      <c r="M718" s="38">
        <v>38946.489000000001</v>
      </c>
      <c r="N718" s="38">
        <v>19368.456999999999</v>
      </c>
      <c r="O718" s="38">
        <v>19578.032999999999</v>
      </c>
      <c r="P718" s="7">
        <v>65.259</v>
      </c>
      <c r="Q718" s="7">
        <v>98.93</v>
      </c>
      <c r="R718" s="7">
        <v>24.792000000000002</v>
      </c>
      <c r="S718" s="38">
        <v>543.94100000000003</v>
      </c>
      <c r="T718" s="7">
        <v>13.965999999999999</v>
      </c>
      <c r="U718" s="38">
        <v>408.13200000000001</v>
      </c>
      <c r="V718" s="39">
        <v>1.048</v>
      </c>
      <c r="W718" s="7">
        <v>66.14</v>
      </c>
      <c r="X718" s="38">
        <v>845.77800000000002</v>
      </c>
      <c r="Y718" s="38">
        <v>136.96700000000001</v>
      </c>
      <c r="Z718" s="7">
        <v>21.716000000000001</v>
      </c>
      <c r="AA718" s="39">
        <v>2.617</v>
      </c>
      <c r="AB718" s="39">
        <v>1.1830000000000001</v>
      </c>
      <c r="AC718" s="7">
        <v>27.091000000000001</v>
      </c>
      <c r="AD718" s="38">
        <v>104.8</v>
      </c>
      <c r="AE718" s="38">
        <v>301.83699999999999</v>
      </c>
      <c r="AF718" s="38">
        <v>163.41499999999999</v>
      </c>
      <c r="AG718" s="38">
        <v>138.422</v>
      </c>
      <c r="AH718" s="7">
        <v>7.75</v>
      </c>
      <c r="AI718" s="7">
        <v>68.569000000000003</v>
      </c>
      <c r="AJ718" s="7">
        <v>66.081999999999994</v>
      </c>
      <c r="AK718" s="7">
        <v>71.147000000000006</v>
      </c>
      <c r="AL718" s="7">
        <v>57.987000000000002</v>
      </c>
      <c r="AM718" s="7">
        <v>55.683999999999997</v>
      </c>
      <c r="AN718" s="7">
        <v>60.347999999999999</v>
      </c>
      <c r="AO718" s="7">
        <v>15.79</v>
      </c>
      <c r="AP718" s="7">
        <v>14.628</v>
      </c>
      <c r="AQ718" s="7">
        <v>16.869</v>
      </c>
      <c r="AR718" s="7">
        <v>7.4139999999999997</v>
      </c>
      <c r="AS718" s="7">
        <v>6.7610000000000001</v>
      </c>
      <c r="AT718" s="7">
        <v>7.9390000000000001</v>
      </c>
      <c r="AU718" s="38">
        <v>35.28</v>
      </c>
      <c r="AV718" s="7">
        <v>41.697000000000003</v>
      </c>
      <c r="AW718" s="40">
        <v>818.52599999999995</v>
      </c>
      <c r="AX718" s="38">
        <v>45.319000000000003</v>
      </c>
      <c r="AY718" s="38">
        <v>53.503</v>
      </c>
      <c r="AZ718" s="38">
        <v>114.306</v>
      </c>
      <c r="BA718" s="38">
        <v>130.06</v>
      </c>
      <c r="BB718" s="38">
        <v>98.117000000000004</v>
      </c>
      <c r="BC718" s="38">
        <v>235.261</v>
      </c>
      <c r="BD718" s="38">
        <v>272.80200000000002</v>
      </c>
      <c r="BE718" s="38">
        <v>196.79400000000001</v>
      </c>
      <c r="BF718" s="38">
        <v>101.18899999999999</v>
      </c>
      <c r="BG718" s="38">
        <v>122.727</v>
      </c>
      <c r="BH718" s="38">
        <v>79.555999999999997</v>
      </c>
      <c r="BI718" s="38">
        <v>184.51499999999999</v>
      </c>
      <c r="BJ718" s="38">
        <v>220.62100000000001</v>
      </c>
      <c r="BK718" s="38">
        <v>147.95400000000001</v>
      </c>
      <c r="BL718" s="38">
        <v>-135.76400000000001</v>
      </c>
      <c r="BM718" s="7">
        <v>-3.4860000000000002</v>
      </c>
    </row>
    <row r="719" spans="1:65" hidden="1" x14ac:dyDescent="0.3">
      <c r="A719" s="35">
        <v>1606</v>
      </c>
      <c r="B719" s="35" t="s">
        <v>140</v>
      </c>
      <c r="C719" s="36" t="s">
        <v>174</v>
      </c>
      <c r="D719" s="37" t="s">
        <v>142</v>
      </c>
      <c r="E719" s="37">
        <v>2091</v>
      </c>
      <c r="F719" s="37" t="s">
        <v>142</v>
      </c>
      <c r="G719" s="37" t="s">
        <v>142</v>
      </c>
      <c r="H719" s="37" t="s">
        <v>142</v>
      </c>
      <c r="I719" s="36" t="s">
        <v>167</v>
      </c>
      <c r="J719" s="37">
        <v>1637</v>
      </c>
      <c r="K719" s="37">
        <v>1999</v>
      </c>
      <c r="L719" s="38">
        <v>39150.555</v>
      </c>
      <c r="M719" s="38">
        <v>39350.94</v>
      </c>
      <c r="N719" s="38">
        <v>19561.338</v>
      </c>
      <c r="O719" s="38">
        <v>19789.601999999999</v>
      </c>
      <c r="P719" s="7">
        <v>65.936999999999998</v>
      </c>
      <c r="Q719" s="7">
        <v>98.846999999999994</v>
      </c>
      <c r="R719" s="7">
        <v>25.073</v>
      </c>
      <c r="S719" s="38">
        <v>542.74400000000003</v>
      </c>
      <c r="T719" s="7">
        <v>13.792</v>
      </c>
      <c r="U719" s="38">
        <v>400.76900000000001</v>
      </c>
      <c r="V719" s="39">
        <v>1.018</v>
      </c>
      <c r="W719" s="7">
        <v>68.088999999999999</v>
      </c>
      <c r="X719" s="38">
        <v>844.39400000000001</v>
      </c>
      <c r="Y719" s="38">
        <v>137.64599999999999</v>
      </c>
      <c r="Z719" s="7">
        <v>21.457999999999998</v>
      </c>
      <c r="AA719" s="39">
        <v>2.605</v>
      </c>
      <c r="AB719" s="39">
        <v>1.1819999999999999</v>
      </c>
      <c r="AC719" s="7">
        <v>27.048999999999999</v>
      </c>
      <c r="AD719" s="38">
        <v>104.7</v>
      </c>
      <c r="AE719" s="38">
        <v>301.64999999999998</v>
      </c>
      <c r="AF719" s="38">
        <v>163.23500000000001</v>
      </c>
      <c r="AG719" s="38">
        <v>138.41499999999999</v>
      </c>
      <c r="AH719" s="7">
        <v>7.6660000000000004</v>
      </c>
      <c r="AI719" s="7">
        <v>68.962000000000003</v>
      </c>
      <c r="AJ719" s="7">
        <v>66.462000000000003</v>
      </c>
      <c r="AK719" s="7">
        <v>71.549000000000007</v>
      </c>
      <c r="AL719" s="7">
        <v>58.247</v>
      </c>
      <c r="AM719" s="7">
        <v>55.933</v>
      </c>
      <c r="AN719" s="7">
        <v>60.616</v>
      </c>
      <c r="AO719" s="7">
        <v>15.956</v>
      </c>
      <c r="AP719" s="7">
        <v>14.797000000000001</v>
      </c>
      <c r="AQ719" s="7">
        <v>17.027000000000001</v>
      </c>
      <c r="AR719" s="7">
        <v>7.5430000000000001</v>
      </c>
      <c r="AS719" s="7">
        <v>6.883</v>
      </c>
      <c r="AT719" s="7">
        <v>8.0730000000000004</v>
      </c>
      <c r="AU719" s="38">
        <v>34.234000000000002</v>
      </c>
      <c r="AV719" s="7">
        <v>40.582999999999998</v>
      </c>
      <c r="AW719" s="40">
        <v>817.73</v>
      </c>
      <c r="AX719" s="38">
        <v>43.682000000000002</v>
      </c>
      <c r="AY719" s="38">
        <v>51.779000000000003</v>
      </c>
      <c r="AZ719" s="38">
        <v>111.18600000000001</v>
      </c>
      <c r="BA719" s="38">
        <v>126.928</v>
      </c>
      <c r="BB719" s="38">
        <v>95.004000000000005</v>
      </c>
      <c r="BC719" s="38">
        <v>230.422</v>
      </c>
      <c r="BD719" s="38">
        <v>268.09300000000002</v>
      </c>
      <c r="BE719" s="38">
        <v>191.89400000000001</v>
      </c>
      <c r="BF719" s="38">
        <v>99.159000000000006</v>
      </c>
      <c r="BG719" s="38">
        <v>120.70099999999999</v>
      </c>
      <c r="BH719" s="38">
        <v>77.531999999999996</v>
      </c>
      <c r="BI719" s="38">
        <v>181.197</v>
      </c>
      <c r="BJ719" s="38">
        <v>217.37899999999999</v>
      </c>
      <c r="BK719" s="38">
        <v>144.62700000000001</v>
      </c>
      <c r="BL719" s="38">
        <v>-142.005</v>
      </c>
      <c r="BM719" s="7">
        <v>-3.609</v>
      </c>
    </row>
    <row r="720" spans="1:65" hidden="1" x14ac:dyDescent="0.3">
      <c r="A720" s="35">
        <v>1607</v>
      </c>
      <c r="B720" s="35" t="s">
        <v>140</v>
      </c>
      <c r="C720" s="36" t="s">
        <v>174</v>
      </c>
      <c r="D720" s="37" t="s">
        <v>142</v>
      </c>
      <c r="E720" s="37">
        <v>2091</v>
      </c>
      <c r="F720" s="37" t="s">
        <v>142</v>
      </c>
      <c r="G720" s="37" t="s">
        <v>142</v>
      </c>
      <c r="H720" s="37" t="s">
        <v>142</v>
      </c>
      <c r="I720" s="36" t="s">
        <v>167</v>
      </c>
      <c r="J720" s="37">
        <v>1637</v>
      </c>
      <c r="K720" s="37">
        <v>2000</v>
      </c>
      <c r="L720" s="38">
        <v>39551.324000000001</v>
      </c>
      <c r="M720" s="38">
        <v>39741.362999999998</v>
      </c>
      <c r="N720" s="38">
        <v>19747.215</v>
      </c>
      <c r="O720" s="38">
        <v>19994.147000000001</v>
      </c>
      <c r="P720" s="7">
        <v>66.590999999999994</v>
      </c>
      <c r="Q720" s="7">
        <v>98.765000000000001</v>
      </c>
      <c r="R720" s="7">
        <v>25.334</v>
      </c>
      <c r="S720" s="38">
        <v>537.245</v>
      </c>
      <c r="T720" s="7">
        <v>13.518000000000001</v>
      </c>
      <c r="U720" s="38">
        <v>380.077</v>
      </c>
      <c r="V720" s="39">
        <v>0.95599999999999996</v>
      </c>
      <c r="W720" s="7">
        <v>72.504999999999995</v>
      </c>
      <c r="X720" s="38">
        <v>841.84400000000005</v>
      </c>
      <c r="Y720" s="38">
        <v>137.83600000000001</v>
      </c>
      <c r="Z720" s="7">
        <v>21.183</v>
      </c>
      <c r="AA720" s="39">
        <v>2.5920000000000001</v>
      </c>
      <c r="AB720" s="39">
        <v>1.1779999999999999</v>
      </c>
      <c r="AC720" s="7">
        <v>27.050999999999998</v>
      </c>
      <c r="AD720" s="38">
        <v>104.6</v>
      </c>
      <c r="AE720" s="38">
        <v>304.59899999999999</v>
      </c>
      <c r="AF720" s="38">
        <v>164.46299999999999</v>
      </c>
      <c r="AG720" s="38">
        <v>140.136</v>
      </c>
      <c r="AH720" s="7">
        <v>7.665</v>
      </c>
      <c r="AI720" s="7">
        <v>69.212000000000003</v>
      </c>
      <c r="AJ720" s="7">
        <v>66.713999999999999</v>
      </c>
      <c r="AK720" s="7">
        <v>71.792000000000002</v>
      </c>
      <c r="AL720" s="7">
        <v>58.4</v>
      </c>
      <c r="AM720" s="7">
        <v>56.094000000000001</v>
      </c>
      <c r="AN720" s="7">
        <v>60.756</v>
      </c>
      <c r="AO720" s="7">
        <v>16.032</v>
      </c>
      <c r="AP720" s="7">
        <v>14.898999999999999</v>
      </c>
      <c r="AQ720" s="7">
        <v>17.076000000000001</v>
      </c>
      <c r="AR720" s="7">
        <v>7.601</v>
      </c>
      <c r="AS720" s="7">
        <v>6.9560000000000004</v>
      </c>
      <c r="AT720" s="7">
        <v>8.1170000000000009</v>
      </c>
      <c r="AU720" s="38">
        <v>33.451999999999998</v>
      </c>
      <c r="AV720" s="7">
        <v>39.768000000000001</v>
      </c>
      <c r="AW720" s="40">
        <v>815.63400000000001</v>
      </c>
      <c r="AX720" s="38">
        <v>42.445999999999998</v>
      </c>
      <c r="AY720" s="38">
        <v>50.482999999999997</v>
      </c>
      <c r="AZ720" s="38">
        <v>108.98</v>
      </c>
      <c r="BA720" s="38">
        <v>124.81100000000001</v>
      </c>
      <c r="BB720" s="38">
        <v>92.697999999999993</v>
      </c>
      <c r="BC720" s="38">
        <v>227.14400000000001</v>
      </c>
      <c r="BD720" s="38">
        <v>264.99799999999999</v>
      </c>
      <c r="BE720" s="38">
        <v>188.506</v>
      </c>
      <c r="BF720" s="38">
        <v>97.650999999999996</v>
      </c>
      <c r="BG720" s="38">
        <v>119.27</v>
      </c>
      <c r="BH720" s="38">
        <v>75.959999999999994</v>
      </c>
      <c r="BI720" s="38">
        <v>179.011</v>
      </c>
      <c r="BJ720" s="38">
        <v>215.30799999999999</v>
      </c>
      <c r="BK720" s="38">
        <v>142.405</v>
      </c>
      <c r="BL720" s="38">
        <v>-157.18700000000001</v>
      </c>
      <c r="BM720" s="7">
        <v>-3.9550000000000001</v>
      </c>
    </row>
    <row r="721" spans="1:65" hidden="1" x14ac:dyDescent="0.3">
      <c r="A721" s="35">
        <v>1608</v>
      </c>
      <c r="B721" s="35" t="s">
        <v>140</v>
      </c>
      <c r="C721" s="36" t="s">
        <v>174</v>
      </c>
      <c r="D721" s="37" t="s">
        <v>142</v>
      </c>
      <c r="E721" s="37">
        <v>2091</v>
      </c>
      <c r="F721" s="37" t="s">
        <v>142</v>
      </c>
      <c r="G721" s="37" t="s">
        <v>142</v>
      </c>
      <c r="H721" s="37" t="s">
        <v>142</v>
      </c>
      <c r="I721" s="36" t="s">
        <v>167</v>
      </c>
      <c r="J721" s="37">
        <v>1637</v>
      </c>
      <c r="K721" s="37">
        <v>2001</v>
      </c>
      <c r="L721" s="38">
        <v>39931.400999999998</v>
      </c>
      <c r="M721" s="38">
        <v>40113.514000000003</v>
      </c>
      <c r="N721" s="38">
        <v>19924.55</v>
      </c>
      <c r="O721" s="38">
        <v>20188.964</v>
      </c>
      <c r="P721" s="7">
        <v>67.213999999999999</v>
      </c>
      <c r="Q721" s="7">
        <v>98.69</v>
      </c>
      <c r="R721" s="7">
        <v>25.577999999999999</v>
      </c>
      <c r="S721" s="38">
        <v>524.27700000000004</v>
      </c>
      <c r="T721" s="7">
        <v>13.07</v>
      </c>
      <c r="U721" s="38">
        <v>364.226</v>
      </c>
      <c r="V721" s="39">
        <v>0.90800000000000003</v>
      </c>
      <c r="W721" s="7">
        <v>76.337999999999994</v>
      </c>
      <c r="X721" s="38">
        <v>828.62800000000004</v>
      </c>
      <c r="Y721" s="38">
        <v>135.17599999999999</v>
      </c>
      <c r="Z721" s="7">
        <v>20.657</v>
      </c>
      <c r="AA721" s="39">
        <v>2.5459999999999998</v>
      </c>
      <c r="AB721" s="39">
        <v>1.1599999999999999</v>
      </c>
      <c r="AC721" s="7">
        <v>27.094999999999999</v>
      </c>
      <c r="AD721" s="38">
        <v>104.4</v>
      </c>
      <c r="AE721" s="38">
        <v>304.351</v>
      </c>
      <c r="AF721" s="38">
        <v>164.47399999999999</v>
      </c>
      <c r="AG721" s="38">
        <v>139.87700000000001</v>
      </c>
      <c r="AH721" s="7">
        <v>7.5869999999999997</v>
      </c>
      <c r="AI721" s="7">
        <v>69.570999999999998</v>
      </c>
      <c r="AJ721" s="7">
        <v>67.039000000000001</v>
      </c>
      <c r="AK721" s="7">
        <v>72.186000000000007</v>
      </c>
      <c r="AL721" s="7">
        <v>58.667999999999999</v>
      </c>
      <c r="AM721" s="7">
        <v>56.329000000000001</v>
      </c>
      <c r="AN721" s="7">
        <v>61.057000000000002</v>
      </c>
      <c r="AO721" s="7">
        <v>16.228000000000002</v>
      </c>
      <c r="AP721" s="7">
        <v>15.076000000000001</v>
      </c>
      <c r="AQ721" s="7">
        <v>17.289000000000001</v>
      </c>
      <c r="AR721" s="7">
        <v>7.7380000000000004</v>
      </c>
      <c r="AS721" s="7">
        <v>7.093</v>
      </c>
      <c r="AT721" s="7">
        <v>8.2509999999999994</v>
      </c>
      <c r="AU721" s="38">
        <v>32.273000000000003</v>
      </c>
      <c r="AV721" s="7">
        <v>38.838000000000001</v>
      </c>
      <c r="AW721" s="40">
        <v>803.28300000000002</v>
      </c>
      <c r="AX721" s="38">
        <v>40.930999999999997</v>
      </c>
      <c r="AY721" s="38">
        <v>49.177999999999997</v>
      </c>
      <c r="AZ721" s="38">
        <v>106.675</v>
      </c>
      <c r="BA721" s="38">
        <v>122.401</v>
      </c>
      <c r="BB721" s="38">
        <v>90.492999999999995</v>
      </c>
      <c r="BC721" s="38">
        <v>223.31299999999999</v>
      </c>
      <c r="BD721" s="38">
        <v>261.30200000000002</v>
      </c>
      <c r="BE721" s="38">
        <v>184.61600000000001</v>
      </c>
      <c r="BF721" s="38">
        <v>95.872</v>
      </c>
      <c r="BG721" s="38">
        <v>117.295</v>
      </c>
      <c r="BH721" s="38">
        <v>74.394999999999996</v>
      </c>
      <c r="BI721" s="38">
        <v>176.249</v>
      </c>
      <c r="BJ721" s="38">
        <v>212.625</v>
      </c>
      <c r="BK721" s="38">
        <v>139.64400000000001</v>
      </c>
      <c r="BL721" s="38">
        <v>-159.98599999999999</v>
      </c>
      <c r="BM721" s="7">
        <v>-3.988</v>
      </c>
    </row>
    <row r="722" spans="1:65" hidden="1" x14ac:dyDescent="0.3">
      <c r="A722" s="35">
        <v>1609</v>
      </c>
      <c r="B722" s="35" t="s">
        <v>140</v>
      </c>
      <c r="C722" s="36" t="s">
        <v>174</v>
      </c>
      <c r="D722" s="37" t="s">
        <v>142</v>
      </c>
      <c r="E722" s="37">
        <v>2091</v>
      </c>
      <c r="F722" s="37" t="s">
        <v>142</v>
      </c>
      <c r="G722" s="37" t="s">
        <v>142</v>
      </c>
      <c r="H722" s="37" t="s">
        <v>142</v>
      </c>
      <c r="I722" s="36" t="s">
        <v>167</v>
      </c>
      <c r="J722" s="37">
        <v>1637</v>
      </c>
      <c r="K722" s="37">
        <v>2002</v>
      </c>
      <c r="L722" s="38">
        <v>40295.627</v>
      </c>
      <c r="M722" s="38">
        <v>40475.1</v>
      </c>
      <c r="N722" s="38">
        <v>20096.638999999999</v>
      </c>
      <c r="O722" s="38">
        <v>20378.460999999999</v>
      </c>
      <c r="P722" s="7">
        <v>67.819999999999993</v>
      </c>
      <c r="Q722" s="7">
        <v>98.617000000000004</v>
      </c>
      <c r="R722" s="7">
        <v>25.818000000000001</v>
      </c>
      <c r="S722" s="38">
        <v>515.98800000000006</v>
      </c>
      <c r="T722" s="7">
        <v>12.747999999999999</v>
      </c>
      <c r="U722" s="38">
        <v>358.94600000000003</v>
      </c>
      <c r="V722" s="39">
        <v>0.88700000000000001</v>
      </c>
      <c r="W722" s="7">
        <v>78.144999999999996</v>
      </c>
      <c r="X722" s="38">
        <v>819.798</v>
      </c>
      <c r="Y722" s="38">
        <v>132.666</v>
      </c>
      <c r="Z722" s="7">
        <v>20.254000000000001</v>
      </c>
      <c r="AA722" s="39">
        <v>2.5129999999999999</v>
      </c>
      <c r="AB722" s="39">
        <v>1.1479999999999999</v>
      </c>
      <c r="AC722" s="7">
        <v>27.161999999999999</v>
      </c>
      <c r="AD722" s="38">
        <v>104.4</v>
      </c>
      <c r="AE722" s="38">
        <v>303.81</v>
      </c>
      <c r="AF722" s="38">
        <v>164.09200000000001</v>
      </c>
      <c r="AG722" s="38">
        <v>139.71799999999999</v>
      </c>
      <c r="AH722" s="7">
        <v>7.5060000000000002</v>
      </c>
      <c r="AI722" s="7">
        <v>69.957999999999998</v>
      </c>
      <c r="AJ722" s="7">
        <v>67.430999999999997</v>
      </c>
      <c r="AK722" s="7">
        <v>72.563000000000002</v>
      </c>
      <c r="AL722" s="7">
        <v>58.951000000000001</v>
      </c>
      <c r="AM722" s="7">
        <v>56.616</v>
      </c>
      <c r="AN722" s="7">
        <v>61.332000000000001</v>
      </c>
      <c r="AO722" s="7">
        <v>16.417000000000002</v>
      </c>
      <c r="AP722" s="7">
        <v>15.263999999999999</v>
      </c>
      <c r="AQ722" s="7">
        <v>17.478999999999999</v>
      </c>
      <c r="AR722" s="7">
        <v>7.8810000000000002</v>
      </c>
      <c r="AS722" s="7">
        <v>7.2240000000000002</v>
      </c>
      <c r="AT722" s="7">
        <v>8.4049999999999994</v>
      </c>
      <c r="AU722" s="38">
        <v>30.917999999999999</v>
      </c>
      <c r="AV722" s="7">
        <v>37.630000000000003</v>
      </c>
      <c r="AW722" s="40">
        <v>795.36</v>
      </c>
      <c r="AX722" s="38">
        <v>39.351999999999997</v>
      </c>
      <c r="AY722" s="38">
        <v>47.738</v>
      </c>
      <c r="AZ722" s="38">
        <v>104.035</v>
      </c>
      <c r="BA722" s="38">
        <v>119.443</v>
      </c>
      <c r="BB722" s="38">
        <v>88.174999999999997</v>
      </c>
      <c r="BC722" s="38">
        <v>218.97499999999999</v>
      </c>
      <c r="BD722" s="38">
        <v>256.46300000000002</v>
      </c>
      <c r="BE722" s="38">
        <v>180.89</v>
      </c>
      <c r="BF722" s="38">
        <v>93.742000000000004</v>
      </c>
      <c r="BG722" s="38">
        <v>114.64</v>
      </c>
      <c r="BH722" s="38">
        <v>72.805999999999997</v>
      </c>
      <c r="BI722" s="38">
        <v>173.11099999999999</v>
      </c>
      <c r="BJ722" s="38">
        <v>208.94800000000001</v>
      </c>
      <c r="BK722" s="38">
        <v>137.148</v>
      </c>
      <c r="BL722" s="38">
        <v>-157.089</v>
      </c>
      <c r="BM722" s="7">
        <v>-3.8809999999999998</v>
      </c>
    </row>
    <row r="723" spans="1:65" hidden="1" x14ac:dyDescent="0.3">
      <c r="A723" s="35">
        <v>1610</v>
      </c>
      <c r="B723" s="35" t="s">
        <v>140</v>
      </c>
      <c r="C723" s="36" t="s">
        <v>174</v>
      </c>
      <c r="D723" s="37" t="s">
        <v>142</v>
      </c>
      <c r="E723" s="37">
        <v>2091</v>
      </c>
      <c r="F723" s="37" t="s">
        <v>142</v>
      </c>
      <c r="G723" s="37" t="s">
        <v>142</v>
      </c>
      <c r="H723" s="37" t="s">
        <v>142</v>
      </c>
      <c r="I723" s="36" t="s">
        <v>167</v>
      </c>
      <c r="J723" s="37">
        <v>1637</v>
      </c>
      <c r="K723" s="37">
        <v>2003</v>
      </c>
      <c r="L723" s="38">
        <v>40654.572999999997</v>
      </c>
      <c r="M723" s="38">
        <v>40831.661999999997</v>
      </c>
      <c r="N723" s="38">
        <v>20266.674999999999</v>
      </c>
      <c r="O723" s="38">
        <v>20564.987000000001</v>
      </c>
      <c r="P723" s="7">
        <v>68.418000000000006</v>
      </c>
      <c r="Q723" s="7">
        <v>98.549000000000007</v>
      </c>
      <c r="R723" s="7">
        <v>26.059000000000001</v>
      </c>
      <c r="S723" s="38">
        <v>506.43700000000001</v>
      </c>
      <c r="T723" s="7">
        <v>12.403</v>
      </c>
      <c r="U723" s="38">
        <v>354.178</v>
      </c>
      <c r="V723" s="39">
        <v>0.86699999999999999</v>
      </c>
      <c r="W723" s="7">
        <v>79.947999999999993</v>
      </c>
      <c r="X723" s="38">
        <v>809.51099999999997</v>
      </c>
      <c r="Y723" s="38">
        <v>129.48099999999999</v>
      </c>
      <c r="Z723" s="7">
        <v>19.826000000000001</v>
      </c>
      <c r="AA723" s="39">
        <v>2.4740000000000002</v>
      </c>
      <c r="AB723" s="39">
        <v>1.131</v>
      </c>
      <c r="AC723" s="7">
        <v>27.225999999999999</v>
      </c>
      <c r="AD723" s="38">
        <v>104.5</v>
      </c>
      <c r="AE723" s="38">
        <v>303.07400000000001</v>
      </c>
      <c r="AF723" s="38">
        <v>163.98</v>
      </c>
      <c r="AG723" s="38">
        <v>139.09399999999999</v>
      </c>
      <c r="AH723" s="7">
        <v>7.423</v>
      </c>
      <c r="AI723" s="7">
        <v>70.31</v>
      </c>
      <c r="AJ723" s="7">
        <v>67.747</v>
      </c>
      <c r="AK723" s="7">
        <v>72.950999999999993</v>
      </c>
      <c r="AL723" s="7">
        <v>59.235999999999997</v>
      </c>
      <c r="AM723" s="7">
        <v>56.860999999999997</v>
      </c>
      <c r="AN723" s="7">
        <v>61.656999999999996</v>
      </c>
      <c r="AO723" s="7">
        <v>16.658999999999999</v>
      </c>
      <c r="AP723" s="7">
        <v>15.476000000000001</v>
      </c>
      <c r="AQ723" s="7">
        <v>17.748000000000001</v>
      </c>
      <c r="AR723" s="7">
        <v>8.0960000000000001</v>
      </c>
      <c r="AS723" s="7">
        <v>7.423</v>
      </c>
      <c r="AT723" s="7">
        <v>8.6300000000000008</v>
      </c>
      <c r="AU723" s="38">
        <v>29.829000000000001</v>
      </c>
      <c r="AV723" s="7">
        <v>36.789000000000001</v>
      </c>
      <c r="AW723" s="40">
        <v>785.8</v>
      </c>
      <c r="AX723" s="38">
        <v>38.11</v>
      </c>
      <c r="AY723" s="38">
        <v>46.786000000000001</v>
      </c>
      <c r="AZ723" s="38">
        <v>102.256</v>
      </c>
      <c r="BA723" s="38">
        <v>117.59099999999999</v>
      </c>
      <c r="BB723" s="38">
        <v>86.468000000000004</v>
      </c>
      <c r="BC723" s="38">
        <v>215.81200000000001</v>
      </c>
      <c r="BD723" s="38">
        <v>253.28200000000001</v>
      </c>
      <c r="BE723" s="38">
        <v>177.81100000000001</v>
      </c>
      <c r="BF723" s="38">
        <v>92.289000000000001</v>
      </c>
      <c r="BG723" s="38">
        <v>113.033</v>
      </c>
      <c r="BH723" s="38">
        <v>71.501000000000005</v>
      </c>
      <c r="BI723" s="38">
        <v>170.76499999999999</v>
      </c>
      <c r="BJ723" s="38">
        <v>206.59100000000001</v>
      </c>
      <c r="BK723" s="38">
        <v>134.876</v>
      </c>
      <c r="BL723" s="38">
        <v>-152.249</v>
      </c>
      <c r="BM723" s="7">
        <v>-3.7290000000000001</v>
      </c>
    </row>
    <row r="724" spans="1:65" hidden="1" x14ac:dyDescent="0.3">
      <c r="A724" s="35">
        <v>1611</v>
      </c>
      <c r="B724" s="35" t="s">
        <v>140</v>
      </c>
      <c r="C724" s="36" t="s">
        <v>174</v>
      </c>
      <c r="D724" s="37" t="s">
        <v>142</v>
      </c>
      <c r="E724" s="37">
        <v>2091</v>
      </c>
      <c r="F724" s="37" t="s">
        <v>142</v>
      </c>
      <c r="G724" s="37" t="s">
        <v>142</v>
      </c>
      <c r="H724" s="37" t="s">
        <v>142</v>
      </c>
      <c r="I724" s="36" t="s">
        <v>167</v>
      </c>
      <c r="J724" s="37">
        <v>1637</v>
      </c>
      <c r="K724" s="37">
        <v>2004</v>
      </c>
      <c r="L724" s="38">
        <v>41008.750999999997</v>
      </c>
      <c r="M724" s="38">
        <v>41174.071000000004</v>
      </c>
      <c r="N724" s="38">
        <v>20429.436000000002</v>
      </c>
      <c r="O724" s="38">
        <v>20744.634999999998</v>
      </c>
      <c r="P724" s="7">
        <v>68.991</v>
      </c>
      <c r="Q724" s="7">
        <v>98.480999999999995</v>
      </c>
      <c r="R724" s="7">
        <v>26.297999999999998</v>
      </c>
      <c r="S724" s="38">
        <v>480.65699999999998</v>
      </c>
      <c r="T724" s="7">
        <v>11.673999999999999</v>
      </c>
      <c r="U724" s="38">
        <v>330.63900000000001</v>
      </c>
      <c r="V724" s="39">
        <v>0.80300000000000005</v>
      </c>
      <c r="W724" s="7">
        <v>86.32</v>
      </c>
      <c r="X724" s="38">
        <v>795.42600000000004</v>
      </c>
      <c r="Y724" s="38">
        <v>126.803</v>
      </c>
      <c r="Z724" s="7">
        <v>19.318999999999999</v>
      </c>
      <c r="AA724" s="39">
        <v>2.4220000000000002</v>
      </c>
      <c r="AB724" s="39">
        <v>1.1020000000000001</v>
      </c>
      <c r="AC724" s="7">
        <v>27.247</v>
      </c>
      <c r="AD724" s="38">
        <v>104.5</v>
      </c>
      <c r="AE724" s="38">
        <v>314.76900000000001</v>
      </c>
      <c r="AF724" s="38">
        <v>170.07900000000001</v>
      </c>
      <c r="AG724" s="38">
        <v>144.69</v>
      </c>
      <c r="AH724" s="7">
        <v>7.6449999999999996</v>
      </c>
      <c r="AI724" s="7">
        <v>69.924000000000007</v>
      </c>
      <c r="AJ724" s="7">
        <v>67.372</v>
      </c>
      <c r="AK724" s="7">
        <v>72.555999999999997</v>
      </c>
      <c r="AL724" s="7">
        <v>59.101999999999997</v>
      </c>
      <c r="AM724" s="7">
        <v>56.703000000000003</v>
      </c>
      <c r="AN724" s="7">
        <v>61.552999999999997</v>
      </c>
      <c r="AO724" s="7">
        <v>16.596</v>
      </c>
      <c r="AP724" s="7">
        <v>15.382999999999999</v>
      </c>
      <c r="AQ724" s="7">
        <v>17.718</v>
      </c>
      <c r="AR724" s="7">
        <v>8.0540000000000003</v>
      </c>
      <c r="AS724" s="7">
        <v>7.3520000000000003</v>
      </c>
      <c r="AT724" s="7">
        <v>8.6120000000000001</v>
      </c>
      <c r="AU724" s="38">
        <v>29.597999999999999</v>
      </c>
      <c r="AV724" s="7">
        <v>37.104999999999997</v>
      </c>
      <c r="AW724" s="40">
        <v>772.07500000000005</v>
      </c>
      <c r="AX724" s="38">
        <v>39.549999999999997</v>
      </c>
      <c r="AY724" s="38">
        <v>49.216999999999999</v>
      </c>
      <c r="AZ724" s="38">
        <v>106.83499999999999</v>
      </c>
      <c r="BA724" s="38">
        <v>121.83799999999999</v>
      </c>
      <c r="BB724" s="38">
        <v>91.397000000000006</v>
      </c>
      <c r="BC724" s="38">
        <v>220.607</v>
      </c>
      <c r="BD724" s="38">
        <v>257.81</v>
      </c>
      <c r="BE724" s="38">
        <v>182.93700000000001</v>
      </c>
      <c r="BF724" s="38">
        <v>93.513999999999996</v>
      </c>
      <c r="BG724" s="38">
        <v>114.188</v>
      </c>
      <c r="BH724" s="38">
        <v>72.778000000000006</v>
      </c>
      <c r="BI724" s="38">
        <v>172.58</v>
      </c>
      <c r="BJ724" s="38">
        <v>208.56299999999999</v>
      </c>
      <c r="BK724" s="38">
        <v>136.56299999999999</v>
      </c>
      <c r="BL724" s="38">
        <v>-150.00700000000001</v>
      </c>
      <c r="BM724" s="7">
        <v>-3.6429999999999998</v>
      </c>
    </row>
    <row r="725" spans="1:65" hidden="1" x14ac:dyDescent="0.3">
      <c r="A725" s="35">
        <v>1612</v>
      </c>
      <c r="B725" s="35" t="s">
        <v>140</v>
      </c>
      <c r="C725" s="36" t="s">
        <v>174</v>
      </c>
      <c r="D725" s="37" t="s">
        <v>142</v>
      </c>
      <c r="E725" s="37">
        <v>2091</v>
      </c>
      <c r="F725" s="37" t="s">
        <v>142</v>
      </c>
      <c r="G725" s="37" t="s">
        <v>142</v>
      </c>
      <c r="H725" s="37" t="s">
        <v>142</v>
      </c>
      <c r="I725" s="36" t="s">
        <v>167</v>
      </c>
      <c r="J725" s="37">
        <v>1637</v>
      </c>
      <c r="K725" s="37">
        <v>2005</v>
      </c>
      <c r="L725" s="38">
        <v>41339.39</v>
      </c>
      <c r="M725" s="38">
        <v>41500.442999999999</v>
      </c>
      <c r="N725" s="38">
        <v>20583.395</v>
      </c>
      <c r="O725" s="38">
        <v>20917.047999999999</v>
      </c>
      <c r="P725" s="7">
        <v>69.537999999999997</v>
      </c>
      <c r="Q725" s="7">
        <v>98.405000000000001</v>
      </c>
      <c r="R725" s="7">
        <v>26.529</v>
      </c>
      <c r="S725" s="38">
        <v>472.43900000000002</v>
      </c>
      <c r="T725" s="7">
        <v>11.384</v>
      </c>
      <c r="U725" s="38">
        <v>322.10599999999999</v>
      </c>
      <c r="V725" s="39">
        <v>0.77600000000000002</v>
      </c>
      <c r="W725" s="7">
        <v>89.322999999999993</v>
      </c>
      <c r="X725" s="38">
        <v>783.625</v>
      </c>
      <c r="Y725" s="38">
        <v>125.998</v>
      </c>
      <c r="Z725" s="7">
        <v>18.882000000000001</v>
      </c>
      <c r="AA725" s="39">
        <v>2.375</v>
      </c>
      <c r="AB725" s="39">
        <v>1.0880000000000001</v>
      </c>
      <c r="AC725" s="7">
        <v>27.24</v>
      </c>
      <c r="AD725" s="38">
        <v>104.5</v>
      </c>
      <c r="AE725" s="38">
        <v>311.18599999999998</v>
      </c>
      <c r="AF725" s="38">
        <v>168.60499999999999</v>
      </c>
      <c r="AG725" s="38">
        <v>142.58099999999999</v>
      </c>
      <c r="AH725" s="7">
        <v>7.4980000000000002</v>
      </c>
      <c r="AI725" s="7">
        <v>70.594999999999999</v>
      </c>
      <c r="AJ725" s="7">
        <v>67.975999999999999</v>
      </c>
      <c r="AK725" s="7">
        <v>73.3</v>
      </c>
      <c r="AL725" s="7">
        <v>59.39</v>
      </c>
      <c r="AM725" s="7">
        <v>56.942</v>
      </c>
      <c r="AN725" s="7">
        <v>61.893000000000001</v>
      </c>
      <c r="AO725" s="7">
        <v>16.693000000000001</v>
      </c>
      <c r="AP725" s="7">
        <v>15.436</v>
      </c>
      <c r="AQ725" s="7">
        <v>17.859000000000002</v>
      </c>
      <c r="AR725" s="7">
        <v>8.1289999999999996</v>
      </c>
      <c r="AS725" s="7">
        <v>7.4089999999999998</v>
      </c>
      <c r="AT725" s="7">
        <v>8.6969999999999992</v>
      </c>
      <c r="AU725" s="38">
        <v>27.645</v>
      </c>
      <c r="AV725" s="7">
        <v>35.179000000000002</v>
      </c>
      <c r="AW725" s="40">
        <v>761.46799999999996</v>
      </c>
      <c r="AX725" s="38">
        <v>35.759</v>
      </c>
      <c r="AY725" s="38">
        <v>45.195999999999998</v>
      </c>
      <c r="AZ725" s="38">
        <v>99.292000000000002</v>
      </c>
      <c r="BA725" s="38">
        <v>114.358</v>
      </c>
      <c r="BB725" s="38">
        <v>83.778999999999996</v>
      </c>
      <c r="BC725" s="38">
        <v>211.566</v>
      </c>
      <c r="BD725" s="38">
        <v>249.27099999999999</v>
      </c>
      <c r="BE725" s="38">
        <v>173.416</v>
      </c>
      <c r="BF725" s="38">
        <v>89.846999999999994</v>
      </c>
      <c r="BG725" s="38">
        <v>110.319</v>
      </c>
      <c r="BH725" s="38">
        <v>69.308999999999997</v>
      </c>
      <c r="BI725" s="38">
        <v>167.977</v>
      </c>
      <c r="BJ725" s="38">
        <v>204.166</v>
      </c>
      <c r="BK725" s="38">
        <v>131.79599999999999</v>
      </c>
      <c r="BL725" s="38">
        <v>-150.34899999999999</v>
      </c>
      <c r="BM725" s="7">
        <v>-3.6230000000000002</v>
      </c>
    </row>
    <row r="726" spans="1:65" hidden="1" x14ac:dyDescent="0.3">
      <c r="A726" s="35">
        <v>1613</v>
      </c>
      <c r="B726" s="35" t="s">
        <v>140</v>
      </c>
      <c r="C726" s="36" t="s">
        <v>174</v>
      </c>
      <c r="D726" s="37" t="s">
        <v>142</v>
      </c>
      <c r="E726" s="37">
        <v>2091</v>
      </c>
      <c r="F726" s="37" t="s">
        <v>142</v>
      </c>
      <c r="G726" s="37" t="s">
        <v>142</v>
      </c>
      <c r="H726" s="37" t="s">
        <v>142</v>
      </c>
      <c r="I726" s="36" t="s">
        <v>167</v>
      </c>
      <c r="J726" s="37">
        <v>1637</v>
      </c>
      <c r="K726" s="37">
        <v>2006</v>
      </c>
      <c r="L726" s="38">
        <v>41661.495999999999</v>
      </c>
      <c r="M726" s="38">
        <v>41820.338000000003</v>
      </c>
      <c r="N726" s="38">
        <v>20733.691999999999</v>
      </c>
      <c r="O726" s="38">
        <v>21086.646000000001</v>
      </c>
      <c r="P726" s="7">
        <v>70.073999999999998</v>
      </c>
      <c r="Q726" s="7">
        <v>98.325999999999993</v>
      </c>
      <c r="R726" s="7">
        <v>26.753</v>
      </c>
      <c r="S726" s="38">
        <v>455.89</v>
      </c>
      <c r="T726" s="7">
        <v>10.901999999999999</v>
      </c>
      <c r="U726" s="38">
        <v>317.685</v>
      </c>
      <c r="V726" s="39">
        <v>0.76</v>
      </c>
      <c r="W726" s="7">
        <v>91.203999999999994</v>
      </c>
      <c r="X726" s="38">
        <v>771.27800000000002</v>
      </c>
      <c r="Y726" s="38">
        <v>125.75</v>
      </c>
      <c r="Z726" s="7">
        <v>18.443000000000001</v>
      </c>
      <c r="AA726" s="39">
        <v>2.3250000000000002</v>
      </c>
      <c r="AB726" s="39">
        <v>1.0669999999999999</v>
      </c>
      <c r="AC726" s="7">
        <v>27.248999999999999</v>
      </c>
      <c r="AD726" s="38">
        <v>104.5</v>
      </c>
      <c r="AE726" s="38">
        <v>315.38799999999998</v>
      </c>
      <c r="AF726" s="38">
        <v>170.62700000000001</v>
      </c>
      <c r="AG726" s="38">
        <v>144.761</v>
      </c>
      <c r="AH726" s="7">
        <v>7.5410000000000004</v>
      </c>
      <c r="AI726" s="7">
        <v>70.757000000000005</v>
      </c>
      <c r="AJ726" s="7">
        <v>68.128</v>
      </c>
      <c r="AK726" s="7">
        <v>73.471999999999994</v>
      </c>
      <c r="AL726" s="7">
        <v>59.503</v>
      </c>
      <c r="AM726" s="7">
        <v>57.052999999999997</v>
      </c>
      <c r="AN726" s="7">
        <v>62.006</v>
      </c>
      <c r="AO726" s="7">
        <v>16.707000000000001</v>
      </c>
      <c r="AP726" s="7">
        <v>15.451000000000001</v>
      </c>
      <c r="AQ726" s="7">
        <v>17.872</v>
      </c>
      <c r="AR726" s="7">
        <v>8.1129999999999995</v>
      </c>
      <c r="AS726" s="7">
        <v>7.3940000000000001</v>
      </c>
      <c r="AT726" s="7">
        <v>8.6780000000000008</v>
      </c>
      <c r="AU726" s="38">
        <v>27.009</v>
      </c>
      <c r="AV726" s="7">
        <v>34.905999999999999</v>
      </c>
      <c r="AW726" s="40">
        <v>749.56299999999999</v>
      </c>
      <c r="AX726" s="38">
        <v>34.814</v>
      </c>
      <c r="AY726" s="38">
        <v>44.664000000000001</v>
      </c>
      <c r="AZ726" s="38">
        <v>97.71</v>
      </c>
      <c r="BA726" s="38">
        <v>112.785</v>
      </c>
      <c r="BB726" s="38">
        <v>82.182000000000002</v>
      </c>
      <c r="BC726" s="38">
        <v>208.714</v>
      </c>
      <c r="BD726" s="38">
        <v>246.53100000000001</v>
      </c>
      <c r="BE726" s="38">
        <v>170.47499999999999</v>
      </c>
      <c r="BF726" s="38">
        <v>88.007999999999996</v>
      </c>
      <c r="BG726" s="38">
        <v>108.271</v>
      </c>
      <c r="BH726" s="38">
        <v>67.665000000000006</v>
      </c>
      <c r="BI726" s="38">
        <v>165.65600000000001</v>
      </c>
      <c r="BJ726" s="38">
        <v>201.846</v>
      </c>
      <c r="BK726" s="38">
        <v>129.51</v>
      </c>
      <c r="BL726" s="38">
        <v>-138.17099999999999</v>
      </c>
      <c r="BM726" s="7">
        <v>-3.3039999999999998</v>
      </c>
    </row>
    <row r="727" spans="1:65" hidden="1" x14ac:dyDescent="0.3">
      <c r="A727" s="35">
        <v>1614</v>
      </c>
      <c r="B727" s="35" t="s">
        <v>140</v>
      </c>
      <c r="C727" s="36" t="s">
        <v>174</v>
      </c>
      <c r="D727" s="37" t="s">
        <v>142</v>
      </c>
      <c r="E727" s="37">
        <v>2091</v>
      </c>
      <c r="F727" s="37" t="s">
        <v>142</v>
      </c>
      <c r="G727" s="37" t="s">
        <v>142</v>
      </c>
      <c r="H727" s="37" t="s">
        <v>142</v>
      </c>
      <c r="I727" s="36" t="s">
        <v>167</v>
      </c>
      <c r="J727" s="37">
        <v>1637</v>
      </c>
      <c r="K727" s="37">
        <v>2007</v>
      </c>
      <c r="L727" s="38">
        <v>41979.180999999997</v>
      </c>
      <c r="M727" s="38">
        <v>42135.163999999997</v>
      </c>
      <c r="N727" s="38">
        <v>20881.3</v>
      </c>
      <c r="O727" s="38">
        <v>21253.864000000001</v>
      </c>
      <c r="P727" s="7">
        <v>70.602000000000004</v>
      </c>
      <c r="Q727" s="7">
        <v>98.247</v>
      </c>
      <c r="R727" s="7">
        <v>26.975000000000001</v>
      </c>
      <c r="S727" s="38">
        <v>453.49200000000002</v>
      </c>
      <c r="T727" s="7">
        <v>10.762</v>
      </c>
      <c r="U727" s="38">
        <v>311.96600000000001</v>
      </c>
      <c r="V727" s="39">
        <v>0.74</v>
      </c>
      <c r="W727" s="7">
        <v>93.668999999999997</v>
      </c>
      <c r="X727" s="38">
        <v>773.31899999999996</v>
      </c>
      <c r="Y727" s="38">
        <v>126.483</v>
      </c>
      <c r="Z727" s="7">
        <v>18.353000000000002</v>
      </c>
      <c r="AA727" s="39">
        <v>2.319</v>
      </c>
      <c r="AB727" s="39">
        <v>1.0649999999999999</v>
      </c>
      <c r="AC727" s="7">
        <v>27.285</v>
      </c>
      <c r="AD727" s="38">
        <v>104.5</v>
      </c>
      <c r="AE727" s="38">
        <v>319.827</v>
      </c>
      <c r="AF727" s="38">
        <v>172.92</v>
      </c>
      <c r="AG727" s="38">
        <v>146.90700000000001</v>
      </c>
      <c r="AH727" s="7">
        <v>7.5910000000000002</v>
      </c>
      <c r="AI727" s="7">
        <v>70.927999999999997</v>
      </c>
      <c r="AJ727" s="7">
        <v>68.286000000000001</v>
      </c>
      <c r="AK727" s="7">
        <v>73.655000000000001</v>
      </c>
      <c r="AL727" s="7">
        <v>59.628</v>
      </c>
      <c r="AM727" s="7">
        <v>57.164999999999999</v>
      </c>
      <c r="AN727" s="7">
        <v>62.143999999999998</v>
      </c>
      <c r="AO727" s="7">
        <v>16.748999999999999</v>
      </c>
      <c r="AP727" s="7">
        <v>15.478</v>
      </c>
      <c r="AQ727" s="7">
        <v>17.93</v>
      </c>
      <c r="AR727" s="7">
        <v>8.1240000000000006</v>
      </c>
      <c r="AS727" s="7">
        <v>7.3920000000000003</v>
      </c>
      <c r="AT727" s="7">
        <v>8.6999999999999993</v>
      </c>
      <c r="AU727" s="38">
        <v>26.657</v>
      </c>
      <c r="AV727" s="7">
        <v>34.415999999999997</v>
      </c>
      <c r="AW727" s="40">
        <v>751.779</v>
      </c>
      <c r="AX727" s="38">
        <v>34.292999999999999</v>
      </c>
      <c r="AY727" s="38">
        <v>44.075000000000003</v>
      </c>
      <c r="AZ727" s="38">
        <v>96.171000000000006</v>
      </c>
      <c r="BA727" s="38">
        <v>111.294</v>
      </c>
      <c r="BB727" s="38">
        <v>80.591999999999999</v>
      </c>
      <c r="BC727" s="38">
        <v>206.137</v>
      </c>
      <c r="BD727" s="38">
        <v>243.92599999999999</v>
      </c>
      <c r="BE727" s="38">
        <v>167.95400000000001</v>
      </c>
      <c r="BF727" s="38">
        <v>86.340999999999994</v>
      </c>
      <c r="BG727" s="38">
        <v>106.504</v>
      </c>
      <c r="BH727" s="38">
        <v>66.082999999999998</v>
      </c>
      <c r="BI727" s="38">
        <v>163.57599999999999</v>
      </c>
      <c r="BJ727" s="38">
        <v>199.71899999999999</v>
      </c>
      <c r="BK727" s="38">
        <v>127.502</v>
      </c>
      <c r="BL727" s="38">
        <v>-141.56</v>
      </c>
      <c r="BM727" s="7">
        <v>-3.36</v>
      </c>
    </row>
    <row r="728" spans="1:65" hidden="1" x14ac:dyDescent="0.3">
      <c r="A728" s="35">
        <v>1615</v>
      </c>
      <c r="B728" s="35" t="s">
        <v>140</v>
      </c>
      <c r="C728" s="36" t="s">
        <v>174</v>
      </c>
      <c r="D728" s="37" t="s">
        <v>142</v>
      </c>
      <c r="E728" s="37">
        <v>2091</v>
      </c>
      <c r="F728" s="37" t="s">
        <v>142</v>
      </c>
      <c r="G728" s="37" t="s">
        <v>142</v>
      </c>
      <c r="H728" s="37" t="s">
        <v>142</v>
      </c>
      <c r="I728" s="36" t="s">
        <v>167</v>
      </c>
      <c r="J728" s="37">
        <v>1637</v>
      </c>
      <c r="K728" s="37">
        <v>2008</v>
      </c>
      <c r="L728" s="38">
        <v>42291.146999999997</v>
      </c>
      <c r="M728" s="38">
        <v>42446.985999999997</v>
      </c>
      <c r="N728" s="38">
        <v>21027.274000000001</v>
      </c>
      <c r="O728" s="38">
        <v>21419.713</v>
      </c>
      <c r="P728" s="7">
        <v>71.123999999999995</v>
      </c>
      <c r="Q728" s="7">
        <v>98.168000000000006</v>
      </c>
      <c r="R728" s="7">
        <v>27.196000000000002</v>
      </c>
      <c r="S728" s="38">
        <v>461.84100000000001</v>
      </c>
      <c r="T728" s="7">
        <v>10.88</v>
      </c>
      <c r="U728" s="38">
        <v>311.67899999999997</v>
      </c>
      <c r="V728" s="39">
        <v>0.73399999999999999</v>
      </c>
      <c r="W728" s="7">
        <v>94.433999999999997</v>
      </c>
      <c r="X728" s="38">
        <v>785.73800000000006</v>
      </c>
      <c r="Y728" s="38">
        <v>129.28</v>
      </c>
      <c r="Z728" s="7">
        <v>18.510999999999999</v>
      </c>
      <c r="AA728" s="39">
        <v>2.3420000000000001</v>
      </c>
      <c r="AB728" s="39">
        <v>1.077</v>
      </c>
      <c r="AC728" s="7">
        <v>27.280999999999999</v>
      </c>
      <c r="AD728" s="38">
        <v>104.5</v>
      </c>
      <c r="AE728" s="38">
        <v>323.89699999999999</v>
      </c>
      <c r="AF728" s="38">
        <v>174.79400000000001</v>
      </c>
      <c r="AG728" s="38">
        <v>149.10300000000001</v>
      </c>
      <c r="AH728" s="7">
        <v>7.6310000000000002</v>
      </c>
      <c r="AI728" s="7">
        <v>71.122</v>
      </c>
      <c r="AJ728" s="7">
        <v>68.471999999999994</v>
      </c>
      <c r="AK728" s="7">
        <v>73.852999999999994</v>
      </c>
      <c r="AL728" s="7">
        <v>59.77</v>
      </c>
      <c r="AM728" s="7">
        <v>57.304000000000002</v>
      </c>
      <c r="AN728" s="7">
        <v>62.284999999999997</v>
      </c>
      <c r="AO728" s="7">
        <v>16.82</v>
      </c>
      <c r="AP728" s="7">
        <v>15.56</v>
      </c>
      <c r="AQ728" s="7">
        <v>17.989000000000001</v>
      </c>
      <c r="AR728" s="7">
        <v>8.1769999999999996</v>
      </c>
      <c r="AS728" s="7">
        <v>7.4729999999999999</v>
      </c>
      <c r="AT728" s="7">
        <v>8.7249999999999996</v>
      </c>
      <c r="AU728" s="38">
        <v>26.555</v>
      </c>
      <c r="AV728" s="7">
        <v>33.82</v>
      </c>
      <c r="AW728" s="40">
        <v>764.16099999999994</v>
      </c>
      <c r="AX728" s="38">
        <v>33.969000000000001</v>
      </c>
      <c r="AY728" s="38">
        <v>43.287999999999997</v>
      </c>
      <c r="AZ728" s="38">
        <v>94.683999999999997</v>
      </c>
      <c r="BA728" s="38">
        <v>109.985</v>
      </c>
      <c r="BB728" s="38">
        <v>78.918999999999997</v>
      </c>
      <c r="BC728" s="38">
        <v>203.512</v>
      </c>
      <c r="BD728" s="38">
        <v>241.44</v>
      </c>
      <c r="BE728" s="38">
        <v>165.209</v>
      </c>
      <c r="BF728" s="38">
        <v>84.855999999999995</v>
      </c>
      <c r="BG728" s="38">
        <v>104.977</v>
      </c>
      <c r="BH728" s="38">
        <v>64.626000000000005</v>
      </c>
      <c r="BI728" s="38">
        <v>161.50899999999999</v>
      </c>
      <c r="BJ728" s="38">
        <v>197.726</v>
      </c>
      <c r="BK728" s="38">
        <v>125.389</v>
      </c>
      <c r="BL728" s="38">
        <v>-150.16</v>
      </c>
      <c r="BM728" s="7">
        <v>-3.5379999999999998</v>
      </c>
    </row>
    <row r="729" spans="1:65" hidden="1" x14ac:dyDescent="0.3">
      <c r="A729" s="35">
        <v>1616</v>
      </c>
      <c r="B729" s="35" t="s">
        <v>140</v>
      </c>
      <c r="C729" s="36" t="s">
        <v>174</v>
      </c>
      <c r="D729" s="37" t="s">
        <v>142</v>
      </c>
      <c r="E729" s="37">
        <v>2091</v>
      </c>
      <c r="F729" s="37" t="s">
        <v>142</v>
      </c>
      <c r="G729" s="37" t="s">
        <v>142</v>
      </c>
      <c r="H729" s="37" t="s">
        <v>142</v>
      </c>
      <c r="I729" s="36" t="s">
        <v>167</v>
      </c>
      <c r="J729" s="37">
        <v>1637</v>
      </c>
      <c r="K729" s="37">
        <v>2009</v>
      </c>
      <c r="L729" s="38">
        <v>42602.826000000001</v>
      </c>
      <c r="M729" s="38">
        <v>42760.874000000003</v>
      </c>
      <c r="N729" s="38">
        <v>21173.862000000001</v>
      </c>
      <c r="O729" s="38">
        <v>21587.011999999999</v>
      </c>
      <c r="P729" s="7">
        <v>71.650000000000006</v>
      </c>
      <c r="Q729" s="7">
        <v>98.085999999999999</v>
      </c>
      <c r="R729" s="7">
        <v>27.411999999999999</v>
      </c>
      <c r="S729" s="38">
        <v>468.88099999999997</v>
      </c>
      <c r="T729" s="7">
        <v>10.965</v>
      </c>
      <c r="U729" s="38">
        <v>316.09699999999998</v>
      </c>
      <c r="V729" s="39">
        <v>0.73899999999999999</v>
      </c>
      <c r="W729" s="7">
        <v>93.795000000000002</v>
      </c>
      <c r="X729" s="38">
        <v>796.98299999999995</v>
      </c>
      <c r="Y729" s="38">
        <v>130.453</v>
      </c>
      <c r="Z729" s="7">
        <v>18.638000000000002</v>
      </c>
      <c r="AA729" s="39">
        <v>2.3610000000000002</v>
      </c>
      <c r="AB729" s="39">
        <v>1.0880000000000001</v>
      </c>
      <c r="AC729" s="7">
        <v>27.285</v>
      </c>
      <c r="AD729" s="38">
        <v>104.5</v>
      </c>
      <c r="AE729" s="38">
        <v>328.10199999999998</v>
      </c>
      <c r="AF729" s="38">
        <v>177.60499999999999</v>
      </c>
      <c r="AG729" s="38">
        <v>150.49700000000001</v>
      </c>
      <c r="AH729" s="7">
        <v>7.673</v>
      </c>
      <c r="AI729" s="7">
        <v>71.355000000000004</v>
      </c>
      <c r="AJ729" s="7">
        <v>68.641999999999996</v>
      </c>
      <c r="AK729" s="7">
        <v>74.158000000000001</v>
      </c>
      <c r="AL729" s="7">
        <v>59.902999999999999</v>
      </c>
      <c r="AM729" s="7">
        <v>57.372999999999998</v>
      </c>
      <c r="AN729" s="7">
        <v>62.488999999999997</v>
      </c>
      <c r="AO729" s="7">
        <v>16.852</v>
      </c>
      <c r="AP729" s="7">
        <v>15.553000000000001</v>
      </c>
      <c r="AQ729" s="7">
        <v>18.064</v>
      </c>
      <c r="AR729" s="7">
        <v>8.2029999999999994</v>
      </c>
      <c r="AS729" s="7">
        <v>7.4720000000000004</v>
      </c>
      <c r="AT729" s="7">
        <v>8.7750000000000004</v>
      </c>
      <c r="AU729" s="38">
        <v>26.295000000000002</v>
      </c>
      <c r="AV729" s="7">
        <v>33.045999999999999</v>
      </c>
      <c r="AW729" s="40">
        <v>775.50800000000004</v>
      </c>
      <c r="AX729" s="38">
        <v>33.42</v>
      </c>
      <c r="AY729" s="38">
        <v>42.183999999999997</v>
      </c>
      <c r="AZ729" s="38">
        <v>92.277000000000001</v>
      </c>
      <c r="BA729" s="38">
        <v>107.83199999999999</v>
      </c>
      <c r="BB729" s="38">
        <v>76.247</v>
      </c>
      <c r="BC729" s="38">
        <v>199.68700000000001</v>
      </c>
      <c r="BD729" s="38">
        <v>238.35300000000001</v>
      </c>
      <c r="BE729" s="38">
        <v>160.65799999999999</v>
      </c>
      <c r="BF729" s="38">
        <v>82.954999999999998</v>
      </c>
      <c r="BG729" s="38">
        <v>103.36</v>
      </c>
      <c r="BH729" s="38">
        <v>62.423999999999999</v>
      </c>
      <c r="BI729" s="38">
        <v>158.81200000000001</v>
      </c>
      <c r="BJ729" s="38">
        <v>195.74700000000001</v>
      </c>
      <c r="BK729" s="38">
        <v>121.991</v>
      </c>
      <c r="BL729" s="38">
        <v>-152.78800000000001</v>
      </c>
      <c r="BM729" s="7">
        <v>-3.573</v>
      </c>
    </row>
    <row r="730" spans="1:65" hidden="1" x14ac:dyDescent="0.3">
      <c r="A730" s="35">
        <v>1617</v>
      </c>
      <c r="B730" s="35" t="s">
        <v>140</v>
      </c>
      <c r="C730" s="36" t="s">
        <v>174</v>
      </c>
      <c r="D730" s="37" t="s">
        <v>142</v>
      </c>
      <c r="E730" s="37">
        <v>2091</v>
      </c>
      <c r="F730" s="37" t="s">
        <v>142</v>
      </c>
      <c r="G730" s="37" t="s">
        <v>142</v>
      </c>
      <c r="H730" s="37" t="s">
        <v>142</v>
      </c>
      <c r="I730" s="36" t="s">
        <v>167</v>
      </c>
      <c r="J730" s="37">
        <v>1637</v>
      </c>
      <c r="K730" s="37">
        <v>2010</v>
      </c>
      <c r="L730" s="38">
        <v>42918.923000000003</v>
      </c>
      <c r="M730" s="38">
        <v>43023.228000000003</v>
      </c>
      <c r="N730" s="38">
        <v>21296.992999999999</v>
      </c>
      <c r="O730" s="38">
        <v>21726.235000000001</v>
      </c>
      <c r="P730" s="7">
        <v>72.09</v>
      </c>
      <c r="Q730" s="7">
        <v>98.024000000000001</v>
      </c>
      <c r="R730" s="7">
        <v>27.643000000000001</v>
      </c>
      <c r="S730" s="38">
        <v>374.113</v>
      </c>
      <c r="T730" s="7">
        <v>8.6950000000000003</v>
      </c>
      <c r="U730" s="38">
        <v>208.61</v>
      </c>
      <c r="V730" s="39">
        <v>0.48499999999999999</v>
      </c>
      <c r="W730" s="7" t="s">
        <v>149</v>
      </c>
      <c r="X730" s="38">
        <v>794.35500000000002</v>
      </c>
      <c r="Y730" s="38">
        <v>129.453</v>
      </c>
      <c r="Z730" s="7">
        <v>18.463000000000001</v>
      </c>
      <c r="AA730" s="39">
        <v>2.343</v>
      </c>
      <c r="AB730" s="39">
        <v>1.0029999999999999</v>
      </c>
      <c r="AC730" s="7">
        <v>27.295999999999999</v>
      </c>
      <c r="AD730" s="38">
        <v>104.5</v>
      </c>
      <c r="AE730" s="38">
        <v>420.24200000000002</v>
      </c>
      <c r="AF730" s="38">
        <v>218.691</v>
      </c>
      <c r="AG730" s="38">
        <v>201.55099999999999</v>
      </c>
      <c r="AH730" s="7">
        <v>9.7680000000000007</v>
      </c>
      <c r="AI730" s="7">
        <v>65.703000000000003</v>
      </c>
      <c r="AJ730" s="7">
        <v>63.865000000000002</v>
      </c>
      <c r="AK730" s="7">
        <v>67.552000000000007</v>
      </c>
      <c r="AL730" s="7">
        <v>56.924999999999997</v>
      </c>
      <c r="AM730" s="7">
        <v>54.960999999999999</v>
      </c>
      <c r="AN730" s="7">
        <v>58.896000000000001</v>
      </c>
      <c r="AO730" s="7">
        <v>16.527000000000001</v>
      </c>
      <c r="AP730" s="7">
        <v>15.335000000000001</v>
      </c>
      <c r="AQ730" s="7">
        <v>17.63</v>
      </c>
      <c r="AR730" s="7">
        <v>8.2210000000000001</v>
      </c>
      <c r="AS730" s="7">
        <v>7.5469999999999997</v>
      </c>
      <c r="AT730" s="7">
        <v>8.7430000000000003</v>
      </c>
      <c r="AU730" s="38">
        <v>32.046999999999997</v>
      </c>
      <c r="AV730" s="7">
        <v>40.268999999999998</v>
      </c>
      <c r="AW730" s="40">
        <v>769.83100000000002</v>
      </c>
      <c r="AX730" s="38">
        <v>50.259</v>
      </c>
      <c r="AY730" s="38">
        <v>63.283000000000001</v>
      </c>
      <c r="AZ730" s="38">
        <v>167.17500000000001</v>
      </c>
      <c r="BA730" s="38">
        <v>172.898</v>
      </c>
      <c r="BB730" s="38">
        <v>161.41399999999999</v>
      </c>
      <c r="BC730" s="38">
        <v>286.58300000000003</v>
      </c>
      <c r="BD730" s="38">
        <v>313.39499999999998</v>
      </c>
      <c r="BE730" s="38">
        <v>260.30399999999997</v>
      </c>
      <c r="BF730" s="38">
        <v>130.047</v>
      </c>
      <c r="BG730" s="38">
        <v>143.41800000000001</v>
      </c>
      <c r="BH730" s="38">
        <v>116.82899999999999</v>
      </c>
      <c r="BI730" s="38">
        <v>214.958</v>
      </c>
      <c r="BJ730" s="38">
        <v>244.096</v>
      </c>
      <c r="BK730" s="38">
        <v>186.44300000000001</v>
      </c>
      <c r="BL730" s="38">
        <v>-165.476</v>
      </c>
      <c r="BM730" s="7">
        <v>-3.8460000000000001</v>
      </c>
    </row>
    <row r="731" spans="1:65" hidden="1" x14ac:dyDescent="0.3">
      <c r="A731" s="35">
        <v>1618</v>
      </c>
      <c r="B731" s="35" t="s">
        <v>140</v>
      </c>
      <c r="C731" s="36" t="s">
        <v>174</v>
      </c>
      <c r="D731" s="37" t="s">
        <v>142</v>
      </c>
      <c r="E731" s="37">
        <v>2091</v>
      </c>
      <c r="F731" s="37" t="s">
        <v>142</v>
      </c>
      <c r="G731" s="37" t="s">
        <v>142</v>
      </c>
      <c r="H731" s="37" t="s">
        <v>142</v>
      </c>
      <c r="I731" s="36" t="s">
        <v>167</v>
      </c>
      <c r="J731" s="37">
        <v>1637</v>
      </c>
      <c r="K731" s="37">
        <v>2011</v>
      </c>
      <c r="L731" s="38">
        <v>43127.533000000003</v>
      </c>
      <c r="M731" s="38">
        <v>43274.48</v>
      </c>
      <c r="N731" s="38">
        <v>21414.19</v>
      </c>
      <c r="O731" s="38">
        <v>21860.29</v>
      </c>
      <c r="P731" s="7">
        <v>72.510999999999996</v>
      </c>
      <c r="Q731" s="7">
        <v>97.959000000000003</v>
      </c>
      <c r="R731" s="7">
        <v>27.896000000000001</v>
      </c>
      <c r="S731" s="38">
        <v>462.39</v>
      </c>
      <c r="T731" s="7">
        <v>10.685</v>
      </c>
      <c r="U731" s="38">
        <v>293.89400000000001</v>
      </c>
      <c r="V731" s="39">
        <v>0.67900000000000005</v>
      </c>
      <c r="W731" s="7">
        <v>102.084</v>
      </c>
      <c r="X731" s="38">
        <v>793.90200000000004</v>
      </c>
      <c r="Y731" s="38">
        <v>127.99</v>
      </c>
      <c r="Z731" s="7">
        <v>18.346</v>
      </c>
      <c r="AA731" s="39">
        <v>2.3340000000000001</v>
      </c>
      <c r="AB731" s="39">
        <v>1.0760000000000001</v>
      </c>
      <c r="AC731" s="7">
        <v>27.326000000000001</v>
      </c>
      <c r="AD731" s="38">
        <v>104.5</v>
      </c>
      <c r="AE731" s="38">
        <v>331.512</v>
      </c>
      <c r="AF731" s="38">
        <v>180.08</v>
      </c>
      <c r="AG731" s="38">
        <v>151.43199999999999</v>
      </c>
      <c r="AH731" s="7">
        <v>7.6609999999999996</v>
      </c>
      <c r="AI731" s="7">
        <v>71.748000000000005</v>
      </c>
      <c r="AJ731" s="7">
        <v>68.953000000000003</v>
      </c>
      <c r="AK731" s="7">
        <v>74.635000000000005</v>
      </c>
      <c r="AL731" s="7">
        <v>60.296999999999997</v>
      </c>
      <c r="AM731" s="7">
        <v>57.677</v>
      </c>
      <c r="AN731" s="7">
        <v>62.976999999999997</v>
      </c>
      <c r="AO731" s="7">
        <v>17.154</v>
      </c>
      <c r="AP731" s="7">
        <v>15.818</v>
      </c>
      <c r="AQ731" s="7">
        <v>18.398</v>
      </c>
      <c r="AR731" s="7">
        <v>8.4529999999999994</v>
      </c>
      <c r="AS731" s="7">
        <v>7.7350000000000003</v>
      </c>
      <c r="AT731" s="7">
        <v>9.0120000000000005</v>
      </c>
      <c r="AU731" s="38">
        <v>25.556000000000001</v>
      </c>
      <c r="AV731" s="7">
        <v>32.220999999999997</v>
      </c>
      <c r="AW731" s="40">
        <v>772.94299999999998</v>
      </c>
      <c r="AX731" s="38">
        <v>32.975000000000001</v>
      </c>
      <c r="AY731" s="38">
        <v>41.718000000000004</v>
      </c>
      <c r="AZ731" s="38">
        <v>91.653999999999996</v>
      </c>
      <c r="BA731" s="38">
        <v>107.33199999999999</v>
      </c>
      <c r="BB731" s="38">
        <v>75.491</v>
      </c>
      <c r="BC731" s="38">
        <v>195.547</v>
      </c>
      <c r="BD731" s="38">
        <v>235.131</v>
      </c>
      <c r="BE731" s="38">
        <v>155.626</v>
      </c>
      <c r="BF731" s="38">
        <v>81.085999999999999</v>
      </c>
      <c r="BG731" s="38">
        <v>101.76600000000001</v>
      </c>
      <c r="BH731" s="38">
        <v>60.256</v>
      </c>
      <c r="BI731" s="38">
        <v>154.63200000000001</v>
      </c>
      <c r="BJ731" s="38">
        <v>192.58</v>
      </c>
      <c r="BK731" s="38">
        <v>116.82599999999999</v>
      </c>
      <c r="BL731" s="38">
        <v>-168.50800000000001</v>
      </c>
      <c r="BM731" s="7">
        <v>-3.8940000000000001</v>
      </c>
    </row>
    <row r="732" spans="1:65" hidden="1" x14ac:dyDescent="0.3">
      <c r="A732" s="35">
        <v>1619</v>
      </c>
      <c r="B732" s="35" t="s">
        <v>140</v>
      </c>
      <c r="C732" s="36" t="s">
        <v>174</v>
      </c>
      <c r="D732" s="37" t="s">
        <v>142</v>
      </c>
      <c r="E732" s="37">
        <v>2091</v>
      </c>
      <c r="F732" s="37" t="s">
        <v>142</v>
      </c>
      <c r="G732" s="37" t="s">
        <v>142</v>
      </c>
      <c r="H732" s="37" t="s">
        <v>142</v>
      </c>
      <c r="I732" s="36" t="s">
        <v>167</v>
      </c>
      <c r="J732" s="37">
        <v>1637</v>
      </c>
      <c r="K732" s="37">
        <v>2012</v>
      </c>
      <c r="L732" s="38">
        <v>43421.427000000003</v>
      </c>
      <c r="M732" s="38">
        <v>43563.553999999996</v>
      </c>
      <c r="N732" s="38">
        <v>21549.212</v>
      </c>
      <c r="O732" s="38">
        <v>22014.342000000001</v>
      </c>
      <c r="P732" s="7">
        <v>72.995000000000005</v>
      </c>
      <c r="Q732" s="7">
        <v>97.887</v>
      </c>
      <c r="R732" s="7">
        <v>28.167999999999999</v>
      </c>
      <c r="S732" s="38">
        <v>450.596</v>
      </c>
      <c r="T732" s="7">
        <v>10.343999999999999</v>
      </c>
      <c r="U732" s="38">
        <v>284.25400000000002</v>
      </c>
      <c r="V732" s="39">
        <v>0.65300000000000002</v>
      </c>
      <c r="W732" s="7">
        <v>106.148</v>
      </c>
      <c r="X732" s="38">
        <v>780.99400000000003</v>
      </c>
      <c r="Y732" s="38">
        <v>123.93899999999999</v>
      </c>
      <c r="Z732" s="7">
        <v>17.928000000000001</v>
      </c>
      <c r="AA732" s="39">
        <v>2.286</v>
      </c>
      <c r="AB732" s="39">
        <v>1.0569999999999999</v>
      </c>
      <c r="AC732" s="7">
        <v>27.367000000000001</v>
      </c>
      <c r="AD732" s="38">
        <v>104.4</v>
      </c>
      <c r="AE732" s="38">
        <v>330.39800000000002</v>
      </c>
      <c r="AF732" s="38">
        <v>179.661</v>
      </c>
      <c r="AG732" s="38">
        <v>150.73699999999999</v>
      </c>
      <c r="AH732" s="7">
        <v>7.5839999999999996</v>
      </c>
      <c r="AI732" s="7">
        <v>72.114000000000004</v>
      </c>
      <c r="AJ732" s="7">
        <v>69.296000000000006</v>
      </c>
      <c r="AK732" s="7">
        <v>75.02</v>
      </c>
      <c r="AL732" s="7">
        <v>60.564999999999998</v>
      </c>
      <c r="AM732" s="7">
        <v>57.930999999999997</v>
      </c>
      <c r="AN732" s="7">
        <v>63.255000000000003</v>
      </c>
      <c r="AO732" s="7">
        <v>17.282</v>
      </c>
      <c r="AP732" s="7">
        <v>15.941000000000001</v>
      </c>
      <c r="AQ732" s="7">
        <v>18.527999999999999</v>
      </c>
      <c r="AR732" s="7">
        <v>8.5519999999999996</v>
      </c>
      <c r="AS732" s="7">
        <v>7.8529999999999998</v>
      </c>
      <c r="AT732" s="7">
        <v>9.0939999999999994</v>
      </c>
      <c r="AU732" s="38">
        <v>24.86</v>
      </c>
      <c r="AV732" s="7">
        <v>31.78</v>
      </c>
      <c r="AW732" s="40">
        <v>760.56500000000005</v>
      </c>
      <c r="AX732" s="38">
        <v>31.809000000000001</v>
      </c>
      <c r="AY732" s="38">
        <v>40.658000000000001</v>
      </c>
      <c r="AZ732" s="38">
        <v>88.6</v>
      </c>
      <c r="BA732" s="38">
        <v>104.32</v>
      </c>
      <c r="BB732" s="38">
        <v>72.388999999999996</v>
      </c>
      <c r="BC732" s="38">
        <v>190.71100000000001</v>
      </c>
      <c r="BD732" s="38">
        <v>230.376</v>
      </c>
      <c r="BE732" s="38">
        <v>150.715</v>
      </c>
      <c r="BF732" s="38">
        <v>78.587999999999994</v>
      </c>
      <c r="BG732" s="38">
        <v>99.268000000000001</v>
      </c>
      <c r="BH732" s="38">
        <v>57.759</v>
      </c>
      <c r="BI732" s="38">
        <v>150.93100000000001</v>
      </c>
      <c r="BJ732" s="38">
        <v>188.81299999999999</v>
      </c>
      <c r="BK732" s="38">
        <v>113.20699999999999</v>
      </c>
      <c r="BL732" s="38">
        <v>-166.315</v>
      </c>
      <c r="BM732" s="7">
        <v>-3.8180000000000001</v>
      </c>
    </row>
    <row r="733" spans="1:65" hidden="1" x14ac:dyDescent="0.3">
      <c r="A733" s="35">
        <v>1620</v>
      </c>
      <c r="B733" s="35" t="s">
        <v>140</v>
      </c>
      <c r="C733" s="36" t="s">
        <v>174</v>
      </c>
      <c r="D733" s="37" t="s">
        <v>142</v>
      </c>
      <c r="E733" s="37">
        <v>2091</v>
      </c>
      <c r="F733" s="37" t="s">
        <v>142</v>
      </c>
      <c r="G733" s="37" t="s">
        <v>142</v>
      </c>
      <c r="H733" s="37" t="s">
        <v>142</v>
      </c>
      <c r="I733" s="36" t="s">
        <v>167</v>
      </c>
      <c r="J733" s="37">
        <v>1637</v>
      </c>
      <c r="K733" s="37">
        <v>2013</v>
      </c>
      <c r="L733" s="38">
        <v>43705.680999999997</v>
      </c>
      <c r="M733" s="38">
        <v>43842.692000000003</v>
      </c>
      <c r="N733" s="38">
        <v>21681.030999999999</v>
      </c>
      <c r="O733" s="38">
        <v>22161.661</v>
      </c>
      <c r="P733" s="7">
        <v>73.462999999999994</v>
      </c>
      <c r="Q733" s="7">
        <v>97.831000000000003</v>
      </c>
      <c r="R733" s="7">
        <v>28.454999999999998</v>
      </c>
      <c r="S733" s="38">
        <v>440.42500000000001</v>
      </c>
      <c r="T733" s="7">
        <v>10.045</v>
      </c>
      <c r="U733" s="38">
        <v>274.02300000000002</v>
      </c>
      <c r="V733" s="39">
        <v>0.625</v>
      </c>
      <c r="W733" s="7">
        <v>110.904</v>
      </c>
      <c r="X733" s="38">
        <v>772.95</v>
      </c>
      <c r="Y733" s="38">
        <v>118.61</v>
      </c>
      <c r="Z733" s="7">
        <v>17.63</v>
      </c>
      <c r="AA733" s="39">
        <v>2.2589999999999999</v>
      </c>
      <c r="AB733" s="39">
        <v>1.046</v>
      </c>
      <c r="AC733" s="7">
        <v>27.446000000000002</v>
      </c>
      <c r="AD733" s="38">
        <v>104.4</v>
      </c>
      <c r="AE733" s="38">
        <v>332.52499999999998</v>
      </c>
      <c r="AF733" s="38">
        <v>180.898</v>
      </c>
      <c r="AG733" s="38">
        <v>151.62700000000001</v>
      </c>
      <c r="AH733" s="7">
        <v>7.585</v>
      </c>
      <c r="AI733" s="7">
        <v>72.311999999999998</v>
      </c>
      <c r="AJ733" s="7">
        <v>69.483000000000004</v>
      </c>
      <c r="AK733" s="7">
        <v>75.227000000000004</v>
      </c>
      <c r="AL733" s="7">
        <v>60.695</v>
      </c>
      <c r="AM733" s="7">
        <v>58.052999999999997</v>
      </c>
      <c r="AN733" s="7">
        <v>63.387999999999998</v>
      </c>
      <c r="AO733" s="7">
        <v>17.350000000000001</v>
      </c>
      <c r="AP733" s="7">
        <v>16.003</v>
      </c>
      <c r="AQ733" s="7">
        <v>18.597000000000001</v>
      </c>
      <c r="AR733" s="7">
        <v>8.6189999999999998</v>
      </c>
      <c r="AS733" s="7">
        <v>7.92</v>
      </c>
      <c r="AT733" s="7">
        <v>9.1609999999999996</v>
      </c>
      <c r="AU733" s="38">
        <v>24.149000000000001</v>
      </c>
      <c r="AV733" s="7">
        <v>31.222000000000001</v>
      </c>
      <c r="AW733" s="40">
        <v>753.01700000000005</v>
      </c>
      <c r="AX733" s="38">
        <v>30.873000000000001</v>
      </c>
      <c r="AY733" s="38">
        <v>39.832999999999998</v>
      </c>
      <c r="AZ733" s="38">
        <v>86.882999999999996</v>
      </c>
      <c r="BA733" s="38">
        <v>102.492</v>
      </c>
      <c r="BB733" s="38">
        <v>70.774000000000001</v>
      </c>
      <c r="BC733" s="38">
        <v>188.23500000000001</v>
      </c>
      <c r="BD733" s="38">
        <v>227.839</v>
      </c>
      <c r="BE733" s="38">
        <v>148.292</v>
      </c>
      <c r="BF733" s="38">
        <v>77.63</v>
      </c>
      <c r="BG733" s="38">
        <v>98.212000000000003</v>
      </c>
      <c r="BH733" s="38">
        <v>56.892000000000003</v>
      </c>
      <c r="BI733" s="38">
        <v>149.25</v>
      </c>
      <c r="BJ733" s="38">
        <v>187.00899999999999</v>
      </c>
      <c r="BK733" s="38">
        <v>111.642</v>
      </c>
      <c r="BL733" s="38">
        <v>-166.416</v>
      </c>
      <c r="BM733" s="7">
        <v>-3.7959999999999998</v>
      </c>
    </row>
    <row r="734" spans="1:65" hidden="1" x14ac:dyDescent="0.3">
      <c r="A734" s="35">
        <v>1621</v>
      </c>
      <c r="B734" s="35" t="s">
        <v>140</v>
      </c>
      <c r="C734" s="36" t="s">
        <v>174</v>
      </c>
      <c r="D734" s="37" t="s">
        <v>142</v>
      </c>
      <c r="E734" s="37">
        <v>2091</v>
      </c>
      <c r="F734" s="37" t="s">
        <v>142</v>
      </c>
      <c r="G734" s="37" t="s">
        <v>142</v>
      </c>
      <c r="H734" s="37" t="s">
        <v>142</v>
      </c>
      <c r="I734" s="36" t="s">
        <v>167</v>
      </c>
      <c r="J734" s="37">
        <v>1637</v>
      </c>
      <c r="K734" s="37">
        <v>2014</v>
      </c>
      <c r="L734" s="38">
        <v>43979.703999999998</v>
      </c>
      <c r="M734" s="38">
        <v>44106.853999999999</v>
      </c>
      <c r="N734" s="38">
        <v>21805.107</v>
      </c>
      <c r="O734" s="38">
        <v>22301.746999999999</v>
      </c>
      <c r="P734" s="7">
        <v>73.906000000000006</v>
      </c>
      <c r="Q734" s="7">
        <v>97.772999999999996</v>
      </c>
      <c r="R734" s="7">
        <v>28.751000000000001</v>
      </c>
      <c r="S734" s="38">
        <v>426.50700000000001</v>
      </c>
      <c r="T734" s="7">
        <v>9.67</v>
      </c>
      <c r="U734" s="38">
        <v>254.3</v>
      </c>
      <c r="V734" s="39">
        <v>0.57699999999999996</v>
      </c>
      <c r="W734" s="7">
        <v>120.129</v>
      </c>
      <c r="X734" s="38">
        <v>766.26099999999997</v>
      </c>
      <c r="Y734" s="38">
        <v>114.30200000000001</v>
      </c>
      <c r="Z734" s="7">
        <v>17.373000000000001</v>
      </c>
      <c r="AA734" s="39">
        <v>2.2349999999999999</v>
      </c>
      <c r="AB734" s="39">
        <v>1.036</v>
      </c>
      <c r="AC734" s="7">
        <v>27.515999999999998</v>
      </c>
      <c r="AD734" s="38">
        <v>104.4</v>
      </c>
      <c r="AE734" s="38">
        <v>339.75400000000002</v>
      </c>
      <c r="AF734" s="38">
        <v>185.15299999999999</v>
      </c>
      <c r="AG734" s="38">
        <v>154.601</v>
      </c>
      <c r="AH734" s="7">
        <v>7.7030000000000003</v>
      </c>
      <c r="AI734" s="7">
        <v>72.328000000000003</v>
      </c>
      <c r="AJ734" s="7">
        <v>69.465999999999994</v>
      </c>
      <c r="AK734" s="7">
        <v>75.28</v>
      </c>
      <c r="AL734" s="7">
        <v>60.656999999999996</v>
      </c>
      <c r="AM734" s="7">
        <v>57.981999999999999</v>
      </c>
      <c r="AN734" s="7">
        <v>63.387999999999998</v>
      </c>
      <c r="AO734" s="7">
        <v>17.268999999999998</v>
      </c>
      <c r="AP734" s="7">
        <v>15.897</v>
      </c>
      <c r="AQ734" s="7">
        <v>18.542999999999999</v>
      </c>
      <c r="AR734" s="7">
        <v>8.5250000000000004</v>
      </c>
      <c r="AS734" s="7">
        <v>7.8040000000000003</v>
      </c>
      <c r="AT734" s="7">
        <v>9.0879999999999992</v>
      </c>
      <c r="AU734" s="38">
        <v>23.670999999999999</v>
      </c>
      <c r="AV734" s="7">
        <v>30.888000000000002</v>
      </c>
      <c r="AW734" s="40">
        <v>746.64700000000005</v>
      </c>
      <c r="AX734" s="38">
        <v>30.167000000000002</v>
      </c>
      <c r="AY734" s="38">
        <v>39.271999999999998</v>
      </c>
      <c r="AZ734" s="38">
        <v>85.739000000000004</v>
      </c>
      <c r="BA734" s="38">
        <v>101.378</v>
      </c>
      <c r="BB734" s="38">
        <v>69.588999999999999</v>
      </c>
      <c r="BC734" s="38">
        <v>187.11799999999999</v>
      </c>
      <c r="BD734" s="38">
        <v>227.08</v>
      </c>
      <c r="BE734" s="38">
        <v>146.786</v>
      </c>
      <c r="BF734" s="38">
        <v>77.319999999999993</v>
      </c>
      <c r="BG734" s="38">
        <v>98.003</v>
      </c>
      <c r="BH734" s="38">
        <v>56.460999999999999</v>
      </c>
      <c r="BI734" s="38">
        <v>148.71299999999999</v>
      </c>
      <c r="BJ734" s="38">
        <v>186.821</v>
      </c>
      <c r="BK734" s="38">
        <v>110.727</v>
      </c>
      <c r="BL734" s="38">
        <v>-172.17400000000001</v>
      </c>
      <c r="BM734" s="7">
        <v>-3.9039999999999999</v>
      </c>
    </row>
    <row r="735" spans="1:65" hidden="1" x14ac:dyDescent="0.3">
      <c r="A735" s="35">
        <v>1622</v>
      </c>
      <c r="B735" s="35" t="s">
        <v>140</v>
      </c>
      <c r="C735" s="36" t="s">
        <v>174</v>
      </c>
      <c r="D735" s="37" t="s">
        <v>142</v>
      </c>
      <c r="E735" s="37">
        <v>2091</v>
      </c>
      <c r="F735" s="37" t="s">
        <v>142</v>
      </c>
      <c r="G735" s="37" t="s">
        <v>142</v>
      </c>
      <c r="H735" s="37" t="s">
        <v>142</v>
      </c>
      <c r="I735" s="36" t="s">
        <v>167</v>
      </c>
      <c r="J735" s="37">
        <v>1637</v>
      </c>
      <c r="K735" s="37">
        <v>2015</v>
      </c>
      <c r="L735" s="38">
        <v>44234.004000000001</v>
      </c>
      <c r="M735" s="38">
        <v>44362.481</v>
      </c>
      <c r="N735" s="38">
        <v>21924.43</v>
      </c>
      <c r="O735" s="38">
        <v>22438.050999999999</v>
      </c>
      <c r="P735" s="7">
        <v>74.334000000000003</v>
      </c>
      <c r="Q735" s="7">
        <v>97.710999999999999</v>
      </c>
      <c r="R735" s="7">
        <v>29.050999999999998</v>
      </c>
      <c r="S735" s="38">
        <v>416.86</v>
      </c>
      <c r="T735" s="7">
        <v>9.3960000000000008</v>
      </c>
      <c r="U735" s="38">
        <v>256.95400000000001</v>
      </c>
      <c r="V735" s="39">
        <v>0.57899999999999996</v>
      </c>
      <c r="W735" s="7">
        <v>119.715</v>
      </c>
      <c r="X735" s="38">
        <v>761.93799999999999</v>
      </c>
      <c r="Y735" s="38">
        <v>110.875</v>
      </c>
      <c r="Z735" s="7">
        <v>17.175000000000001</v>
      </c>
      <c r="AA735" s="39">
        <v>2.2200000000000002</v>
      </c>
      <c r="AB735" s="39">
        <v>1.03</v>
      </c>
      <c r="AC735" s="7">
        <v>27.574999999999999</v>
      </c>
      <c r="AD735" s="38">
        <v>104.4</v>
      </c>
      <c r="AE735" s="38">
        <v>345.07799999999997</v>
      </c>
      <c r="AF735" s="38">
        <v>188.13300000000001</v>
      </c>
      <c r="AG735" s="38">
        <v>156.94499999999999</v>
      </c>
      <c r="AH735" s="7">
        <v>7.7789999999999999</v>
      </c>
      <c r="AI735" s="7">
        <v>72.384</v>
      </c>
      <c r="AJ735" s="7">
        <v>69.513999999999996</v>
      </c>
      <c r="AK735" s="7">
        <v>75.344999999999999</v>
      </c>
      <c r="AL735" s="7">
        <v>60.673000000000002</v>
      </c>
      <c r="AM735" s="7">
        <v>57.984999999999999</v>
      </c>
      <c r="AN735" s="7">
        <v>63.417000000000002</v>
      </c>
      <c r="AO735" s="7">
        <v>17.277000000000001</v>
      </c>
      <c r="AP735" s="7">
        <v>15.887</v>
      </c>
      <c r="AQ735" s="7">
        <v>18.567</v>
      </c>
      <c r="AR735" s="7">
        <v>8.5239999999999991</v>
      </c>
      <c r="AS735" s="7">
        <v>7.79</v>
      </c>
      <c r="AT735" s="7">
        <v>9.0980000000000008</v>
      </c>
      <c r="AU735" s="38">
        <v>23.260999999999999</v>
      </c>
      <c r="AV735" s="7">
        <v>30.541</v>
      </c>
      <c r="AW735" s="40">
        <v>742.59400000000005</v>
      </c>
      <c r="AX735" s="38">
        <v>29.582000000000001</v>
      </c>
      <c r="AY735" s="38">
        <v>38.776000000000003</v>
      </c>
      <c r="AZ735" s="38">
        <v>85.204999999999998</v>
      </c>
      <c r="BA735" s="38">
        <v>100.934</v>
      </c>
      <c r="BB735" s="38">
        <v>68.944999999999993</v>
      </c>
      <c r="BC735" s="38">
        <v>186.50200000000001</v>
      </c>
      <c r="BD735" s="38">
        <v>226.095</v>
      </c>
      <c r="BE735" s="38">
        <v>146.506</v>
      </c>
      <c r="BF735" s="38">
        <v>77.620999999999995</v>
      </c>
      <c r="BG735" s="38">
        <v>98.43</v>
      </c>
      <c r="BH735" s="38">
        <v>56.600999999999999</v>
      </c>
      <c r="BI735" s="38">
        <v>148.57499999999999</v>
      </c>
      <c r="BJ735" s="38">
        <v>186.334</v>
      </c>
      <c r="BK735" s="38">
        <v>110.89100000000001</v>
      </c>
      <c r="BL735" s="38">
        <v>-159.93299999999999</v>
      </c>
      <c r="BM735" s="7">
        <v>-3.605</v>
      </c>
    </row>
    <row r="736" spans="1:65" hidden="1" x14ac:dyDescent="0.3">
      <c r="A736" s="35">
        <v>1623</v>
      </c>
      <c r="B736" s="35" t="s">
        <v>140</v>
      </c>
      <c r="C736" s="36" t="s">
        <v>174</v>
      </c>
      <c r="D736" s="37" t="s">
        <v>142</v>
      </c>
      <c r="E736" s="37">
        <v>2091</v>
      </c>
      <c r="F736" s="37" t="s">
        <v>142</v>
      </c>
      <c r="G736" s="37" t="s">
        <v>142</v>
      </c>
      <c r="H736" s="37" t="s">
        <v>142</v>
      </c>
      <c r="I736" s="36" t="s">
        <v>167</v>
      </c>
      <c r="J736" s="37">
        <v>1637</v>
      </c>
      <c r="K736" s="37">
        <v>2016</v>
      </c>
      <c r="L736" s="38">
        <v>44490.957999999999</v>
      </c>
      <c r="M736" s="38">
        <v>44608.898999999998</v>
      </c>
      <c r="N736" s="38">
        <v>22038.38</v>
      </c>
      <c r="O736" s="38">
        <v>22570.519</v>
      </c>
      <c r="P736" s="7">
        <v>74.747</v>
      </c>
      <c r="Q736" s="7">
        <v>97.641999999999996</v>
      </c>
      <c r="R736" s="7">
        <v>29.358000000000001</v>
      </c>
      <c r="S736" s="38">
        <v>394.45100000000002</v>
      </c>
      <c r="T736" s="7">
        <v>8.8420000000000005</v>
      </c>
      <c r="U736" s="38">
        <v>235.88200000000001</v>
      </c>
      <c r="V736" s="39">
        <v>0.52900000000000003</v>
      </c>
      <c r="W736" s="7">
        <v>131.03</v>
      </c>
      <c r="X736" s="38">
        <v>748.67600000000004</v>
      </c>
      <c r="Y736" s="38">
        <v>106.35</v>
      </c>
      <c r="Z736" s="7">
        <v>16.783000000000001</v>
      </c>
      <c r="AA736" s="39">
        <v>2.1779999999999999</v>
      </c>
      <c r="AB736" s="39">
        <v>1.01</v>
      </c>
      <c r="AC736" s="7">
        <v>27.643000000000001</v>
      </c>
      <c r="AD736" s="38">
        <v>104.4</v>
      </c>
      <c r="AE736" s="38">
        <v>354.22500000000002</v>
      </c>
      <c r="AF736" s="38">
        <v>194.232</v>
      </c>
      <c r="AG736" s="38">
        <v>159.99299999999999</v>
      </c>
      <c r="AH736" s="7">
        <v>7.9409999999999998</v>
      </c>
      <c r="AI736" s="7">
        <v>72.260999999999996</v>
      </c>
      <c r="AJ736" s="7">
        <v>69.296000000000006</v>
      </c>
      <c r="AK736" s="7">
        <v>75.334999999999994</v>
      </c>
      <c r="AL736" s="7">
        <v>60.551000000000002</v>
      </c>
      <c r="AM736" s="7">
        <v>57.767000000000003</v>
      </c>
      <c r="AN736" s="7">
        <v>63.408000000000001</v>
      </c>
      <c r="AO736" s="7">
        <v>17.193000000000001</v>
      </c>
      <c r="AP736" s="7">
        <v>15.742000000000001</v>
      </c>
      <c r="AQ736" s="7">
        <v>18.545999999999999</v>
      </c>
      <c r="AR736" s="7">
        <v>8.4670000000000005</v>
      </c>
      <c r="AS736" s="7">
        <v>7.6920000000000002</v>
      </c>
      <c r="AT736" s="7">
        <v>9.0790000000000006</v>
      </c>
      <c r="AU736" s="38">
        <v>22.863</v>
      </c>
      <c r="AV736" s="7">
        <v>30.492999999999999</v>
      </c>
      <c r="AW736" s="40">
        <v>729.65200000000004</v>
      </c>
      <c r="AX736" s="38">
        <v>29.134</v>
      </c>
      <c r="AY736" s="38">
        <v>38.734000000000002</v>
      </c>
      <c r="AZ736" s="38">
        <v>85.756</v>
      </c>
      <c r="BA736" s="38">
        <v>101.864</v>
      </c>
      <c r="BB736" s="38">
        <v>69.093999999999994</v>
      </c>
      <c r="BC736" s="38">
        <v>187.65299999999999</v>
      </c>
      <c r="BD736" s="38">
        <v>228.595</v>
      </c>
      <c r="BE736" s="38">
        <v>146.18600000000001</v>
      </c>
      <c r="BF736" s="38">
        <v>78.313999999999993</v>
      </c>
      <c r="BG736" s="38">
        <v>99.807000000000002</v>
      </c>
      <c r="BH736" s="38">
        <v>56.561</v>
      </c>
      <c r="BI736" s="38">
        <v>149.691</v>
      </c>
      <c r="BJ736" s="38">
        <v>188.81899999999999</v>
      </c>
      <c r="BK736" s="38">
        <v>110.533</v>
      </c>
      <c r="BL736" s="38">
        <v>-158.56700000000001</v>
      </c>
      <c r="BM736" s="7">
        <v>-3.5550000000000002</v>
      </c>
    </row>
    <row r="737" spans="1:65" hidden="1" x14ac:dyDescent="0.3">
      <c r="A737" s="35">
        <v>1624</v>
      </c>
      <c r="B737" s="35" t="s">
        <v>140</v>
      </c>
      <c r="C737" s="36" t="s">
        <v>174</v>
      </c>
      <c r="D737" s="37" t="s">
        <v>142</v>
      </c>
      <c r="E737" s="37">
        <v>2091</v>
      </c>
      <c r="F737" s="37" t="s">
        <v>142</v>
      </c>
      <c r="G737" s="37" t="s">
        <v>142</v>
      </c>
      <c r="H737" s="37" t="s">
        <v>142</v>
      </c>
      <c r="I737" s="36" t="s">
        <v>167</v>
      </c>
      <c r="J737" s="37">
        <v>1637</v>
      </c>
      <c r="K737" s="37">
        <v>2017</v>
      </c>
      <c r="L737" s="38">
        <v>44726.84</v>
      </c>
      <c r="M737" s="38">
        <v>44787.139000000003</v>
      </c>
      <c r="N737" s="38">
        <v>22117.343000000001</v>
      </c>
      <c r="O737" s="38">
        <v>22669.795999999998</v>
      </c>
      <c r="P737" s="7">
        <v>75.045000000000002</v>
      </c>
      <c r="Q737" s="7">
        <v>97.563000000000002</v>
      </c>
      <c r="R737" s="7">
        <v>29.675000000000001</v>
      </c>
      <c r="S737" s="38">
        <v>376.59100000000001</v>
      </c>
      <c r="T737" s="7">
        <v>8.4090000000000007</v>
      </c>
      <c r="U737" s="38">
        <v>120.59699999999999</v>
      </c>
      <c r="V737" s="39">
        <v>0.26900000000000002</v>
      </c>
      <c r="W737" s="7" t="s">
        <v>149</v>
      </c>
      <c r="X737" s="38">
        <v>738.65599999999995</v>
      </c>
      <c r="Y737" s="38">
        <v>103.438</v>
      </c>
      <c r="Z737" s="7">
        <v>16.492999999999999</v>
      </c>
      <c r="AA737" s="39">
        <v>2.1469999999999998</v>
      </c>
      <c r="AB737" s="39">
        <v>0.997</v>
      </c>
      <c r="AC737" s="7">
        <v>27.689</v>
      </c>
      <c r="AD737" s="38">
        <v>104.4</v>
      </c>
      <c r="AE737" s="38">
        <v>362.065</v>
      </c>
      <c r="AF737" s="38">
        <v>198.464</v>
      </c>
      <c r="AG737" s="38">
        <v>163.601</v>
      </c>
      <c r="AH737" s="7">
        <v>8.0839999999999996</v>
      </c>
      <c r="AI737" s="7">
        <v>72.319000000000003</v>
      </c>
      <c r="AJ737" s="7">
        <v>69.352000000000004</v>
      </c>
      <c r="AK737" s="7">
        <v>75.394999999999996</v>
      </c>
      <c r="AL737" s="7">
        <v>60.536000000000001</v>
      </c>
      <c r="AM737" s="7">
        <v>57.756</v>
      </c>
      <c r="AN737" s="7">
        <v>63.389000000000003</v>
      </c>
      <c r="AO737" s="7">
        <v>17.061</v>
      </c>
      <c r="AP737" s="7">
        <v>15.58</v>
      </c>
      <c r="AQ737" s="7">
        <v>18.445</v>
      </c>
      <c r="AR737" s="7">
        <v>8.3379999999999992</v>
      </c>
      <c r="AS737" s="7">
        <v>7.5449999999999999</v>
      </c>
      <c r="AT737" s="7">
        <v>8.9670000000000005</v>
      </c>
      <c r="AU737" s="38">
        <v>22.25</v>
      </c>
      <c r="AV737" s="7">
        <v>30.091999999999999</v>
      </c>
      <c r="AW737" s="40">
        <v>720.05600000000004</v>
      </c>
      <c r="AX737" s="38">
        <v>28.239000000000001</v>
      </c>
      <c r="AY737" s="38">
        <v>38.042000000000002</v>
      </c>
      <c r="AZ737" s="38">
        <v>83.495000000000005</v>
      </c>
      <c r="BA737" s="38">
        <v>99.241</v>
      </c>
      <c r="BB737" s="38">
        <v>67.203999999999994</v>
      </c>
      <c r="BC737" s="38">
        <v>184.73500000000001</v>
      </c>
      <c r="BD737" s="38">
        <v>225.16900000000001</v>
      </c>
      <c r="BE737" s="38">
        <v>143.786</v>
      </c>
      <c r="BF737" s="38">
        <v>76.597999999999999</v>
      </c>
      <c r="BG737" s="38">
        <v>97.323999999999998</v>
      </c>
      <c r="BH737" s="38">
        <v>55.616</v>
      </c>
      <c r="BI737" s="38">
        <v>147.53100000000001</v>
      </c>
      <c r="BJ737" s="38">
        <v>186.04</v>
      </c>
      <c r="BK737" s="38">
        <v>109.004</v>
      </c>
      <c r="BL737" s="38">
        <v>-255.952</v>
      </c>
      <c r="BM737" s="7">
        <v>-5.7149999999999999</v>
      </c>
    </row>
    <row r="738" spans="1:65" hidden="1" x14ac:dyDescent="0.3">
      <c r="A738" s="35">
        <v>1625</v>
      </c>
      <c r="B738" s="35" t="s">
        <v>140</v>
      </c>
      <c r="C738" s="36" t="s">
        <v>174</v>
      </c>
      <c r="D738" s="37" t="s">
        <v>142</v>
      </c>
      <c r="E738" s="37">
        <v>2091</v>
      </c>
      <c r="F738" s="37" t="s">
        <v>142</v>
      </c>
      <c r="G738" s="37" t="s">
        <v>142</v>
      </c>
      <c r="H738" s="37" t="s">
        <v>142</v>
      </c>
      <c r="I738" s="36" t="s">
        <v>167</v>
      </c>
      <c r="J738" s="37">
        <v>1637</v>
      </c>
      <c r="K738" s="37">
        <v>2018</v>
      </c>
      <c r="L738" s="38">
        <v>44847.436999999998</v>
      </c>
      <c r="M738" s="38">
        <v>45025.258999999998</v>
      </c>
      <c r="N738" s="38">
        <v>22232.147000000001</v>
      </c>
      <c r="O738" s="38">
        <v>22793.111000000001</v>
      </c>
      <c r="P738" s="7">
        <v>75.444000000000003</v>
      </c>
      <c r="Q738" s="7">
        <v>97.539000000000001</v>
      </c>
      <c r="R738" s="7">
        <v>29.981999999999999</v>
      </c>
      <c r="S738" s="38">
        <v>371.06400000000002</v>
      </c>
      <c r="T738" s="7">
        <v>8.2420000000000009</v>
      </c>
      <c r="U738" s="38">
        <v>355.64299999999997</v>
      </c>
      <c r="V738" s="39">
        <v>0.79</v>
      </c>
      <c r="W738" s="7">
        <v>87.74</v>
      </c>
      <c r="X738" s="38">
        <v>732.40700000000004</v>
      </c>
      <c r="Y738" s="38">
        <v>100.79300000000001</v>
      </c>
      <c r="Z738" s="7">
        <v>16.266999999999999</v>
      </c>
      <c r="AA738" s="39">
        <v>2.1379999999999999</v>
      </c>
      <c r="AB738" s="39">
        <v>0.995</v>
      </c>
      <c r="AC738" s="7">
        <v>27.751000000000001</v>
      </c>
      <c r="AD738" s="38">
        <v>104.3</v>
      </c>
      <c r="AE738" s="38">
        <v>361.34300000000002</v>
      </c>
      <c r="AF738" s="38">
        <v>198.815</v>
      </c>
      <c r="AG738" s="38">
        <v>162.52799999999999</v>
      </c>
      <c r="AH738" s="7">
        <v>8.0250000000000004</v>
      </c>
      <c r="AI738" s="7">
        <v>72.602000000000004</v>
      </c>
      <c r="AJ738" s="7">
        <v>69.572000000000003</v>
      </c>
      <c r="AK738" s="7">
        <v>75.742999999999995</v>
      </c>
      <c r="AL738" s="7">
        <v>60.738999999999997</v>
      </c>
      <c r="AM738" s="7">
        <v>57.893000000000001</v>
      </c>
      <c r="AN738" s="7">
        <v>63.661000000000001</v>
      </c>
      <c r="AO738" s="7">
        <v>17.238</v>
      </c>
      <c r="AP738" s="7">
        <v>15.702</v>
      </c>
      <c r="AQ738" s="7">
        <v>18.669</v>
      </c>
      <c r="AR738" s="7">
        <v>8.484</v>
      </c>
      <c r="AS738" s="7">
        <v>7.6360000000000001</v>
      </c>
      <c r="AT738" s="7">
        <v>9.1560000000000006</v>
      </c>
      <c r="AU738" s="38">
        <v>21.695</v>
      </c>
      <c r="AV738" s="7">
        <v>29.611999999999998</v>
      </c>
      <c r="AW738" s="40">
        <v>714.19600000000003</v>
      </c>
      <c r="AX738" s="38">
        <v>27.423999999999999</v>
      </c>
      <c r="AY738" s="38">
        <v>37.329000000000001</v>
      </c>
      <c r="AZ738" s="38">
        <v>81.498999999999995</v>
      </c>
      <c r="BA738" s="38">
        <v>97.369</v>
      </c>
      <c r="BB738" s="38">
        <v>65.075999999999993</v>
      </c>
      <c r="BC738" s="38">
        <v>182.524</v>
      </c>
      <c r="BD738" s="38">
        <v>222.982</v>
      </c>
      <c r="BE738" s="38">
        <v>141.52500000000001</v>
      </c>
      <c r="BF738" s="38">
        <v>75.566000000000003</v>
      </c>
      <c r="BG738" s="38">
        <v>96.501999999999995</v>
      </c>
      <c r="BH738" s="38">
        <v>54.344999999999999</v>
      </c>
      <c r="BI738" s="38">
        <v>146.33600000000001</v>
      </c>
      <c r="BJ738" s="38">
        <v>184.87799999999999</v>
      </c>
      <c r="BK738" s="38">
        <v>107.741</v>
      </c>
      <c r="BL738" s="38">
        <v>-15.496</v>
      </c>
      <c r="BM738" s="7">
        <v>-0.34399999999999997</v>
      </c>
    </row>
    <row r="739" spans="1:65" hidden="1" x14ac:dyDescent="0.3">
      <c r="A739" s="35">
        <v>1626</v>
      </c>
      <c r="B739" s="35" t="s">
        <v>140</v>
      </c>
      <c r="C739" s="36" t="s">
        <v>174</v>
      </c>
      <c r="D739" s="37" t="s">
        <v>142</v>
      </c>
      <c r="E739" s="37">
        <v>2091</v>
      </c>
      <c r="F739" s="37" t="s">
        <v>142</v>
      </c>
      <c r="G739" s="37" t="s">
        <v>142</v>
      </c>
      <c r="H739" s="37" t="s">
        <v>142</v>
      </c>
      <c r="I739" s="36" t="s">
        <v>167</v>
      </c>
      <c r="J739" s="37">
        <v>1637</v>
      </c>
      <c r="K739" s="37">
        <v>2019</v>
      </c>
      <c r="L739" s="38">
        <v>45203.08</v>
      </c>
      <c r="M739" s="38">
        <v>45303.995999999999</v>
      </c>
      <c r="N739" s="38">
        <v>22362.79</v>
      </c>
      <c r="O739" s="38">
        <v>22941.205999999998</v>
      </c>
      <c r="P739" s="7">
        <v>75.912000000000006</v>
      </c>
      <c r="Q739" s="7">
        <v>97.478999999999999</v>
      </c>
      <c r="R739" s="7">
        <v>30.292000000000002</v>
      </c>
      <c r="S739" s="38">
        <v>353.35500000000002</v>
      </c>
      <c r="T739" s="7">
        <v>7.8</v>
      </c>
      <c r="U739" s="38">
        <v>201.83199999999999</v>
      </c>
      <c r="V739" s="39">
        <v>0.44600000000000001</v>
      </c>
      <c r="W739" s="7" t="s">
        <v>149</v>
      </c>
      <c r="X739" s="38">
        <v>722.173</v>
      </c>
      <c r="Y739" s="38">
        <v>96.203000000000003</v>
      </c>
      <c r="Z739" s="7">
        <v>15.941000000000001</v>
      </c>
      <c r="AA739" s="39">
        <v>2.097</v>
      </c>
      <c r="AB739" s="39">
        <v>0.97599999999999998</v>
      </c>
      <c r="AC739" s="7">
        <v>27.844999999999999</v>
      </c>
      <c r="AD739" s="38">
        <v>104.3</v>
      </c>
      <c r="AE739" s="38">
        <v>368.81799999999998</v>
      </c>
      <c r="AF739" s="38">
        <v>203.148</v>
      </c>
      <c r="AG739" s="38">
        <v>165.67</v>
      </c>
      <c r="AH739" s="7">
        <v>8.141</v>
      </c>
      <c r="AI739" s="7">
        <v>72.573999999999998</v>
      </c>
      <c r="AJ739" s="7">
        <v>69.510999999999996</v>
      </c>
      <c r="AK739" s="7">
        <v>75.751000000000005</v>
      </c>
      <c r="AL739" s="7">
        <v>60.683</v>
      </c>
      <c r="AM739" s="7">
        <v>57.804000000000002</v>
      </c>
      <c r="AN739" s="7">
        <v>63.642000000000003</v>
      </c>
      <c r="AO739" s="7">
        <v>17.222000000000001</v>
      </c>
      <c r="AP739" s="7">
        <v>15.651999999999999</v>
      </c>
      <c r="AQ739" s="7">
        <v>18.681000000000001</v>
      </c>
      <c r="AR739" s="7">
        <v>8.4849999999999994</v>
      </c>
      <c r="AS739" s="7">
        <v>7.6429999999999998</v>
      </c>
      <c r="AT739" s="7">
        <v>9.1460000000000008</v>
      </c>
      <c r="AU739" s="38">
        <v>21.039000000000001</v>
      </c>
      <c r="AV739" s="7">
        <v>29.077999999999999</v>
      </c>
      <c r="AW739" s="40">
        <v>704.48199999999997</v>
      </c>
      <c r="AX739" s="38">
        <v>26.658999999999999</v>
      </c>
      <c r="AY739" s="38">
        <v>36.707000000000001</v>
      </c>
      <c r="AZ739" s="38">
        <v>81.875</v>
      </c>
      <c r="BA739" s="38">
        <v>97.924999999999997</v>
      </c>
      <c r="BB739" s="38">
        <v>65.227000000000004</v>
      </c>
      <c r="BC739" s="38">
        <v>183.12100000000001</v>
      </c>
      <c r="BD739" s="38">
        <v>223.83699999999999</v>
      </c>
      <c r="BE739" s="38">
        <v>141.76300000000001</v>
      </c>
      <c r="BF739" s="38">
        <v>76.442999999999998</v>
      </c>
      <c r="BG739" s="38">
        <v>97.662999999999997</v>
      </c>
      <c r="BH739" s="38">
        <v>54.856999999999999</v>
      </c>
      <c r="BI739" s="38">
        <v>147.221</v>
      </c>
      <c r="BJ739" s="38">
        <v>186.017</v>
      </c>
      <c r="BK739" s="38">
        <v>108.27</v>
      </c>
      <c r="BL739" s="38">
        <v>-151.51599999999999</v>
      </c>
      <c r="BM739" s="7">
        <v>-3.3439999999999999</v>
      </c>
    </row>
    <row r="740" spans="1:65" hidden="1" x14ac:dyDescent="0.3">
      <c r="A740" s="35">
        <v>1627</v>
      </c>
      <c r="B740" s="35" t="s">
        <v>140</v>
      </c>
      <c r="C740" s="36" t="s">
        <v>174</v>
      </c>
      <c r="D740" s="37" t="s">
        <v>142</v>
      </c>
      <c r="E740" s="37">
        <v>2091</v>
      </c>
      <c r="F740" s="37" t="s">
        <v>142</v>
      </c>
      <c r="G740" s="37" t="s">
        <v>142</v>
      </c>
      <c r="H740" s="37" t="s">
        <v>142</v>
      </c>
      <c r="I740" s="36" t="s">
        <v>167</v>
      </c>
      <c r="J740" s="37">
        <v>1637</v>
      </c>
      <c r="K740" s="37">
        <v>2020</v>
      </c>
      <c r="L740" s="38">
        <v>45404.911999999997</v>
      </c>
      <c r="M740" s="38">
        <v>45527.724000000002</v>
      </c>
      <c r="N740" s="38">
        <v>22457.09</v>
      </c>
      <c r="O740" s="38">
        <v>23070.633000000002</v>
      </c>
      <c r="P740" s="7">
        <v>76.286000000000001</v>
      </c>
      <c r="Q740" s="7">
        <v>97.340999999999994</v>
      </c>
      <c r="R740" s="7">
        <v>30.603999999999999</v>
      </c>
      <c r="S740" s="38">
        <v>321.55</v>
      </c>
      <c r="T740" s="7">
        <v>7.0629999999999997</v>
      </c>
      <c r="U740" s="38">
        <v>245.624</v>
      </c>
      <c r="V740" s="39">
        <v>0.54</v>
      </c>
      <c r="W740" s="7">
        <v>128.36099999999999</v>
      </c>
      <c r="X740" s="38">
        <v>709.75900000000001</v>
      </c>
      <c r="Y740" s="38">
        <v>89.667000000000002</v>
      </c>
      <c r="Z740" s="7">
        <v>15.59</v>
      </c>
      <c r="AA740" s="39">
        <v>2.0609999999999999</v>
      </c>
      <c r="AB740" s="39">
        <v>0.96</v>
      </c>
      <c r="AC740" s="7">
        <v>27.945</v>
      </c>
      <c r="AD740" s="38">
        <v>104.3</v>
      </c>
      <c r="AE740" s="38">
        <v>388.209</v>
      </c>
      <c r="AF740" s="38">
        <v>216.845</v>
      </c>
      <c r="AG740" s="38">
        <v>171.364</v>
      </c>
      <c r="AH740" s="7">
        <v>8.5269999999999992</v>
      </c>
      <c r="AI740" s="7">
        <v>72.212999999999994</v>
      </c>
      <c r="AJ740" s="7">
        <v>68.953000000000003</v>
      </c>
      <c r="AK740" s="7">
        <v>75.647999999999996</v>
      </c>
      <c r="AL740" s="7">
        <v>60.226999999999997</v>
      </c>
      <c r="AM740" s="7">
        <v>57.136000000000003</v>
      </c>
      <c r="AN740" s="7">
        <v>63.457999999999998</v>
      </c>
      <c r="AO740" s="7">
        <v>16.885000000000002</v>
      </c>
      <c r="AP740" s="7">
        <v>15.163</v>
      </c>
      <c r="AQ740" s="7">
        <v>18.518999999999998</v>
      </c>
      <c r="AR740" s="7">
        <v>8.2769999999999992</v>
      </c>
      <c r="AS740" s="7">
        <v>7.343</v>
      </c>
      <c r="AT740" s="7">
        <v>9.0269999999999992</v>
      </c>
      <c r="AU740" s="38">
        <v>20.326000000000001</v>
      </c>
      <c r="AV740" s="7">
        <v>28.579000000000001</v>
      </c>
      <c r="AW740" s="40">
        <v>692.61500000000001</v>
      </c>
      <c r="AX740" s="38">
        <v>25.672999999999998</v>
      </c>
      <c r="AY740" s="38">
        <v>35.911000000000001</v>
      </c>
      <c r="AZ740" s="38">
        <v>80.460999999999999</v>
      </c>
      <c r="BA740" s="38">
        <v>96.787999999999997</v>
      </c>
      <c r="BB740" s="38">
        <v>63.55</v>
      </c>
      <c r="BC740" s="38">
        <v>186.864</v>
      </c>
      <c r="BD740" s="38">
        <v>230.923</v>
      </c>
      <c r="BE740" s="38">
        <v>142.02000000000001</v>
      </c>
      <c r="BF740" s="38">
        <v>78.046000000000006</v>
      </c>
      <c r="BG740" s="38">
        <v>100.723</v>
      </c>
      <c r="BH740" s="38">
        <v>54.982999999999997</v>
      </c>
      <c r="BI740" s="38">
        <v>152.07</v>
      </c>
      <c r="BJ740" s="38">
        <v>194.40799999999999</v>
      </c>
      <c r="BK740" s="38">
        <v>109.449</v>
      </c>
      <c r="BL740" s="38">
        <v>-75.912000000000006</v>
      </c>
      <c r="BM740" s="7">
        <v>-1.667</v>
      </c>
    </row>
    <row r="741" spans="1:65" hidden="1" x14ac:dyDescent="0.3">
      <c r="A741" s="35">
        <v>1628</v>
      </c>
      <c r="B741" s="35" t="s">
        <v>140</v>
      </c>
      <c r="C741" s="36" t="s">
        <v>174</v>
      </c>
      <c r="D741" s="37" t="s">
        <v>142</v>
      </c>
      <c r="E741" s="37">
        <v>2091</v>
      </c>
      <c r="F741" s="37" t="s">
        <v>142</v>
      </c>
      <c r="G741" s="37" t="s">
        <v>142</v>
      </c>
      <c r="H741" s="37" t="s">
        <v>142</v>
      </c>
      <c r="I741" s="36" t="s">
        <v>167</v>
      </c>
      <c r="J741" s="37">
        <v>1637</v>
      </c>
      <c r="K741" s="37">
        <v>2021</v>
      </c>
      <c r="L741" s="38">
        <v>45650.536</v>
      </c>
      <c r="M741" s="38">
        <v>45721.305999999997</v>
      </c>
      <c r="N741" s="38">
        <v>22537.659</v>
      </c>
      <c r="O741" s="38">
        <v>23183.647000000001</v>
      </c>
      <c r="P741" s="7">
        <v>76.611000000000004</v>
      </c>
      <c r="Q741" s="7">
        <v>97.213999999999999</v>
      </c>
      <c r="R741" s="7">
        <v>30.885000000000002</v>
      </c>
      <c r="S741" s="38">
        <v>226.61099999999999</v>
      </c>
      <c r="T741" s="7">
        <v>4.9560000000000004</v>
      </c>
      <c r="U741" s="38">
        <v>141.53899999999999</v>
      </c>
      <c r="V741" s="39">
        <v>0.31</v>
      </c>
      <c r="W741" s="7" t="s">
        <v>149</v>
      </c>
      <c r="X741" s="38">
        <v>698.98500000000001</v>
      </c>
      <c r="Y741" s="38">
        <v>85.557000000000002</v>
      </c>
      <c r="Z741" s="7">
        <v>15.288</v>
      </c>
      <c r="AA741" s="39">
        <v>2.0249999999999999</v>
      </c>
      <c r="AB741" s="39">
        <v>0.94199999999999995</v>
      </c>
      <c r="AC741" s="7">
        <v>28.001999999999999</v>
      </c>
      <c r="AD741" s="38">
        <v>104.2</v>
      </c>
      <c r="AE741" s="38">
        <v>472.37400000000002</v>
      </c>
      <c r="AF741" s="38">
        <v>261.22300000000001</v>
      </c>
      <c r="AG741" s="38">
        <v>211.15100000000001</v>
      </c>
      <c r="AH741" s="7">
        <v>10.332000000000001</v>
      </c>
      <c r="AI741" s="7">
        <v>69.885000000000005</v>
      </c>
      <c r="AJ741" s="7">
        <v>66.72</v>
      </c>
      <c r="AK741" s="7">
        <v>73.272000000000006</v>
      </c>
      <c r="AL741" s="7">
        <v>57.872</v>
      </c>
      <c r="AM741" s="7">
        <v>54.871000000000002</v>
      </c>
      <c r="AN741" s="7">
        <v>61.061999999999998</v>
      </c>
      <c r="AO741" s="7">
        <v>15.285</v>
      </c>
      <c r="AP741" s="7">
        <v>13.641</v>
      </c>
      <c r="AQ741" s="7">
        <v>16.881</v>
      </c>
      <c r="AR741" s="7">
        <v>7.2229999999999999</v>
      </c>
      <c r="AS741" s="7">
        <v>6.3070000000000004</v>
      </c>
      <c r="AT741" s="7">
        <v>7.9809999999999999</v>
      </c>
      <c r="AU741" s="38">
        <v>20.085000000000001</v>
      </c>
      <c r="AV741" s="7">
        <v>28.683</v>
      </c>
      <c r="AW741" s="40">
        <v>682</v>
      </c>
      <c r="AX741" s="38">
        <v>25.544</v>
      </c>
      <c r="AY741" s="38">
        <v>36.25</v>
      </c>
      <c r="AZ741" s="38">
        <v>87.051000000000002</v>
      </c>
      <c r="BA741" s="38">
        <v>104.651</v>
      </c>
      <c r="BB741" s="38">
        <v>68.796000000000006</v>
      </c>
      <c r="BC741" s="38">
        <v>215.18199999999999</v>
      </c>
      <c r="BD741" s="38">
        <v>262.875</v>
      </c>
      <c r="BE741" s="38">
        <v>166.31299999999999</v>
      </c>
      <c r="BF741" s="38">
        <v>92.37</v>
      </c>
      <c r="BG741" s="38">
        <v>118.036</v>
      </c>
      <c r="BH741" s="38">
        <v>66.164000000000001</v>
      </c>
      <c r="BI741" s="38">
        <v>180.69399999999999</v>
      </c>
      <c r="BJ741" s="38">
        <v>226.953</v>
      </c>
      <c r="BK741" s="38">
        <v>133.786</v>
      </c>
      <c r="BL741" s="38">
        <v>-85.072999999999993</v>
      </c>
      <c r="BM741" s="7">
        <v>-1.861</v>
      </c>
    </row>
    <row r="742" spans="1:65" hidden="1" x14ac:dyDescent="0.3">
      <c r="A742" s="35">
        <v>1629</v>
      </c>
      <c r="B742" s="35" t="s">
        <v>140</v>
      </c>
      <c r="C742" s="36" t="s">
        <v>174</v>
      </c>
      <c r="D742" s="37" t="s">
        <v>142</v>
      </c>
      <c r="E742" s="37">
        <v>2091</v>
      </c>
      <c r="F742" s="37" t="s">
        <v>142</v>
      </c>
      <c r="G742" s="37" t="s">
        <v>142</v>
      </c>
      <c r="H742" s="37" t="s">
        <v>142</v>
      </c>
      <c r="I742" s="36" t="s">
        <v>167</v>
      </c>
      <c r="J742" s="37">
        <v>1637</v>
      </c>
      <c r="K742" s="37">
        <v>2022</v>
      </c>
      <c r="L742" s="38">
        <v>45792.074999999997</v>
      </c>
      <c r="M742" s="38">
        <v>45896.767999999996</v>
      </c>
      <c r="N742" s="38">
        <v>22611.527999999998</v>
      </c>
      <c r="O742" s="38">
        <v>23285.24</v>
      </c>
      <c r="P742" s="7">
        <v>76.905000000000001</v>
      </c>
      <c r="Q742" s="7">
        <v>97.106999999999999</v>
      </c>
      <c r="R742" s="7">
        <v>31.177</v>
      </c>
      <c r="S742" s="38">
        <v>307.327</v>
      </c>
      <c r="T742" s="7">
        <v>6.6959999999999997</v>
      </c>
      <c r="U742" s="38">
        <v>209.38499999999999</v>
      </c>
      <c r="V742" s="39">
        <v>0.45600000000000002</v>
      </c>
      <c r="W742" s="7" t="s">
        <v>149</v>
      </c>
      <c r="X742" s="38">
        <v>692.97900000000004</v>
      </c>
      <c r="Y742" s="38">
        <v>82.71</v>
      </c>
      <c r="Z742" s="7">
        <v>15.099</v>
      </c>
      <c r="AA742" s="39">
        <v>2.0049999999999999</v>
      </c>
      <c r="AB742" s="39">
        <v>0.93600000000000005</v>
      </c>
      <c r="AC742" s="7">
        <v>28.039000000000001</v>
      </c>
      <c r="AD742" s="38">
        <v>104.2</v>
      </c>
      <c r="AE742" s="38">
        <v>385.65199999999999</v>
      </c>
      <c r="AF742" s="38">
        <v>212.77799999999999</v>
      </c>
      <c r="AG742" s="38">
        <v>172.874</v>
      </c>
      <c r="AH742" s="7">
        <v>8.4030000000000005</v>
      </c>
      <c r="AI742" s="7">
        <v>72.638000000000005</v>
      </c>
      <c r="AJ742" s="7">
        <v>69.406000000000006</v>
      </c>
      <c r="AK742" s="7">
        <v>75.986000000000004</v>
      </c>
      <c r="AL742" s="7">
        <v>60.585999999999999</v>
      </c>
      <c r="AM742" s="7">
        <v>57.537999999999997</v>
      </c>
      <c r="AN742" s="7">
        <v>63.712000000000003</v>
      </c>
      <c r="AO742" s="7">
        <v>17.239000000000001</v>
      </c>
      <c r="AP742" s="7">
        <v>15.587999999999999</v>
      </c>
      <c r="AQ742" s="7">
        <v>18.745000000000001</v>
      </c>
      <c r="AR742" s="7">
        <v>8.4600000000000009</v>
      </c>
      <c r="AS742" s="7">
        <v>7.5350000000000001</v>
      </c>
      <c r="AT742" s="7">
        <v>9.1739999999999995</v>
      </c>
      <c r="AU742" s="38">
        <v>19.117999999999999</v>
      </c>
      <c r="AV742" s="7">
        <v>27.565000000000001</v>
      </c>
      <c r="AW742" s="40">
        <v>676.73599999999999</v>
      </c>
      <c r="AX742" s="38">
        <v>24.216999999999999</v>
      </c>
      <c r="AY742" s="38">
        <v>34.738999999999997</v>
      </c>
      <c r="AZ742" s="38">
        <v>80.221999999999994</v>
      </c>
      <c r="BA742" s="38">
        <v>98.051000000000002</v>
      </c>
      <c r="BB742" s="38">
        <v>61.712000000000003</v>
      </c>
      <c r="BC742" s="38">
        <v>184.64699999999999</v>
      </c>
      <c r="BD742" s="38">
        <v>228.05799999999999</v>
      </c>
      <c r="BE742" s="38">
        <v>140.31700000000001</v>
      </c>
      <c r="BF742" s="38">
        <v>78.668000000000006</v>
      </c>
      <c r="BG742" s="38">
        <v>102.239</v>
      </c>
      <c r="BH742" s="38">
        <v>54.58</v>
      </c>
      <c r="BI742" s="38">
        <v>150.702</v>
      </c>
      <c r="BJ742" s="38">
        <v>192.19399999999999</v>
      </c>
      <c r="BK742" s="38">
        <v>108.797</v>
      </c>
      <c r="BL742" s="38">
        <v>-97.906000000000006</v>
      </c>
      <c r="BM742" s="7">
        <v>-2.133</v>
      </c>
    </row>
    <row r="743" spans="1:65" hidden="1" x14ac:dyDescent="0.3">
      <c r="A743" s="35">
        <v>1630</v>
      </c>
      <c r="B743" s="35" t="s">
        <v>140</v>
      </c>
      <c r="C743" s="36" t="s">
        <v>174</v>
      </c>
      <c r="D743" s="37" t="s">
        <v>142</v>
      </c>
      <c r="E743" s="37">
        <v>2091</v>
      </c>
      <c r="F743" s="37" t="s">
        <v>142</v>
      </c>
      <c r="G743" s="37" t="s">
        <v>142</v>
      </c>
      <c r="H743" s="37" t="s">
        <v>142</v>
      </c>
      <c r="I743" s="36" t="s">
        <v>167</v>
      </c>
      <c r="J743" s="37">
        <v>1637</v>
      </c>
      <c r="K743" s="37">
        <v>2023</v>
      </c>
      <c r="L743" s="38">
        <v>46001.46</v>
      </c>
      <c r="M743" s="38">
        <v>46111.811999999998</v>
      </c>
      <c r="N743" s="38">
        <v>22708.083999999999</v>
      </c>
      <c r="O743" s="38">
        <v>23403.727999999999</v>
      </c>
      <c r="P743" s="7">
        <v>77.265000000000001</v>
      </c>
      <c r="Q743" s="7">
        <v>97.028000000000006</v>
      </c>
      <c r="R743" s="7">
        <v>31.497</v>
      </c>
      <c r="S743" s="38">
        <v>307.59899999999999</v>
      </c>
      <c r="T743" s="7">
        <v>6.6710000000000003</v>
      </c>
      <c r="U743" s="38">
        <v>220.703</v>
      </c>
      <c r="V743" s="39">
        <v>0.47899999999999998</v>
      </c>
      <c r="W743" s="7" t="s">
        <v>149</v>
      </c>
      <c r="X743" s="38">
        <v>689.07799999999997</v>
      </c>
      <c r="Y743" s="38">
        <v>81.531000000000006</v>
      </c>
      <c r="Z743" s="7">
        <v>14.944000000000001</v>
      </c>
      <c r="AA743" s="39">
        <v>1.994</v>
      </c>
      <c r="AB743" s="39">
        <v>0.93300000000000005</v>
      </c>
      <c r="AC743" s="7">
        <v>28.033000000000001</v>
      </c>
      <c r="AD743" s="38">
        <v>104.2</v>
      </c>
      <c r="AE743" s="38">
        <v>381.47899999999998</v>
      </c>
      <c r="AF743" s="38">
        <v>209.244</v>
      </c>
      <c r="AG743" s="38">
        <v>172.23500000000001</v>
      </c>
      <c r="AH743" s="7">
        <v>8.2729999999999997</v>
      </c>
      <c r="AI743" s="7">
        <v>73.132999999999996</v>
      </c>
      <c r="AJ743" s="7">
        <v>69.941999999999993</v>
      </c>
      <c r="AK743" s="7">
        <v>76.412999999999997</v>
      </c>
      <c r="AL743" s="7">
        <v>61.015000000000001</v>
      </c>
      <c r="AM743" s="7">
        <v>58.008000000000003</v>
      </c>
      <c r="AN743" s="7">
        <v>64.072000000000003</v>
      </c>
      <c r="AO743" s="7">
        <v>17.466000000000001</v>
      </c>
      <c r="AP743" s="7">
        <v>15.824</v>
      </c>
      <c r="AQ743" s="7">
        <v>18.940999999999999</v>
      </c>
      <c r="AR743" s="7">
        <v>8.7070000000000007</v>
      </c>
      <c r="AS743" s="7">
        <v>7.8170000000000002</v>
      </c>
      <c r="AT743" s="7">
        <v>9.3740000000000006</v>
      </c>
      <c r="AU743" s="38">
        <v>18.536999999999999</v>
      </c>
      <c r="AV743" s="7">
        <v>26.893999999999998</v>
      </c>
      <c r="AW743" s="40">
        <v>673.27200000000005</v>
      </c>
      <c r="AX743" s="38">
        <v>23.428999999999998</v>
      </c>
      <c r="AY743" s="38">
        <v>33.878</v>
      </c>
      <c r="AZ743" s="38">
        <v>77.483000000000004</v>
      </c>
      <c r="BA743" s="38">
        <v>94.644000000000005</v>
      </c>
      <c r="BB743" s="38">
        <v>59.652999999999999</v>
      </c>
      <c r="BC743" s="38">
        <v>177.49799999999999</v>
      </c>
      <c r="BD743" s="38">
        <v>219.34200000000001</v>
      </c>
      <c r="BE743" s="38">
        <v>134.83199999999999</v>
      </c>
      <c r="BF743" s="38">
        <v>75.009</v>
      </c>
      <c r="BG743" s="38">
        <v>97.600999999999999</v>
      </c>
      <c r="BH743" s="38">
        <v>51.915999999999997</v>
      </c>
      <c r="BI743" s="38">
        <v>144.27799999999999</v>
      </c>
      <c r="BJ743" s="38">
        <v>184.13900000000001</v>
      </c>
      <c r="BK743" s="38">
        <v>104.081</v>
      </c>
      <c r="BL743" s="38">
        <v>-86.94</v>
      </c>
      <c r="BM743" s="7">
        <v>-1.885</v>
      </c>
    </row>
    <row r="744" spans="1:65" hidden="1" x14ac:dyDescent="0.3">
      <c r="A744" s="35">
        <v>1672</v>
      </c>
      <c r="B744" s="35" t="s">
        <v>140</v>
      </c>
      <c r="C744" s="36" t="s">
        <v>175</v>
      </c>
      <c r="D744" s="37" t="s">
        <v>142</v>
      </c>
      <c r="E744" s="37">
        <v>2092</v>
      </c>
      <c r="F744" s="37" t="s">
        <v>142</v>
      </c>
      <c r="G744" s="37" t="s">
        <v>142</v>
      </c>
      <c r="H744" s="37" t="s">
        <v>142</v>
      </c>
      <c r="I744" s="36" t="s">
        <v>167</v>
      </c>
      <c r="J744" s="37">
        <v>1637</v>
      </c>
      <c r="K744" s="37">
        <v>1991</v>
      </c>
      <c r="L744" s="38">
        <v>7145</v>
      </c>
      <c r="M744" s="38">
        <v>7243.7380000000003</v>
      </c>
      <c r="N744" s="38">
        <v>3775.8490000000002</v>
      </c>
      <c r="O744" s="38">
        <v>3467.8890000000001</v>
      </c>
      <c r="P744" s="7">
        <v>13.023</v>
      </c>
      <c r="Q744" s="7">
        <v>108.88</v>
      </c>
      <c r="R744" s="7">
        <v>18.260999999999999</v>
      </c>
      <c r="S744" s="38">
        <v>192.679</v>
      </c>
      <c r="T744" s="7">
        <v>26.599</v>
      </c>
      <c r="U744" s="38">
        <v>197.476</v>
      </c>
      <c r="V744" s="39">
        <v>2.726</v>
      </c>
      <c r="W744" s="7">
        <v>25.427</v>
      </c>
      <c r="X744" s="38">
        <v>255.465</v>
      </c>
      <c r="Y744" s="38">
        <v>26.942</v>
      </c>
      <c r="Z744" s="7">
        <v>35.267000000000003</v>
      </c>
      <c r="AA744" s="39">
        <v>4.7839999999999998</v>
      </c>
      <c r="AB744" s="39">
        <v>2</v>
      </c>
      <c r="AC744" s="7">
        <v>29.62</v>
      </c>
      <c r="AD744" s="38">
        <v>107.4</v>
      </c>
      <c r="AE744" s="38">
        <v>62.786000000000001</v>
      </c>
      <c r="AF744" s="38">
        <v>36.271999999999998</v>
      </c>
      <c r="AG744" s="38">
        <v>26.513999999999999</v>
      </c>
      <c r="AH744" s="7">
        <v>8.6679999999999993</v>
      </c>
      <c r="AI744" s="7">
        <v>60.234999999999999</v>
      </c>
      <c r="AJ744" s="7">
        <v>58.155999999999999</v>
      </c>
      <c r="AK744" s="7">
        <v>62.798000000000002</v>
      </c>
      <c r="AL744" s="7">
        <v>51.860999999999997</v>
      </c>
      <c r="AM744" s="7">
        <v>49.863999999999997</v>
      </c>
      <c r="AN744" s="7">
        <v>54.356000000000002</v>
      </c>
      <c r="AO744" s="7">
        <v>12.317</v>
      </c>
      <c r="AP744" s="7">
        <v>11.398999999999999</v>
      </c>
      <c r="AQ744" s="7">
        <v>13.516999999999999</v>
      </c>
      <c r="AR744" s="7">
        <v>5.585</v>
      </c>
      <c r="AS744" s="7">
        <v>5.1449999999999996</v>
      </c>
      <c r="AT744" s="7">
        <v>6.1340000000000003</v>
      </c>
      <c r="AU744" s="38">
        <v>15.773</v>
      </c>
      <c r="AV744" s="7">
        <v>61.805</v>
      </c>
      <c r="AW744" s="40">
        <v>243.71199999999999</v>
      </c>
      <c r="AX744" s="38">
        <v>21.78</v>
      </c>
      <c r="AY744" s="38">
        <v>86.308000000000007</v>
      </c>
      <c r="AZ744" s="38">
        <v>180.142</v>
      </c>
      <c r="BA744" s="38">
        <v>194.625</v>
      </c>
      <c r="BB744" s="38">
        <v>164.29599999999999</v>
      </c>
      <c r="BC744" s="38">
        <v>352.49900000000002</v>
      </c>
      <c r="BD744" s="38">
        <v>392.38900000000001</v>
      </c>
      <c r="BE744" s="38">
        <v>307.20999999999998</v>
      </c>
      <c r="BF744" s="38">
        <v>154.71299999999999</v>
      </c>
      <c r="BG744" s="38">
        <v>176.869</v>
      </c>
      <c r="BH744" s="38">
        <v>130.19800000000001</v>
      </c>
      <c r="BI744" s="38">
        <v>278.49799999999999</v>
      </c>
      <c r="BJ744" s="38">
        <v>319.51499999999999</v>
      </c>
      <c r="BK744" s="38">
        <v>232.095</v>
      </c>
      <c r="BL744" s="38">
        <v>4.7619999999999996</v>
      </c>
      <c r="BM744" s="7">
        <v>0.65700000000000003</v>
      </c>
    </row>
    <row r="745" spans="1:65" hidden="1" x14ac:dyDescent="0.3">
      <c r="A745" s="35">
        <v>1673</v>
      </c>
      <c r="B745" s="35" t="s">
        <v>140</v>
      </c>
      <c r="C745" s="36" t="s">
        <v>175</v>
      </c>
      <c r="D745" s="37" t="s">
        <v>142</v>
      </c>
      <c r="E745" s="37">
        <v>2092</v>
      </c>
      <c r="F745" s="37" t="s">
        <v>142</v>
      </c>
      <c r="G745" s="37" t="s">
        <v>142</v>
      </c>
      <c r="H745" s="37" t="s">
        <v>142</v>
      </c>
      <c r="I745" s="36" t="s">
        <v>167</v>
      </c>
      <c r="J745" s="37">
        <v>1637</v>
      </c>
      <c r="K745" s="37">
        <v>1992</v>
      </c>
      <c r="L745" s="38">
        <v>7342.4759999999997</v>
      </c>
      <c r="M745" s="38">
        <v>7448.5420000000004</v>
      </c>
      <c r="N745" s="38">
        <v>3878.4189999999999</v>
      </c>
      <c r="O745" s="38">
        <v>3570.1219999999998</v>
      </c>
      <c r="P745" s="7">
        <v>13.391</v>
      </c>
      <c r="Q745" s="7">
        <v>108.63500000000001</v>
      </c>
      <c r="R745" s="7">
        <v>18.358000000000001</v>
      </c>
      <c r="S745" s="38">
        <v>197.18899999999999</v>
      </c>
      <c r="T745" s="7">
        <v>26.472999999999999</v>
      </c>
      <c r="U745" s="38">
        <v>212.131</v>
      </c>
      <c r="V745" s="39">
        <v>2.8479999999999999</v>
      </c>
      <c r="W745" s="7">
        <v>24.338000000000001</v>
      </c>
      <c r="X745" s="38">
        <v>260.358</v>
      </c>
      <c r="Y745" s="38">
        <v>27.186</v>
      </c>
      <c r="Z745" s="7">
        <v>34.954000000000001</v>
      </c>
      <c r="AA745" s="39">
        <v>4.7320000000000002</v>
      </c>
      <c r="AB745" s="39">
        <v>1.988</v>
      </c>
      <c r="AC745" s="7">
        <v>29.626999999999999</v>
      </c>
      <c r="AD745" s="38">
        <v>107.4</v>
      </c>
      <c r="AE745" s="38">
        <v>63.168999999999997</v>
      </c>
      <c r="AF745" s="38">
        <v>36.552</v>
      </c>
      <c r="AG745" s="38">
        <v>26.617000000000001</v>
      </c>
      <c r="AH745" s="7">
        <v>8.4809999999999999</v>
      </c>
      <c r="AI745" s="7">
        <v>60.613</v>
      </c>
      <c r="AJ745" s="7">
        <v>58.508000000000003</v>
      </c>
      <c r="AK745" s="7">
        <v>63.203000000000003</v>
      </c>
      <c r="AL745" s="7">
        <v>52.040999999999997</v>
      </c>
      <c r="AM745" s="7">
        <v>50.018999999999998</v>
      </c>
      <c r="AN745" s="7">
        <v>54.558999999999997</v>
      </c>
      <c r="AO745" s="7">
        <v>12.362</v>
      </c>
      <c r="AP745" s="7">
        <v>11.429</v>
      </c>
      <c r="AQ745" s="7">
        <v>13.569000000000001</v>
      </c>
      <c r="AR745" s="7">
        <v>5.5979999999999999</v>
      </c>
      <c r="AS745" s="7">
        <v>5.1509999999999998</v>
      </c>
      <c r="AT745" s="7">
        <v>6.1619999999999999</v>
      </c>
      <c r="AU745" s="38">
        <v>15.631</v>
      </c>
      <c r="AV745" s="7">
        <v>60.289000000000001</v>
      </c>
      <c r="AW745" s="40">
        <v>248.62899999999999</v>
      </c>
      <c r="AX745" s="38">
        <v>21.402000000000001</v>
      </c>
      <c r="AY745" s="38">
        <v>83.55</v>
      </c>
      <c r="AZ745" s="38">
        <v>175.346</v>
      </c>
      <c r="BA745" s="38">
        <v>189.886</v>
      </c>
      <c r="BB745" s="38">
        <v>159.43600000000001</v>
      </c>
      <c r="BC745" s="38">
        <v>346.62299999999999</v>
      </c>
      <c r="BD745" s="38">
        <v>386.82499999999999</v>
      </c>
      <c r="BE745" s="38">
        <v>301.02100000000002</v>
      </c>
      <c r="BF745" s="38">
        <v>151.84299999999999</v>
      </c>
      <c r="BG745" s="38">
        <v>174.04499999999999</v>
      </c>
      <c r="BH745" s="38">
        <v>127.253</v>
      </c>
      <c r="BI745" s="38">
        <v>274.67099999999999</v>
      </c>
      <c r="BJ745" s="38">
        <v>315.90199999999999</v>
      </c>
      <c r="BK745" s="38">
        <v>228.07300000000001</v>
      </c>
      <c r="BL745" s="38">
        <v>14.944000000000001</v>
      </c>
      <c r="BM745" s="7">
        <v>2.0059999999999998</v>
      </c>
    </row>
    <row r="746" spans="1:65" hidden="1" x14ac:dyDescent="0.3">
      <c r="A746" s="35">
        <v>1674</v>
      </c>
      <c r="B746" s="35" t="s">
        <v>140</v>
      </c>
      <c r="C746" s="36" t="s">
        <v>175</v>
      </c>
      <c r="D746" s="37" t="s">
        <v>142</v>
      </c>
      <c r="E746" s="37">
        <v>2092</v>
      </c>
      <c r="F746" s="37" t="s">
        <v>142</v>
      </c>
      <c r="G746" s="37" t="s">
        <v>142</v>
      </c>
      <c r="H746" s="37" t="s">
        <v>142</v>
      </c>
      <c r="I746" s="36" t="s">
        <v>167</v>
      </c>
      <c r="J746" s="37">
        <v>1637</v>
      </c>
      <c r="K746" s="37">
        <v>1993</v>
      </c>
      <c r="L746" s="38">
        <v>7554.607</v>
      </c>
      <c r="M746" s="38">
        <v>7663.2629999999999</v>
      </c>
      <c r="N746" s="38">
        <v>3986.0819999999999</v>
      </c>
      <c r="O746" s="38">
        <v>3677.181</v>
      </c>
      <c r="P746" s="7">
        <v>13.776999999999999</v>
      </c>
      <c r="Q746" s="7">
        <v>108.4</v>
      </c>
      <c r="R746" s="7">
        <v>18.460999999999999</v>
      </c>
      <c r="S746" s="38">
        <v>202.00800000000001</v>
      </c>
      <c r="T746" s="7">
        <v>26.36</v>
      </c>
      <c r="U746" s="38">
        <v>217.31200000000001</v>
      </c>
      <c r="V746" s="39">
        <v>2.8359999999999999</v>
      </c>
      <c r="W746" s="7">
        <v>24.440999999999999</v>
      </c>
      <c r="X746" s="38">
        <v>266.13099999999997</v>
      </c>
      <c r="Y746" s="38">
        <v>27.503</v>
      </c>
      <c r="Z746" s="7">
        <v>34.728000000000002</v>
      </c>
      <c r="AA746" s="39">
        <v>4.6840000000000002</v>
      </c>
      <c r="AB746" s="39">
        <v>1.9730000000000001</v>
      </c>
      <c r="AC746" s="7">
        <v>29.637</v>
      </c>
      <c r="AD746" s="38">
        <v>107.4</v>
      </c>
      <c r="AE746" s="38">
        <v>64.123000000000005</v>
      </c>
      <c r="AF746" s="38">
        <v>37.085999999999999</v>
      </c>
      <c r="AG746" s="38">
        <v>27.036999999999999</v>
      </c>
      <c r="AH746" s="7">
        <v>8.3680000000000003</v>
      </c>
      <c r="AI746" s="7">
        <v>60.887</v>
      </c>
      <c r="AJ746" s="7">
        <v>58.792000000000002</v>
      </c>
      <c r="AK746" s="7">
        <v>63.457000000000001</v>
      </c>
      <c r="AL746" s="7">
        <v>52.191000000000003</v>
      </c>
      <c r="AM746" s="7">
        <v>50.182000000000002</v>
      </c>
      <c r="AN746" s="7">
        <v>54.686</v>
      </c>
      <c r="AO746" s="7">
        <v>12.406000000000001</v>
      </c>
      <c r="AP746" s="7">
        <v>11.468999999999999</v>
      </c>
      <c r="AQ746" s="7">
        <v>13.609</v>
      </c>
      <c r="AR746" s="7">
        <v>5.6109999999999998</v>
      </c>
      <c r="AS746" s="7">
        <v>5.1630000000000003</v>
      </c>
      <c r="AT746" s="7">
        <v>6.181</v>
      </c>
      <c r="AU746" s="38">
        <v>15.664999999999999</v>
      </c>
      <c r="AV746" s="7">
        <v>59.137</v>
      </c>
      <c r="AW746" s="40">
        <v>254.33600000000001</v>
      </c>
      <c r="AX746" s="38">
        <v>21.312999999999999</v>
      </c>
      <c r="AY746" s="38">
        <v>81.617000000000004</v>
      </c>
      <c r="AZ746" s="38">
        <v>172.09</v>
      </c>
      <c r="BA746" s="38">
        <v>186.31899999999999</v>
      </c>
      <c r="BB746" s="38">
        <v>156.553</v>
      </c>
      <c r="BC746" s="38">
        <v>342.26100000000002</v>
      </c>
      <c r="BD746" s="38">
        <v>382.005</v>
      </c>
      <c r="BE746" s="38">
        <v>297.226</v>
      </c>
      <c r="BF746" s="38">
        <v>149.59899999999999</v>
      </c>
      <c r="BG746" s="38">
        <v>171.28200000000001</v>
      </c>
      <c r="BH746" s="38">
        <v>125.584</v>
      </c>
      <c r="BI746" s="38">
        <v>271.548</v>
      </c>
      <c r="BJ746" s="38">
        <v>312.21199999999999</v>
      </c>
      <c r="BK746" s="38">
        <v>225.636</v>
      </c>
      <c r="BL746" s="38">
        <v>15.32</v>
      </c>
      <c r="BM746" s="7">
        <v>1.9990000000000001</v>
      </c>
    </row>
    <row r="747" spans="1:65" hidden="1" x14ac:dyDescent="0.3">
      <c r="A747" s="35">
        <v>1675</v>
      </c>
      <c r="B747" s="35" t="s">
        <v>140</v>
      </c>
      <c r="C747" s="36" t="s">
        <v>175</v>
      </c>
      <c r="D747" s="37" t="s">
        <v>142</v>
      </c>
      <c r="E747" s="37">
        <v>2092</v>
      </c>
      <c r="F747" s="37" t="s">
        <v>142</v>
      </c>
      <c r="G747" s="37" t="s">
        <v>142</v>
      </c>
      <c r="H747" s="37" t="s">
        <v>142</v>
      </c>
      <c r="I747" s="36" t="s">
        <v>167</v>
      </c>
      <c r="J747" s="37">
        <v>1637</v>
      </c>
      <c r="K747" s="37">
        <v>1994</v>
      </c>
      <c r="L747" s="38">
        <v>7771.9189999999999</v>
      </c>
      <c r="M747" s="38">
        <v>7882.9380000000001</v>
      </c>
      <c r="N747" s="38">
        <v>4096.2489999999998</v>
      </c>
      <c r="O747" s="38">
        <v>3786.6889999999999</v>
      </c>
      <c r="P747" s="7">
        <v>14.172000000000001</v>
      </c>
      <c r="Q747" s="7">
        <v>108.175</v>
      </c>
      <c r="R747" s="7">
        <v>18.562000000000001</v>
      </c>
      <c r="S747" s="38">
        <v>206.024</v>
      </c>
      <c r="T747" s="7">
        <v>26.135000000000002</v>
      </c>
      <c r="U747" s="38">
        <v>222.03800000000001</v>
      </c>
      <c r="V747" s="39">
        <v>2.8170000000000002</v>
      </c>
      <c r="W747" s="7">
        <v>24.606000000000002</v>
      </c>
      <c r="X747" s="38">
        <v>270.93799999999999</v>
      </c>
      <c r="Y747" s="38">
        <v>27.789000000000001</v>
      </c>
      <c r="Z747" s="7">
        <v>34.369999999999997</v>
      </c>
      <c r="AA747" s="39">
        <v>4.6189999999999998</v>
      </c>
      <c r="AB747" s="39">
        <v>1.952</v>
      </c>
      <c r="AC747" s="7">
        <v>29.646000000000001</v>
      </c>
      <c r="AD747" s="38">
        <v>107.4</v>
      </c>
      <c r="AE747" s="38">
        <v>64.914000000000001</v>
      </c>
      <c r="AF747" s="38">
        <v>37.531999999999996</v>
      </c>
      <c r="AG747" s="38">
        <v>27.382000000000001</v>
      </c>
      <c r="AH747" s="7">
        <v>8.2349999999999994</v>
      </c>
      <c r="AI747" s="7">
        <v>61.201999999999998</v>
      </c>
      <c r="AJ747" s="7">
        <v>59.121000000000002</v>
      </c>
      <c r="AK747" s="7">
        <v>63.749000000000002</v>
      </c>
      <c r="AL747" s="7">
        <v>52.387</v>
      </c>
      <c r="AM747" s="7">
        <v>50.395000000000003</v>
      </c>
      <c r="AN747" s="7">
        <v>54.853999999999999</v>
      </c>
      <c r="AO747" s="7">
        <v>12.46</v>
      </c>
      <c r="AP747" s="7">
        <v>11.52</v>
      </c>
      <c r="AQ747" s="7">
        <v>13.657</v>
      </c>
      <c r="AR747" s="7">
        <v>5.6280000000000001</v>
      </c>
      <c r="AS747" s="7">
        <v>5.1790000000000003</v>
      </c>
      <c r="AT747" s="7">
        <v>6.202</v>
      </c>
      <c r="AU747" s="38">
        <v>15.685</v>
      </c>
      <c r="AV747" s="7">
        <v>58.133000000000003</v>
      </c>
      <c r="AW747" s="40">
        <v>259.101</v>
      </c>
      <c r="AX747" s="38">
        <v>21.228999999999999</v>
      </c>
      <c r="AY747" s="38">
        <v>79.876999999999995</v>
      </c>
      <c r="AZ747" s="38">
        <v>168.333</v>
      </c>
      <c r="BA747" s="38">
        <v>182.16800000000001</v>
      </c>
      <c r="BB747" s="38">
        <v>153.26599999999999</v>
      </c>
      <c r="BC747" s="38">
        <v>336.99599999999998</v>
      </c>
      <c r="BD747" s="38">
        <v>376.19600000000003</v>
      </c>
      <c r="BE747" s="38">
        <v>292.63200000000001</v>
      </c>
      <c r="BF747" s="38">
        <v>146.601</v>
      </c>
      <c r="BG747" s="38">
        <v>167.65</v>
      </c>
      <c r="BH747" s="38">
        <v>123.30500000000001</v>
      </c>
      <c r="BI747" s="38">
        <v>267.45499999999998</v>
      </c>
      <c r="BJ747" s="38">
        <v>307.43599999999998</v>
      </c>
      <c r="BK747" s="38">
        <v>222.36600000000001</v>
      </c>
      <c r="BL747" s="38">
        <v>15.994999999999999</v>
      </c>
      <c r="BM747" s="7">
        <v>2.0289999999999999</v>
      </c>
    </row>
    <row r="748" spans="1:65" hidden="1" x14ac:dyDescent="0.3">
      <c r="A748" s="35">
        <v>1676</v>
      </c>
      <c r="B748" s="35" t="s">
        <v>140</v>
      </c>
      <c r="C748" s="36" t="s">
        <v>175</v>
      </c>
      <c r="D748" s="37" t="s">
        <v>142</v>
      </c>
      <c r="E748" s="37">
        <v>2092</v>
      </c>
      <c r="F748" s="37" t="s">
        <v>142</v>
      </c>
      <c r="G748" s="37" t="s">
        <v>142</v>
      </c>
      <c r="H748" s="37" t="s">
        <v>142</v>
      </c>
      <c r="I748" s="36" t="s">
        <v>167</v>
      </c>
      <c r="J748" s="37">
        <v>1637</v>
      </c>
      <c r="K748" s="37">
        <v>1995</v>
      </c>
      <c r="L748" s="38">
        <v>7993.9570000000003</v>
      </c>
      <c r="M748" s="38">
        <v>8107.3329999999996</v>
      </c>
      <c r="N748" s="38">
        <v>4208.6750000000002</v>
      </c>
      <c r="O748" s="38">
        <v>3898.6590000000001</v>
      </c>
      <c r="P748" s="7">
        <v>14.574999999999999</v>
      </c>
      <c r="Q748" s="7">
        <v>107.952</v>
      </c>
      <c r="R748" s="7">
        <v>18.666</v>
      </c>
      <c r="S748" s="38">
        <v>209.37200000000001</v>
      </c>
      <c r="T748" s="7">
        <v>25.824999999999999</v>
      </c>
      <c r="U748" s="38">
        <v>226.75200000000001</v>
      </c>
      <c r="V748" s="39">
        <v>2.7970000000000002</v>
      </c>
      <c r="W748" s="7">
        <v>24.782</v>
      </c>
      <c r="X748" s="38">
        <v>275.93099999999998</v>
      </c>
      <c r="Y748" s="38">
        <v>28.094999999999999</v>
      </c>
      <c r="Z748" s="7">
        <v>34.034999999999997</v>
      </c>
      <c r="AA748" s="39">
        <v>4.5599999999999996</v>
      </c>
      <c r="AB748" s="39">
        <v>1.9279999999999999</v>
      </c>
      <c r="AC748" s="7">
        <v>29.669</v>
      </c>
      <c r="AD748" s="38">
        <v>107.4</v>
      </c>
      <c r="AE748" s="38">
        <v>66.558999999999997</v>
      </c>
      <c r="AF748" s="38">
        <v>38.454999999999998</v>
      </c>
      <c r="AG748" s="38">
        <v>28.103999999999999</v>
      </c>
      <c r="AH748" s="7">
        <v>8.2100000000000009</v>
      </c>
      <c r="AI748" s="7">
        <v>61.295000000000002</v>
      </c>
      <c r="AJ748" s="7">
        <v>59.216000000000001</v>
      </c>
      <c r="AK748" s="7">
        <v>63.835000000000001</v>
      </c>
      <c r="AL748" s="7">
        <v>52.475000000000001</v>
      </c>
      <c r="AM748" s="7">
        <v>50.481999999999999</v>
      </c>
      <c r="AN748" s="7">
        <v>54.936999999999998</v>
      </c>
      <c r="AO748" s="7">
        <v>12.491</v>
      </c>
      <c r="AP748" s="7">
        <v>11.548</v>
      </c>
      <c r="AQ748" s="7">
        <v>13.683999999999999</v>
      </c>
      <c r="AR748" s="7">
        <v>5.6360000000000001</v>
      </c>
      <c r="AS748" s="7">
        <v>5.1840000000000002</v>
      </c>
      <c r="AT748" s="7">
        <v>6.2119999999999997</v>
      </c>
      <c r="AU748" s="38">
        <v>15.871</v>
      </c>
      <c r="AV748" s="7">
        <v>57.741999999999997</v>
      </c>
      <c r="AW748" s="40">
        <v>263.93799999999999</v>
      </c>
      <c r="AX748" s="38">
        <v>21.541</v>
      </c>
      <c r="AY748" s="38">
        <v>79.587999999999994</v>
      </c>
      <c r="AZ748" s="38">
        <v>167.48099999999999</v>
      </c>
      <c r="BA748" s="38">
        <v>181.25299999999999</v>
      </c>
      <c r="BB748" s="38">
        <v>152.52099999999999</v>
      </c>
      <c r="BC748" s="38">
        <v>335.27499999999998</v>
      </c>
      <c r="BD748" s="38">
        <v>374.279</v>
      </c>
      <c r="BE748" s="38">
        <v>291.14400000000001</v>
      </c>
      <c r="BF748" s="38">
        <v>145.39099999999999</v>
      </c>
      <c r="BG748" s="38">
        <v>166.29300000000001</v>
      </c>
      <c r="BH748" s="38">
        <v>122.27500000000001</v>
      </c>
      <c r="BI748" s="38">
        <v>265.70499999999998</v>
      </c>
      <c r="BJ748" s="38">
        <v>305.49599999999998</v>
      </c>
      <c r="BK748" s="38">
        <v>220.84</v>
      </c>
      <c r="BL748" s="38">
        <v>17.405000000000001</v>
      </c>
      <c r="BM748" s="7">
        <v>2.1469999999999998</v>
      </c>
    </row>
    <row r="749" spans="1:65" hidden="1" x14ac:dyDescent="0.3">
      <c r="A749" s="35">
        <v>1677</v>
      </c>
      <c r="B749" s="35" t="s">
        <v>140</v>
      </c>
      <c r="C749" s="36" t="s">
        <v>175</v>
      </c>
      <c r="D749" s="37" t="s">
        <v>142</v>
      </c>
      <c r="E749" s="37">
        <v>2092</v>
      </c>
      <c r="F749" s="37" t="s">
        <v>142</v>
      </c>
      <c r="G749" s="37" t="s">
        <v>142</v>
      </c>
      <c r="H749" s="37" t="s">
        <v>142</v>
      </c>
      <c r="I749" s="36" t="s">
        <v>167</v>
      </c>
      <c r="J749" s="37">
        <v>1637</v>
      </c>
      <c r="K749" s="37">
        <v>1996</v>
      </c>
      <c r="L749" s="38">
        <v>8220.7090000000007</v>
      </c>
      <c r="M749" s="38">
        <v>8339.86</v>
      </c>
      <c r="N749" s="38">
        <v>4324.8950000000004</v>
      </c>
      <c r="O749" s="38">
        <v>4014.9650000000001</v>
      </c>
      <c r="P749" s="7">
        <v>14.993</v>
      </c>
      <c r="Q749" s="7">
        <v>107.71899999999999</v>
      </c>
      <c r="R749" s="7">
        <v>18.774999999999999</v>
      </c>
      <c r="S749" s="38">
        <v>214.39</v>
      </c>
      <c r="T749" s="7">
        <v>25.707000000000001</v>
      </c>
      <c r="U749" s="38">
        <v>238.30199999999999</v>
      </c>
      <c r="V749" s="39">
        <v>2.8580000000000001</v>
      </c>
      <c r="W749" s="7">
        <v>24.253</v>
      </c>
      <c r="X749" s="38">
        <v>282.12599999999998</v>
      </c>
      <c r="Y749" s="38">
        <v>28.359000000000002</v>
      </c>
      <c r="Z749" s="7">
        <v>33.829000000000001</v>
      </c>
      <c r="AA749" s="39">
        <v>4.5179999999999998</v>
      </c>
      <c r="AB749" s="39">
        <v>1.9139999999999999</v>
      </c>
      <c r="AC749" s="7">
        <v>29.69</v>
      </c>
      <c r="AD749" s="38">
        <v>107.5</v>
      </c>
      <c r="AE749" s="38">
        <v>67.736000000000004</v>
      </c>
      <c r="AF749" s="38">
        <v>39.128999999999998</v>
      </c>
      <c r="AG749" s="38">
        <v>28.606999999999999</v>
      </c>
      <c r="AH749" s="7">
        <v>8.1219999999999999</v>
      </c>
      <c r="AI749" s="7">
        <v>61.512</v>
      </c>
      <c r="AJ749" s="7">
        <v>59.433</v>
      </c>
      <c r="AK749" s="7">
        <v>64.045000000000002</v>
      </c>
      <c r="AL749" s="7">
        <v>52.585999999999999</v>
      </c>
      <c r="AM749" s="7">
        <v>50.591999999999999</v>
      </c>
      <c r="AN749" s="7">
        <v>55.040999999999997</v>
      </c>
      <c r="AO749" s="7">
        <v>12.537000000000001</v>
      </c>
      <c r="AP749" s="7">
        <v>11.592000000000001</v>
      </c>
      <c r="AQ749" s="7">
        <v>13.723000000000001</v>
      </c>
      <c r="AR749" s="7">
        <v>5.649</v>
      </c>
      <c r="AS749" s="7">
        <v>5.194</v>
      </c>
      <c r="AT749" s="7">
        <v>6.226</v>
      </c>
      <c r="AU749" s="38">
        <v>15.925000000000001</v>
      </c>
      <c r="AV749" s="7">
        <v>56.716999999999999</v>
      </c>
      <c r="AW749" s="40">
        <v>270.04599999999999</v>
      </c>
      <c r="AX749" s="38">
        <v>21.56</v>
      </c>
      <c r="AY749" s="38">
        <v>78.039000000000001</v>
      </c>
      <c r="AZ749" s="38">
        <v>165.16399999999999</v>
      </c>
      <c r="BA749" s="38">
        <v>178.93600000000001</v>
      </c>
      <c r="BB749" s="38">
        <v>150.24700000000001</v>
      </c>
      <c r="BC749" s="38">
        <v>331.97699999999998</v>
      </c>
      <c r="BD749" s="38">
        <v>370.77499999999998</v>
      </c>
      <c r="BE749" s="38">
        <v>288.09100000000001</v>
      </c>
      <c r="BF749" s="38">
        <v>144.01900000000001</v>
      </c>
      <c r="BG749" s="38">
        <v>164.79900000000001</v>
      </c>
      <c r="BH749" s="38">
        <v>121.07</v>
      </c>
      <c r="BI749" s="38">
        <v>263.50200000000001</v>
      </c>
      <c r="BJ749" s="38">
        <v>303.036</v>
      </c>
      <c r="BK749" s="38">
        <v>218.93600000000001</v>
      </c>
      <c r="BL749" s="38">
        <v>23.925999999999998</v>
      </c>
      <c r="BM749" s="7">
        <v>2.8690000000000002</v>
      </c>
    </row>
    <row r="750" spans="1:65" hidden="1" x14ac:dyDescent="0.3">
      <c r="A750" s="35">
        <v>1678</v>
      </c>
      <c r="B750" s="35" t="s">
        <v>140</v>
      </c>
      <c r="C750" s="36" t="s">
        <v>175</v>
      </c>
      <c r="D750" s="37" t="s">
        <v>142</v>
      </c>
      <c r="E750" s="37">
        <v>2092</v>
      </c>
      <c r="F750" s="37" t="s">
        <v>142</v>
      </c>
      <c r="G750" s="37" t="s">
        <v>142</v>
      </c>
      <c r="H750" s="37" t="s">
        <v>142</v>
      </c>
      <c r="I750" s="36" t="s">
        <v>167</v>
      </c>
      <c r="J750" s="37">
        <v>1637</v>
      </c>
      <c r="K750" s="37">
        <v>1997</v>
      </c>
      <c r="L750" s="38">
        <v>8459.0110000000004</v>
      </c>
      <c r="M750" s="38">
        <v>8583.4089999999997</v>
      </c>
      <c r="N750" s="38">
        <v>4446.4210000000003</v>
      </c>
      <c r="O750" s="38">
        <v>4136.9880000000003</v>
      </c>
      <c r="P750" s="7">
        <v>15.430999999999999</v>
      </c>
      <c r="Q750" s="7">
        <v>107.48</v>
      </c>
      <c r="R750" s="7">
        <v>18.888000000000002</v>
      </c>
      <c r="S750" s="38">
        <v>219.41399999999999</v>
      </c>
      <c r="T750" s="7">
        <v>25.562999999999999</v>
      </c>
      <c r="U750" s="38">
        <v>248.79599999999999</v>
      </c>
      <c r="V750" s="39">
        <v>2.899</v>
      </c>
      <c r="W750" s="7">
        <v>23.91</v>
      </c>
      <c r="X750" s="38">
        <v>288.31299999999999</v>
      </c>
      <c r="Y750" s="38">
        <v>28.702000000000002</v>
      </c>
      <c r="Z750" s="7">
        <v>33.590000000000003</v>
      </c>
      <c r="AA750" s="39">
        <v>4.4690000000000003</v>
      </c>
      <c r="AB750" s="39">
        <v>1.897</v>
      </c>
      <c r="AC750" s="7">
        <v>29.716000000000001</v>
      </c>
      <c r="AD750" s="38">
        <v>107.5</v>
      </c>
      <c r="AE750" s="38">
        <v>68.899000000000001</v>
      </c>
      <c r="AF750" s="38">
        <v>39.74</v>
      </c>
      <c r="AG750" s="38">
        <v>29.158999999999999</v>
      </c>
      <c r="AH750" s="7">
        <v>8.0269999999999992</v>
      </c>
      <c r="AI750" s="7">
        <v>61.75</v>
      </c>
      <c r="AJ750" s="7">
        <v>59.698</v>
      </c>
      <c r="AK750" s="7">
        <v>64.242000000000004</v>
      </c>
      <c r="AL750" s="7">
        <v>52.728000000000002</v>
      </c>
      <c r="AM750" s="7">
        <v>50.762999999999998</v>
      </c>
      <c r="AN750" s="7">
        <v>55.139000000000003</v>
      </c>
      <c r="AO750" s="7">
        <v>12.581</v>
      </c>
      <c r="AP750" s="7">
        <v>11.635</v>
      </c>
      <c r="AQ750" s="7">
        <v>13.759</v>
      </c>
      <c r="AR750" s="7">
        <v>5.6580000000000004</v>
      </c>
      <c r="AS750" s="7">
        <v>5.1989999999999998</v>
      </c>
      <c r="AT750" s="7">
        <v>6.2329999999999997</v>
      </c>
      <c r="AU750" s="38">
        <v>16.004999999999999</v>
      </c>
      <c r="AV750" s="7">
        <v>55.774000000000001</v>
      </c>
      <c r="AW750" s="40">
        <v>276.13900000000001</v>
      </c>
      <c r="AX750" s="38">
        <v>21.620999999999999</v>
      </c>
      <c r="AY750" s="38">
        <v>76.590999999999994</v>
      </c>
      <c r="AZ750" s="38">
        <v>162.386</v>
      </c>
      <c r="BA750" s="38">
        <v>175.655</v>
      </c>
      <c r="BB750" s="38">
        <v>148.08099999999999</v>
      </c>
      <c r="BC750" s="38">
        <v>328.166</v>
      </c>
      <c r="BD750" s="38">
        <v>366.13</v>
      </c>
      <c r="BE750" s="38">
        <v>285.26299999999998</v>
      </c>
      <c r="BF750" s="38">
        <v>141.947</v>
      </c>
      <c r="BG750" s="38">
        <v>161.934</v>
      </c>
      <c r="BH750" s="38">
        <v>119.941</v>
      </c>
      <c r="BI750" s="38">
        <v>260.65199999999999</v>
      </c>
      <c r="BJ750" s="38">
        <v>299.23399999999998</v>
      </c>
      <c r="BK750" s="38">
        <v>217.19200000000001</v>
      </c>
      <c r="BL750" s="38">
        <v>29.364000000000001</v>
      </c>
      <c r="BM750" s="7">
        <v>3.4209999999999998</v>
      </c>
    </row>
    <row r="751" spans="1:65" hidden="1" x14ac:dyDescent="0.3">
      <c r="A751" s="35">
        <v>1679</v>
      </c>
      <c r="B751" s="35" t="s">
        <v>140</v>
      </c>
      <c r="C751" s="36" t="s">
        <v>175</v>
      </c>
      <c r="D751" s="37" t="s">
        <v>142</v>
      </c>
      <c r="E751" s="37">
        <v>2092</v>
      </c>
      <c r="F751" s="37" t="s">
        <v>142</v>
      </c>
      <c r="G751" s="37" t="s">
        <v>142</v>
      </c>
      <c r="H751" s="37" t="s">
        <v>142</v>
      </c>
      <c r="I751" s="36" t="s">
        <v>167</v>
      </c>
      <c r="J751" s="37">
        <v>1637</v>
      </c>
      <c r="K751" s="37">
        <v>1998</v>
      </c>
      <c r="L751" s="38">
        <v>8707.8070000000007</v>
      </c>
      <c r="M751" s="38">
        <v>8832.8729999999996</v>
      </c>
      <c r="N751" s="38">
        <v>4570.924</v>
      </c>
      <c r="O751" s="38">
        <v>4261.9489999999996</v>
      </c>
      <c r="P751" s="7">
        <v>15.879</v>
      </c>
      <c r="Q751" s="7">
        <v>107.25</v>
      </c>
      <c r="R751" s="7">
        <v>19.001999999999999</v>
      </c>
      <c r="S751" s="38">
        <v>221.17500000000001</v>
      </c>
      <c r="T751" s="7">
        <v>25.04</v>
      </c>
      <c r="U751" s="38">
        <v>250.13200000000001</v>
      </c>
      <c r="V751" s="39">
        <v>2.8319999999999999</v>
      </c>
      <c r="W751" s="7">
        <v>24.475999999999999</v>
      </c>
      <c r="X751" s="38">
        <v>294.38200000000001</v>
      </c>
      <c r="Y751" s="38">
        <v>29.251000000000001</v>
      </c>
      <c r="Z751" s="7">
        <v>33.328000000000003</v>
      </c>
      <c r="AA751" s="39">
        <v>4.4139999999999997</v>
      </c>
      <c r="AB751" s="39">
        <v>1.859</v>
      </c>
      <c r="AC751" s="7">
        <v>29.739000000000001</v>
      </c>
      <c r="AD751" s="38">
        <v>107.5</v>
      </c>
      <c r="AE751" s="38">
        <v>73.206999999999994</v>
      </c>
      <c r="AF751" s="38">
        <v>41.874000000000002</v>
      </c>
      <c r="AG751" s="38">
        <v>31.332999999999998</v>
      </c>
      <c r="AH751" s="7">
        <v>8.2880000000000003</v>
      </c>
      <c r="AI751" s="7">
        <v>61.232999999999997</v>
      </c>
      <c r="AJ751" s="7">
        <v>59.298000000000002</v>
      </c>
      <c r="AK751" s="7">
        <v>63.573999999999998</v>
      </c>
      <c r="AL751" s="7">
        <v>52.448</v>
      </c>
      <c r="AM751" s="7">
        <v>50.575000000000003</v>
      </c>
      <c r="AN751" s="7">
        <v>54.735999999999997</v>
      </c>
      <c r="AO751" s="7">
        <v>12.553000000000001</v>
      </c>
      <c r="AP751" s="7">
        <v>11.617000000000001</v>
      </c>
      <c r="AQ751" s="7">
        <v>13.707000000000001</v>
      </c>
      <c r="AR751" s="7">
        <v>5.6429999999999998</v>
      </c>
      <c r="AS751" s="7">
        <v>5.1859999999999999</v>
      </c>
      <c r="AT751" s="7">
        <v>6.2089999999999996</v>
      </c>
      <c r="AU751" s="38">
        <v>16.484999999999999</v>
      </c>
      <c r="AV751" s="7">
        <v>56.237000000000002</v>
      </c>
      <c r="AW751" s="40">
        <v>281.86900000000003</v>
      </c>
      <c r="AX751" s="38">
        <v>22.686</v>
      </c>
      <c r="AY751" s="38">
        <v>78.686999999999998</v>
      </c>
      <c r="AZ751" s="38">
        <v>169.56700000000001</v>
      </c>
      <c r="BA751" s="38">
        <v>181.59399999999999</v>
      </c>
      <c r="BB751" s="38">
        <v>156.696</v>
      </c>
      <c r="BC751" s="38">
        <v>337.06400000000002</v>
      </c>
      <c r="BD751" s="38">
        <v>372.625</v>
      </c>
      <c r="BE751" s="38">
        <v>296.94099999999997</v>
      </c>
      <c r="BF751" s="38">
        <v>147.08000000000001</v>
      </c>
      <c r="BG751" s="38">
        <v>165.53299999999999</v>
      </c>
      <c r="BH751" s="38">
        <v>126.85899999999999</v>
      </c>
      <c r="BI751" s="38">
        <v>267.01299999999998</v>
      </c>
      <c r="BJ751" s="38">
        <v>303.44600000000003</v>
      </c>
      <c r="BK751" s="38">
        <v>226.00700000000001</v>
      </c>
      <c r="BL751" s="38">
        <v>28.988</v>
      </c>
      <c r="BM751" s="7">
        <v>3.282</v>
      </c>
    </row>
    <row r="752" spans="1:65" hidden="1" x14ac:dyDescent="0.3">
      <c r="A752" s="35">
        <v>1680</v>
      </c>
      <c r="B752" s="35" t="s">
        <v>140</v>
      </c>
      <c r="C752" s="36" t="s">
        <v>175</v>
      </c>
      <c r="D752" s="37" t="s">
        <v>142</v>
      </c>
      <c r="E752" s="37">
        <v>2092</v>
      </c>
      <c r="F752" s="37" t="s">
        <v>142</v>
      </c>
      <c r="G752" s="37" t="s">
        <v>142</v>
      </c>
      <c r="H752" s="37" t="s">
        <v>142</v>
      </c>
      <c r="I752" s="36" t="s">
        <v>167</v>
      </c>
      <c r="J752" s="37">
        <v>1637</v>
      </c>
      <c r="K752" s="37">
        <v>1999</v>
      </c>
      <c r="L752" s="38">
        <v>8957.9390000000003</v>
      </c>
      <c r="M752" s="38">
        <v>8952.4879999999994</v>
      </c>
      <c r="N752" s="38">
        <v>4628.2299999999996</v>
      </c>
      <c r="O752" s="38">
        <v>4324.2579999999998</v>
      </c>
      <c r="P752" s="7">
        <v>16.094999999999999</v>
      </c>
      <c r="Q752" s="7">
        <v>107.029</v>
      </c>
      <c r="R752" s="7">
        <v>19.138999999999999</v>
      </c>
      <c r="S752" s="38">
        <v>226.499</v>
      </c>
      <c r="T752" s="7">
        <v>25.3</v>
      </c>
      <c r="U752" s="38">
        <v>-10.901</v>
      </c>
      <c r="V752" s="39">
        <v>-0.122</v>
      </c>
      <c r="W752" s="7" t="s">
        <v>149</v>
      </c>
      <c r="X752" s="38">
        <v>301.32100000000003</v>
      </c>
      <c r="Y752" s="38">
        <v>30.722999999999999</v>
      </c>
      <c r="Z752" s="7">
        <v>33.658000000000001</v>
      </c>
      <c r="AA752" s="39">
        <v>4.37</v>
      </c>
      <c r="AB752" s="39">
        <v>1.851</v>
      </c>
      <c r="AC752" s="7">
        <v>29.736999999999998</v>
      </c>
      <c r="AD752" s="38">
        <v>107.5</v>
      </c>
      <c r="AE752" s="38">
        <v>74.822000000000003</v>
      </c>
      <c r="AF752" s="38">
        <v>43.37</v>
      </c>
      <c r="AG752" s="38">
        <v>31.452000000000002</v>
      </c>
      <c r="AH752" s="7">
        <v>8.3580000000000005</v>
      </c>
      <c r="AI752" s="7">
        <v>61.392000000000003</v>
      </c>
      <c r="AJ752" s="7">
        <v>59.186999999999998</v>
      </c>
      <c r="AK752" s="7">
        <v>64.055999999999997</v>
      </c>
      <c r="AL752" s="7">
        <v>52.423000000000002</v>
      </c>
      <c r="AM752" s="7">
        <v>50.273000000000003</v>
      </c>
      <c r="AN752" s="7">
        <v>55.042000000000002</v>
      </c>
      <c r="AO752" s="7">
        <v>12.58</v>
      </c>
      <c r="AP752" s="7">
        <v>11.632999999999999</v>
      </c>
      <c r="AQ752" s="7">
        <v>13.741</v>
      </c>
      <c r="AR752" s="7">
        <v>5.6459999999999999</v>
      </c>
      <c r="AS752" s="7">
        <v>5.1840000000000002</v>
      </c>
      <c r="AT752" s="7">
        <v>6.2089999999999996</v>
      </c>
      <c r="AU752" s="38">
        <v>16.625</v>
      </c>
      <c r="AV752" s="7">
        <v>55.421999999999997</v>
      </c>
      <c r="AW752" s="40">
        <v>288.64299999999997</v>
      </c>
      <c r="AX752" s="38">
        <v>22.771999999999998</v>
      </c>
      <c r="AY752" s="38">
        <v>77.203000000000003</v>
      </c>
      <c r="AZ752" s="38">
        <v>168.083</v>
      </c>
      <c r="BA752" s="38">
        <v>184.78299999999999</v>
      </c>
      <c r="BB752" s="38">
        <v>150.18700000000001</v>
      </c>
      <c r="BC752" s="38">
        <v>335.55</v>
      </c>
      <c r="BD752" s="38">
        <v>376.79</v>
      </c>
      <c r="BE752" s="38">
        <v>288.51499999999999</v>
      </c>
      <c r="BF752" s="38">
        <v>148.43299999999999</v>
      </c>
      <c r="BG752" s="38">
        <v>172.80199999999999</v>
      </c>
      <c r="BH752" s="38">
        <v>121.652</v>
      </c>
      <c r="BI752" s="38">
        <v>267.702</v>
      </c>
      <c r="BJ752" s="38">
        <v>310.13499999999999</v>
      </c>
      <c r="BK752" s="38">
        <v>219.452</v>
      </c>
      <c r="BL752" s="38">
        <v>-237.43</v>
      </c>
      <c r="BM752" s="7">
        <v>-26.521000000000001</v>
      </c>
    </row>
    <row r="753" spans="1:65" hidden="1" x14ac:dyDescent="0.3">
      <c r="A753" s="35">
        <v>1681</v>
      </c>
      <c r="B753" s="35" t="s">
        <v>140</v>
      </c>
      <c r="C753" s="36" t="s">
        <v>175</v>
      </c>
      <c r="D753" s="37" t="s">
        <v>142</v>
      </c>
      <c r="E753" s="37">
        <v>2092</v>
      </c>
      <c r="F753" s="37" t="s">
        <v>142</v>
      </c>
      <c r="G753" s="37" t="s">
        <v>142</v>
      </c>
      <c r="H753" s="37" t="s">
        <v>142</v>
      </c>
      <c r="I753" s="36" t="s">
        <v>167</v>
      </c>
      <c r="J753" s="37">
        <v>1637</v>
      </c>
      <c r="K753" s="37">
        <v>2000</v>
      </c>
      <c r="L753" s="38">
        <v>8947.0380000000005</v>
      </c>
      <c r="M753" s="38">
        <v>9091.0390000000007</v>
      </c>
      <c r="N753" s="38">
        <v>4695.8149999999996</v>
      </c>
      <c r="O753" s="38">
        <v>4395.2250000000004</v>
      </c>
      <c r="P753" s="7">
        <v>16.344000000000001</v>
      </c>
      <c r="Q753" s="7">
        <v>106.839</v>
      </c>
      <c r="R753" s="7">
        <v>19.271000000000001</v>
      </c>
      <c r="S753" s="38">
        <v>230.053</v>
      </c>
      <c r="T753" s="7">
        <v>25.306000000000001</v>
      </c>
      <c r="U753" s="38">
        <v>288.00200000000001</v>
      </c>
      <c r="V753" s="39">
        <v>3.1680000000000001</v>
      </c>
      <c r="W753" s="7">
        <v>21.88</v>
      </c>
      <c r="X753" s="38">
        <v>296.60000000000002</v>
      </c>
      <c r="Y753" s="38">
        <v>31.294</v>
      </c>
      <c r="Z753" s="7">
        <v>32.625999999999998</v>
      </c>
      <c r="AA753" s="39">
        <v>4.2690000000000001</v>
      </c>
      <c r="AB753" s="39">
        <v>1.8480000000000001</v>
      </c>
      <c r="AC753" s="7">
        <v>29.672000000000001</v>
      </c>
      <c r="AD753" s="38">
        <v>107.6</v>
      </c>
      <c r="AE753" s="38">
        <v>66.546999999999997</v>
      </c>
      <c r="AF753" s="38">
        <v>38.378</v>
      </c>
      <c r="AG753" s="38">
        <v>28.169</v>
      </c>
      <c r="AH753" s="7">
        <v>7.32</v>
      </c>
      <c r="AI753" s="7">
        <v>63.412999999999997</v>
      </c>
      <c r="AJ753" s="7">
        <v>61.421999999999997</v>
      </c>
      <c r="AK753" s="7">
        <v>65.816000000000003</v>
      </c>
      <c r="AL753" s="7">
        <v>53.389000000000003</v>
      </c>
      <c r="AM753" s="7">
        <v>51.521000000000001</v>
      </c>
      <c r="AN753" s="7">
        <v>55.667000000000002</v>
      </c>
      <c r="AO753" s="7">
        <v>12.755000000000001</v>
      </c>
      <c r="AP753" s="7">
        <v>11.797000000000001</v>
      </c>
      <c r="AQ753" s="7">
        <v>13.922000000000001</v>
      </c>
      <c r="AR753" s="7">
        <v>5.694</v>
      </c>
      <c r="AS753" s="7">
        <v>5.226</v>
      </c>
      <c r="AT753" s="7">
        <v>6.2569999999999997</v>
      </c>
      <c r="AU753" s="38">
        <v>14.302</v>
      </c>
      <c r="AV753" s="7">
        <v>48.423999999999999</v>
      </c>
      <c r="AW753" s="40">
        <v>285.31099999999998</v>
      </c>
      <c r="AX753" s="38">
        <v>18.420000000000002</v>
      </c>
      <c r="AY753" s="38">
        <v>63.356999999999999</v>
      </c>
      <c r="AZ753" s="38">
        <v>141.18199999999999</v>
      </c>
      <c r="BA753" s="38">
        <v>152.624</v>
      </c>
      <c r="BB753" s="38">
        <v>129.036</v>
      </c>
      <c r="BC753" s="38">
        <v>303.44299999999998</v>
      </c>
      <c r="BD753" s="38">
        <v>339.00400000000002</v>
      </c>
      <c r="BE753" s="38">
        <v>263.15199999999999</v>
      </c>
      <c r="BF753" s="38">
        <v>131.77500000000001</v>
      </c>
      <c r="BG753" s="38">
        <v>148.69999999999999</v>
      </c>
      <c r="BH753" s="38">
        <v>113.273</v>
      </c>
      <c r="BI753" s="38">
        <v>246.85300000000001</v>
      </c>
      <c r="BJ753" s="38">
        <v>282.17700000000002</v>
      </c>
      <c r="BK753" s="38">
        <v>206.93899999999999</v>
      </c>
      <c r="BL753" s="38">
        <v>57.96</v>
      </c>
      <c r="BM753" s="7">
        <v>6.3760000000000003</v>
      </c>
    </row>
    <row r="754" spans="1:65" hidden="1" x14ac:dyDescent="0.3">
      <c r="A754" s="35">
        <v>1682</v>
      </c>
      <c r="B754" s="35" t="s">
        <v>140</v>
      </c>
      <c r="C754" s="36" t="s">
        <v>175</v>
      </c>
      <c r="D754" s="37" t="s">
        <v>142</v>
      </c>
      <c r="E754" s="37">
        <v>2092</v>
      </c>
      <c r="F754" s="37" t="s">
        <v>142</v>
      </c>
      <c r="G754" s="37" t="s">
        <v>142</v>
      </c>
      <c r="H754" s="37" t="s">
        <v>142</v>
      </c>
      <c r="I754" s="36" t="s">
        <v>167</v>
      </c>
      <c r="J754" s="37">
        <v>1637</v>
      </c>
      <c r="K754" s="37">
        <v>2001</v>
      </c>
      <c r="L754" s="38">
        <v>9235.0400000000009</v>
      </c>
      <c r="M754" s="38">
        <v>9385.1759999999995</v>
      </c>
      <c r="N754" s="38">
        <v>4845.7749999999996</v>
      </c>
      <c r="O754" s="38">
        <v>4539.4009999999998</v>
      </c>
      <c r="P754" s="7">
        <v>16.872</v>
      </c>
      <c r="Q754" s="7">
        <v>106.749</v>
      </c>
      <c r="R754" s="7">
        <v>19.370999999999999</v>
      </c>
      <c r="S754" s="38">
        <v>235.46100000000001</v>
      </c>
      <c r="T754" s="7">
        <v>25.088999999999999</v>
      </c>
      <c r="U754" s="38">
        <v>300.27300000000002</v>
      </c>
      <c r="V754" s="39">
        <v>3.2</v>
      </c>
      <c r="W754" s="7">
        <v>21.661000000000001</v>
      </c>
      <c r="X754" s="38">
        <v>304.07</v>
      </c>
      <c r="Y754" s="38">
        <v>32.445</v>
      </c>
      <c r="Z754" s="7">
        <v>32.399000000000001</v>
      </c>
      <c r="AA754" s="39">
        <v>4.2300000000000004</v>
      </c>
      <c r="AB754" s="39">
        <v>1.833</v>
      </c>
      <c r="AC754" s="7">
        <v>29.661000000000001</v>
      </c>
      <c r="AD754" s="38">
        <v>107.6</v>
      </c>
      <c r="AE754" s="38">
        <v>68.608999999999995</v>
      </c>
      <c r="AF754" s="38">
        <v>39.536999999999999</v>
      </c>
      <c r="AG754" s="38">
        <v>29.071999999999999</v>
      </c>
      <c r="AH754" s="7">
        <v>7.31</v>
      </c>
      <c r="AI754" s="7">
        <v>63.496000000000002</v>
      </c>
      <c r="AJ754" s="7">
        <v>61.505000000000003</v>
      </c>
      <c r="AK754" s="7">
        <v>65.896000000000001</v>
      </c>
      <c r="AL754" s="7">
        <v>53.411000000000001</v>
      </c>
      <c r="AM754" s="7">
        <v>51.543999999999997</v>
      </c>
      <c r="AN754" s="7">
        <v>55.682000000000002</v>
      </c>
      <c r="AO754" s="7">
        <v>12.772</v>
      </c>
      <c r="AP754" s="7">
        <v>11.811</v>
      </c>
      <c r="AQ754" s="7">
        <v>13.935</v>
      </c>
      <c r="AR754" s="7">
        <v>5.694</v>
      </c>
      <c r="AS754" s="7">
        <v>5.226</v>
      </c>
      <c r="AT754" s="7">
        <v>6.2450000000000001</v>
      </c>
      <c r="AU754" s="38">
        <v>14.494999999999999</v>
      </c>
      <c r="AV754" s="7">
        <v>47.832999999999998</v>
      </c>
      <c r="AW754" s="40">
        <v>292.59100000000001</v>
      </c>
      <c r="AX754" s="38">
        <v>18.658999999999999</v>
      </c>
      <c r="AY754" s="38">
        <v>62.503</v>
      </c>
      <c r="AZ754" s="38">
        <v>140.245</v>
      </c>
      <c r="BA754" s="38">
        <v>151.60900000000001</v>
      </c>
      <c r="BB754" s="38">
        <v>128.22</v>
      </c>
      <c r="BC754" s="38">
        <v>302.49</v>
      </c>
      <c r="BD754" s="38">
        <v>337.93599999999998</v>
      </c>
      <c r="BE754" s="38">
        <v>262.20699999999999</v>
      </c>
      <c r="BF754" s="38">
        <v>131.63900000000001</v>
      </c>
      <c r="BG754" s="38">
        <v>148.39400000000001</v>
      </c>
      <c r="BH754" s="38">
        <v>113.313</v>
      </c>
      <c r="BI754" s="38">
        <v>246.59399999999999</v>
      </c>
      <c r="BJ754" s="38">
        <v>281.762</v>
      </c>
      <c r="BK754" s="38">
        <v>206.726</v>
      </c>
      <c r="BL754" s="38">
        <v>64.789000000000001</v>
      </c>
      <c r="BM754" s="7">
        <v>6.9029999999999996</v>
      </c>
    </row>
    <row r="755" spans="1:65" hidden="1" x14ac:dyDescent="0.3">
      <c r="A755" s="35">
        <v>1683</v>
      </c>
      <c r="B755" s="35" t="s">
        <v>140</v>
      </c>
      <c r="C755" s="36" t="s">
        <v>175</v>
      </c>
      <c r="D755" s="37" t="s">
        <v>142</v>
      </c>
      <c r="E755" s="37">
        <v>2092</v>
      </c>
      <c r="F755" s="37" t="s">
        <v>142</v>
      </c>
      <c r="G755" s="37" t="s">
        <v>142</v>
      </c>
      <c r="H755" s="37" t="s">
        <v>142</v>
      </c>
      <c r="I755" s="36" t="s">
        <v>167</v>
      </c>
      <c r="J755" s="37">
        <v>1637</v>
      </c>
      <c r="K755" s="37">
        <v>2002</v>
      </c>
      <c r="L755" s="38">
        <v>9535.3130000000001</v>
      </c>
      <c r="M755" s="38">
        <v>9681.5079999999998</v>
      </c>
      <c r="N755" s="38">
        <v>4998.1949999999997</v>
      </c>
      <c r="O755" s="38">
        <v>4683.3130000000001</v>
      </c>
      <c r="P755" s="7">
        <v>17.405000000000001</v>
      </c>
      <c r="Q755" s="7">
        <v>106.723</v>
      </c>
      <c r="R755" s="7">
        <v>19.471</v>
      </c>
      <c r="S755" s="38">
        <v>240.101</v>
      </c>
      <c r="T755" s="7">
        <v>24.798999999999999</v>
      </c>
      <c r="U755" s="38">
        <v>292.39</v>
      </c>
      <c r="V755" s="39">
        <v>3.02</v>
      </c>
      <c r="W755" s="7">
        <v>22.952000000000002</v>
      </c>
      <c r="X755" s="38">
        <v>311.44900000000001</v>
      </c>
      <c r="Y755" s="38">
        <v>33.015000000000001</v>
      </c>
      <c r="Z755" s="7">
        <v>32.168999999999997</v>
      </c>
      <c r="AA755" s="39">
        <v>4.1950000000000003</v>
      </c>
      <c r="AB755" s="39">
        <v>1.8180000000000001</v>
      </c>
      <c r="AC755" s="7">
        <v>29.66</v>
      </c>
      <c r="AD755" s="38">
        <v>107.6</v>
      </c>
      <c r="AE755" s="38">
        <v>71.347999999999999</v>
      </c>
      <c r="AF755" s="38">
        <v>41.036000000000001</v>
      </c>
      <c r="AG755" s="38">
        <v>30.312000000000001</v>
      </c>
      <c r="AH755" s="7">
        <v>7.37</v>
      </c>
      <c r="AI755" s="7">
        <v>63.45</v>
      </c>
      <c r="AJ755" s="7">
        <v>61.491999999999997</v>
      </c>
      <c r="AK755" s="7">
        <v>65.808000000000007</v>
      </c>
      <c r="AL755" s="7">
        <v>53.314999999999998</v>
      </c>
      <c r="AM755" s="7">
        <v>51.478999999999999</v>
      </c>
      <c r="AN755" s="7">
        <v>55.545999999999999</v>
      </c>
      <c r="AO755" s="7">
        <v>12.728</v>
      </c>
      <c r="AP755" s="7">
        <v>11.776999999999999</v>
      </c>
      <c r="AQ755" s="7">
        <v>13.871</v>
      </c>
      <c r="AR755" s="7">
        <v>5.6580000000000004</v>
      </c>
      <c r="AS755" s="7">
        <v>5.2030000000000003</v>
      </c>
      <c r="AT755" s="7">
        <v>6.1840000000000002</v>
      </c>
      <c r="AU755" s="38">
        <v>14.69</v>
      </c>
      <c r="AV755" s="7">
        <v>47.323</v>
      </c>
      <c r="AW755" s="40">
        <v>299.77</v>
      </c>
      <c r="AX755" s="38">
        <v>18.911999999999999</v>
      </c>
      <c r="AY755" s="38">
        <v>61.802999999999997</v>
      </c>
      <c r="AZ755" s="38">
        <v>140.142</v>
      </c>
      <c r="BA755" s="38">
        <v>151.084</v>
      </c>
      <c r="BB755" s="38">
        <v>128.589</v>
      </c>
      <c r="BC755" s="38">
        <v>303.71300000000002</v>
      </c>
      <c r="BD755" s="38">
        <v>338.67899999999997</v>
      </c>
      <c r="BE755" s="38">
        <v>263.82600000000002</v>
      </c>
      <c r="BF755" s="38">
        <v>132.62</v>
      </c>
      <c r="BG755" s="38">
        <v>148.89400000000001</v>
      </c>
      <c r="BH755" s="38">
        <v>114.794</v>
      </c>
      <c r="BI755" s="38">
        <v>248.42</v>
      </c>
      <c r="BJ755" s="38">
        <v>283.11500000000001</v>
      </c>
      <c r="BK755" s="38">
        <v>208.92</v>
      </c>
      <c r="BL755" s="38">
        <v>52.331000000000003</v>
      </c>
      <c r="BM755" s="7">
        <v>5.4050000000000002</v>
      </c>
    </row>
    <row r="756" spans="1:65" hidden="1" x14ac:dyDescent="0.3">
      <c r="A756" s="35">
        <v>1684</v>
      </c>
      <c r="B756" s="35" t="s">
        <v>140</v>
      </c>
      <c r="C756" s="36" t="s">
        <v>175</v>
      </c>
      <c r="D756" s="37" t="s">
        <v>142</v>
      </c>
      <c r="E756" s="37">
        <v>2092</v>
      </c>
      <c r="F756" s="37" t="s">
        <v>142</v>
      </c>
      <c r="G756" s="37" t="s">
        <v>142</v>
      </c>
      <c r="H756" s="37" t="s">
        <v>142</v>
      </c>
      <c r="I756" s="36" t="s">
        <v>167</v>
      </c>
      <c r="J756" s="37">
        <v>1637</v>
      </c>
      <c r="K756" s="37">
        <v>2003</v>
      </c>
      <c r="L756" s="38">
        <v>9827.7029999999995</v>
      </c>
      <c r="M756" s="38">
        <v>9952.2430000000004</v>
      </c>
      <c r="N756" s="38">
        <v>5137.5159999999996</v>
      </c>
      <c r="O756" s="38">
        <v>4814.7269999999999</v>
      </c>
      <c r="P756" s="7">
        <v>17.891999999999999</v>
      </c>
      <c r="Q756" s="7">
        <v>106.70399999999999</v>
      </c>
      <c r="R756" s="7">
        <v>19.584</v>
      </c>
      <c r="S756" s="38">
        <v>245.01</v>
      </c>
      <c r="T756" s="7">
        <v>24.617999999999999</v>
      </c>
      <c r="U756" s="38">
        <v>249.08</v>
      </c>
      <c r="V756" s="39">
        <v>2.5030000000000001</v>
      </c>
      <c r="W756" s="7">
        <v>27.693000000000001</v>
      </c>
      <c r="X756" s="38">
        <v>318.18599999999998</v>
      </c>
      <c r="Y756" s="38">
        <v>33.329000000000001</v>
      </c>
      <c r="Z756" s="7">
        <v>31.971</v>
      </c>
      <c r="AA756" s="39">
        <v>4.1559999999999997</v>
      </c>
      <c r="AB756" s="39">
        <v>1.804</v>
      </c>
      <c r="AC756" s="7">
        <v>29.667999999999999</v>
      </c>
      <c r="AD756" s="38">
        <v>107.6</v>
      </c>
      <c r="AE756" s="38">
        <v>73.176000000000002</v>
      </c>
      <c r="AF756" s="38">
        <v>42.048999999999999</v>
      </c>
      <c r="AG756" s="38">
        <v>31.126999999999999</v>
      </c>
      <c r="AH756" s="7">
        <v>7.3529999999999998</v>
      </c>
      <c r="AI756" s="7">
        <v>63.604999999999997</v>
      </c>
      <c r="AJ756" s="7">
        <v>61.668999999999997</v>
      </c>
      <c r="AK756" s="7">
        <v>65.935000000000002</v>
      </c>
      <c r="AL756" s="7">
        <v>53.381</v>
      </c>
      <c r="AM756" s="7">
        <v>51.567999999999998</v>
      </c>
      <c r="AN756" s="7">
        <v>55.584000000000003</v>
      </c>
      <c r="AO756" s="7">
        <v>12.762</v>
      </c>
      <c r="AP756" s="7">
        <v>11.811999999999999</v>
      </c>
      <c r="AQ756" s="7">
        <v>13.897</v>
      </c>
      <c r="AR756" s="7">
        <v>5.673</v>
      </c>
      <c r="AS756" s="7">
        <v>5.2229999999999999</v>
      </c>
      <c r="AT756" s="7">
        <v>6.1840000000000002</v>
      </c>
      <c r="AU756" s="38">
        <v>14.776999999999999</v>
      </c>
      <c r="AV756" s="7">
        <v>46.58</v>
      </c>
      <c r="AW756" s="40">
        <v>306.38600000000002</v>
      </c>
      <c r="AX756" s="38">
        <v>18.963999999999999</v>
      </c>
      <c r="AY756" s="38">
        <v>60.603999999999999</v>
      </c>
      <c r="AZ756" s="38">
        <v>138.44900000000001</v>
      </c>
      <c r="BA756" s="38">
        <v>149.05199999999999</v>
      </c>
      <c r="BB756" s="38">
        <v>127.279</v>
      </c>
      <c r="BC756" s="38">
        <v>301.56900000000002</v>
      </c>
      <c r="BD756" s="38">
        <v>335.95299999999997</v>
      </c>
      <c r="BE756" s="38">
        <v>262.24</v>
      </c>
      <c r="BF756" s="38">
        <v>131.93299999999999</v>
      </c>
      <c r="BG756" s="38">
        <v>147.71899999999999</v>
      </c>
      <c r="BH756" s="38">
        <v>114.636</v>
      </c>
      <c r="BI756" s="38">
        <v>247.261</v>
      </c>
      <c r="BJ756" s="38">
        <v>281.32400000000001</v>
      </c>
      <c r="BK756" s="38">
        <v>208.363</v>
      </c>
      <c r="BL756" s="38">
        <v>4.08</v>
      </c>
      <c r="BM756" s="7">
        <v>0.41</v>
      </c>
    </row>
    <row r="757" spans="1:65" hidden="1" x14ac:dyDescent="0.3">
      <c r="A757" s="35">
        <v>1685</v>
      </c>
      <c r="B757" s="35" t="s">
        <v>140</v>
      </c>
      <c r="C757" s="36" t="s">
        <v>175</v>
      </c>
      <c r="D757" s="37" t="s">
        <v>142</v>
      </c>
      <c r="E757" s="37">
        <v>2092</v>
      </c>
      <c r="F757" s="37" t="s">
        <v>142</v>
      </c>
      <c r="G757" s="37" t="s">
        <v>142</v>
      </c>
      <c r="H757" s="37" t="s">
        <v>142</v>
      </c>
      <c r="I757" s="36" t="s">
        <v>167</v>
      </c>
      <c r="J757" s="37">
        <v>1637</v>
      </c>
      <c r="K757" s="37">
        <v>2004</v>
      </c>
      <c r="L757" s="38">
        <v>10076.782999999999</v>
      </c>
      <c r="M757" s="38">
        <v>10200.638999999999</v>
      </c>
      <c r="N757" s="38">
        <v>5265.43</v>
      </c>
      <c r="O757" s="38">
        <v>4935.2089999999998</v>
      </c>
      <c r="P757" s="7">
        <v>18.338000000000001</v>
      </c>
      <c r="Q757" s="7">
        <v>106.691</v>
      </c>
      <c r="R757" s="7">
        <v>19.709</v>
      </c>
      <c r="S757" s="38">
        <v>247.36799999999999</v>
      </c>
      <c r="T757" s="7">
        <v>24.25</v>
      </c>
      <c r="U757" s="38">
        <v>247.71199999999999</v>
      </c>
      <c r="V757" s="39">
        <v>2.4289999999999998</v>
      </c>
      <c r="W757" s="7">
        <v>28.536000000000001</v>
      </c>
      <c r="X757" s="38">
        <v>322.11900000000003</v>
      </c>
      <c r="Y757" s="38">
        <v>33.454000000000001</v>
      </c>
      <c r="Z757" s="7">
        <v>31.577999999999999</v>
      </c>
      <c r="AA757" s="39">
        <v>4.0970000000000004</v>
      </c>
      <c r="AB757" s="39">
        <v>1.78</v>
      </c>
      <c r="AC757" s="7">
        <v>29.646999999999998</v>
      </c>
      <c r="AD757" s="38">
        <v>107.6</v>
      </c>
      <c r="AE757" s="38">
        <v>74.751000000000005</v>
      </c>
      <c r="AF757" s="38">
        <v>42.941000000000003</v>
      </c>
      <c r="AG757" s="38">
        <v>31.81</v>
      </c>
      <c r="AH757" s="7">
        <v>7.3280000000000003</v>
      </c>
      <c r="AI757" s="7">
        <v>63.737000000000002</v>
      </c>
      <c r="AJ757" s="7">
        <v>61.814999999999998</v>
      </c>
      <c r="AK757" s="7">
        <v>66.054000000000002</v>
      </c>
      <c r="AL757" s="7">
        <v>53.420999999999999</v>
      </c>
      <c r="AM757" s="7">
        <v>51.62</v>
      </c>
      <c r="AN757" s="7">
        <v>55.612000000000002</v>
      </c>
      <c r="AO757" s="7">
        <v>12.788</v>
      </c>
      <c r="AP757" s="7">
        <v>11.835000000000001</v>
      </c>
      <c r="AQ757" s="7">
        <v>13.923</v>
      </c>
      <c r="AR757" s="7">
        <v>5.6859999999999999</v>
      </c>
      <c r="AS757" s="7">
        <v>5.2389999999999999</v>
      </c>
      <c r="AT757" s="7">
        <v>6.1879999999999997</v>
      </c>
      <c r="AU757" s="38">
        <v>14.686</v>
      </c>
      <c r="AV757" s="7">
        <v>45.695</v>
      </c>
      <c r="AW757" s="40">
        <v>310.34300000000002</v>
      </c>
      <c r="AX757" s="38">
        <v>18.818999999999999</v>
      </c>
      <c r="AY757" s="38">
        <v>59.313000000000002</v>
      </c>
      <c r="AZ757" s="38">
        <v>136.97300000000001</v>
      </c>
      <c r="BA757" s="38">
        <v>147.28800000000001</v>
      </c>
      <c r="BB757" s="38">
        <v>126.127</v>
      </c>
      <c r="BC757" s="38">
        <v>299.90800000000002</v>
      </c>
      <c r="BD757" s="38">
        <v>333.89699999999999</v>
      </c>
      <c r="BE757" s="38">
        <v>260.928</v>
      </c>
      <c r="BF757" s="38">
        <v>131.60900000000001</v>
      </c>
      <c r="BG757" s="38">
        <v>147.02699999999999</v>
      </c>
      <c r="BH757" s="38">
        <v>114.718</v>
      </c>
      <c r="BI757" s="38">
        <v>246.63</v>
      </c>
      <c r="BJ757" s="38">
        <v>280.27300000000002</v>
      </c>
      <c r="BK757" s="38">
        <v>208.095</v>
      </c>
      <c r="BL757" s="38">
        <v>0.32400000000000001</v>
      </c>
      <c r="BM757" s="7">
        <v>3.2000000000000001E-2</v>
      </c>
    </row>
    <row r="758" spans="1:65" hidden="1" x14ac:dyDescent="0.3">
      <c r="A758" s="35">
        <v>1686</v>
      </c>
      <c r="B758" s="35" t="s">
        <v>140</v>
      </c>
      <c r="C758" s="36" t="s">
        <v>175</v>
      </c>
      <c r="D758" s="37" t="s">
        <v>142</v>
      </c>
      <c r="E758" s="37">
        <v>2092</v>
      </c>
      <c r="F758" s="37" t="s">
        <v>142</v>
      </c>
      <c r="G758" s="37" t="s">
        <v>142</v>
      </c>
      <c r="H758" s="37" t="s">
        <v>142</v>
      </c>
      <c r="I758" s="36" t="s">
        <v>167</v>
      </c>
      <c r="J758" s="37">
        <v>1637</v>
      </c>
      <c r="K758" s="37">
        <v>2005</v>
      </c>
      <c r="L758" s="38">
        <v>10324.495000000001</v>
      </c>
      <c r="M758" s="38">
        <v>10458.427</v>
      </c>
      <c r="N758" s="38">
        <v>5398.0780000000004</v>
      </c>
      <c r="O758" s="38">
        <v>5060.3500000000004</v>
      </c>
      <c r="P758" s="7">
        <v>18.802</v>
      </c>
      <c r="Q758" s="7">
        <v>106.67400000000001</v>
      </c>
      <c r="R758" s="7">
        <v>19.832000000000001</v>
      </c>
      <c r="S758" s="38">
        <v>249.71799999999999</v>
      </c>
      <c r="T758" s="7">
        <v>23.876999999999999</v>
      </c>
      <c r="U758" s="38">
        <v>267.86500000000001</v>
      </c>
      <c r="V758" s="39">
        <v>2.5609999999999999</v>
      </c>
      <c r="W758" s="7">
        <v>27.065000000000001</v>
      </c>
      <c r="X758" s="38">
        <v>326.06099999999998</v>
      </c>
      <c r="Y758" s="38">
        <v>33.747999999999998</v>
      </c>
      <c r="Z758" s="7">
        <v>31.177</v>
      </c>
      <c r="AA758" s="39">
        <v>4.0419999999999998</v>
      </c>
      <c r="AB758" s="39">
        <v>1.7589999999999999</v>
      </c>
      <c r="AC758" s="7">
        <v>29.645</v>
      </c>
      <c r="AD758" s="38">
        <v>107.6</v>
      </c>
      <c r="AE758" s="38">
        <v>76.343000000000004</v>
      </c>
      <c r="AF758" s="38">
        <v>43.862000000000002</v>
      </c>
      <c r="AG758" s="38">
        <v>32.481000000000002</v>
      </c>
      <c r="AH758" s="7">
        <v>7.3</v>
      </c>
      <c r="AI758" s="7">
        <v>63.863</v>
      </c>
      <c r="AJ758" s="7">
        <v>61.948999999999998</v>
      </c>
      <c r="AK758" s="7">
        <v>66.174999999999997</v>
      </c>
      <c r="AL758" s="7">
        <v>53.457000000000001</v>
      </c>
      <c r="AM758" s="7">
        <v>51.662999999999997</v>
      </c>
      <c r="AN758" s="7">
        <v>55.643999999999998</v>
      </c>
      <c r="AO758" s="7">
        <v>12.807</v>
      </c>
      <c r="AP758" s="7">
        <v>11.846</v>
      </c>
      <c r="AQ758" s="7">
        <v>13.949</v>
      </c>
      <c r="AR758" s="7">
        <v>5.6970000000000001</v>
      </c>
      <c r="AS758" s="7">
        <v>5.2489999999999997</v>
      </c>
      <c r="AT758" s="7">
        <v>6.194</v>
      </c>
      <c r="AU758" s="38">
        <v>14.579000000000001</v>
      </c>
      <c r="AV758" s="7">
        <v>44.822000000000003</v>
      </c>
      <c r="AW758" s="40">
        <v>314.31400000000002</v>
      </c>
      <c r="AX758" s="38">
        <v>18.657</v>
      </c>
      <c r="AY758" s="38">
        <v>58.057000000000002</v>
      </c>
      <c r="AZ758" s="38">
        <v>135.47</v>
      </c>
      <c r="BA758" s="38">
        <v>145.50700000000001</v>
      </c>
      <c r="BB758" s="38">
        <v>124.932</v>
      </c>
      <c r="BC758" s="38">
        <v>298.30500000000001</v>
      </c>
      <c r="BD758" s="38">
        <v>332</v>
      </c>
      <c r="BE758" s="38">
        <v>259.577</v>
      </c>
      <c r="BF758" s="38">
        <v>131.21899999999999</v>
      </c>
      <c r="BG758" s="38">
        <v>146.28299999999999</v>
      </c>
      <c r="BH758" s="38">
        <v>114.729</v>
      </c>
      <c r="BI758" s="38">
        <v>246.02699999999999</v>
      </c>
      <c r="BJ758" s="38">
        <v>279.35000000000002</v>
      </c>
      <c r="BK758" s="38">
        <v>207.76499999999999</v>
      </c>
      <c r="BL758" s="38">
        <v>18.154</v>
      </c>
      <c r="BM758" s="7">
        <v>1.736</v>
      </c>
    </row>
    <row r="759" spans="1:65" hidden="1" x14ac:dyDescent="0.3">
      <c r="A759" s="35">
        <v>1687</v>
      </c>
      <c r="B759" s="35" t="s">
        <v>140</v>
      </c>
      <c r="C759" s="36" t="s">
        <v>175</v>
      </c>
      <c r="D759" s="37" t="s">
        <v>142</v>
      </c>
      <c r="E759" s="37">
        <v>2092</v>
      </c>
      <c r="F759" s="37" t="s">
        <v>142</v>
      </c>
      <c r="G759" s="37" t="s">
        <v>142</v>
      </c>
      <c r="H759" s="37" t="s">
        <v>142</v>
      </c>
      <c r="I759" s="36" t="s">
        <v>167</v>
      </c>
      <c r="J759" s="37">
        <v>1637</v>
      </c>
      <c r="K759" s="37">
        <v>2006</v>
      </c>
      <c r="L759" s="38">
        <v>10592.36</v>
      </c>
      <c r="M759" s="38">
        <v>10728.252</v>
      </c>
      <c r="N759" s="38">
        <v>5536.9</v>
      </c>
      <c r="O759" s="38">
        <v>5191.3519999999999</v>
      </c>
      <c r="P759" s="7">
        <v>19.286999999999999</v>
      </c>
      <c r="Q759" s="7">
        <v>106.65600000000001</v>
      </c>
      <c r="R759" s="7">
        <v>19.952999999999999</v>
      </c>
      <c r="S759" s="38">
        <v>252.78299999999999</v>
      </c>
      <c r="T759" s="7">
        <v>23.562999999999999</v>
      </c>
      <c r="U759" s="38">
        <v>271.78300000000002</v>
      </c>
      <c r="V759" s="39">
        <v>2.5329999999999999</v>
      </c>
      <c r="W759" s="7">
        <v>27.364999999999998</v>
      </c>
      <c r="X759" s="38">
        <v>330.726</v>
      </c>
      <c r="Y759" s="38">
        <v>34.097999999999999</v>
      </c>
      <c r="Z759" s="7">
        <v>30.827999999999999</v>
      </c>
      <c r="AA759" s="39">
        <v>3.9910000000000001</v>
      </c>
      <c r="AB759" s="39">
        <v>1.74</v>
      </c>
      <c r="AC759" s="7">
        <v>29.620999999999999</v>
      </c>
      <c r="AD759" s="38">
        <v>107.6</v>
      </c>
      <c r="AE759" s="38">
        <v>77.942999999999998</v>
      </c>
      <c r="AF759" s="38">
        <v>44.832999999999998</v>
      </c>
      <c r="AG759" s="38">
        <v>33.11</v>
      </c>
      <c r="AH759" s="7">
        <v>7.2649999999999997</v>
      </c>
      <c r="AI759" s="7">
        <v>64.040999999999997</v>
      </c>
      <c r="AJ759" s="7">
        <v>62.125</v>
      </c>
      <c r="AK759" s="7">
        <v>66.358999999999995</v>
      </c>
      <c r="AL759" s="7">
        <v>53.539000000000001</v>
      </c>
      <c r="AM759" s="7">
        <v>51.744999999999997</v>
      </c>
      <c r="AN759" s="7">
        <v>55.731000000000002</v>
      </c>
      <c r="AO759" s="7">
        <v>12.839</v>
      </c>
      <c r="AP759" s="7">
        <v>11.869</v>
      </c>
      <c r="AQ759" s="7">
        <v>13.991</v>
      </c>
      <c r="AR759" s="7">
        <v>5.71</v>
      </c>
      <c r="AS759" s="7">
        <v>5.2610000000000001</v>
      </c>
      <c r="AT759" s="7">
        <v>6.2060000000000004</v>
      </c>
      <c r="AU759" s="38">
        <v>14.496</v>
      </c>
      <c r="AV759" s="7">
        <v>43.905000000000001</v>
      </c>
      <c r="AW759" s="40">
        <v>319</v>
      </c>
      <c r="AX759" s="38">
        <v>18.507000000000001</v>
      </c>
      <c r="AY759" s="38">
        <v>56.723999999999997</v>
      </c>
      <c r="AZ759" s="38">
        <v>133.459</v>
      </c>
      <c r="BA759" s="38">
        <v>143.36199999999999</v>
      </c>
      <c r="BB759" s="38">
        <v>123.071</v>
      </c>
      <c r="BC759" s="38">
        <v>295.72199999999998</v>
      </c>
      <c r="BD759" s="38">
        <v>329.25900000000001</v>
      </c>
      <c r="BE759" s="38">
        <v>257.13299999999998</v>
      </c>
      <c r="BF759" s="38">
        <v>130.196</v>
      </c>
      <c r="BG759" s="38">
        <v>145.023</v>
      </c>
      <c r="BH759" s="38">
        <v>113.983</v>
      </c>
      <c r="BI759" s="38">
        <v>244.49</v>
      </c>
      <c r="BJ759" s="38">
        <v>277.60000000000002</v>
      </c>
      <c r="BK759" s="38">
        <v>206.42699999999999</v>
      </c>
      <c r="BL759" s="38">
        <v>19.006</v>
      </c>
      <c r="BM759" s="7">
        <v>1.772</v>
      </c>
    </row>
    <row r="760" spans="1:65" hidden="1" x14ac:dyDescent="0.3">
      <c r="A760" s="35">
        <v>1688</v>
      </c>
      <c r="B760" s="35" t="s">
        <v>140</v>
      </c>
      <c r="C760" s="36" t="s">
        <v>175</v>
      </c>
      <c r="D760" s="37" t="s">
        <v>142</v>
      </c>
      <c r="E760" s="37">
        <v>2092</v>
      </c>
      <c r="F760" s="37" t="s">
        <v>142</v>
      </c>
      <c r="G760" s="37" t="s">
        <v>142</v>
      </c>
      <c r="H760" s="37" t="s">
        <v>142</v>
      </c>
      <c r="I760" s="36" t="s">
        <v>167</v>
      </c>
      <c r="J760" s="37">
        <v>1637</v>
      </c>
      <c r="K760" s="37">
        <v>2007</v>
      </c>
      <c r="L760" s="38">
        <v>10864.143</v>
      </c>
      <c r="M760" s="38">
        <v>11001.227000000001</v>
      </c>
      <c r="N760" s="38">
        <v>5677.3729999999996</v>
      </c>
      <c r="O760" s="38">
        <v>5323.8530000000001</v>
      </c>
      <c r="P760" s="7">
        <v>19.777999999999999</v>
      </c>
      <c r="Q760" s="7">
        <v>106.64</v>
      </c>
      <c r="R760" s="7">
        <v>20.079000000000001</v>
      </c>
      <c r="S760" s="38">
        <v>255.16900000000001</v>
      </c>
      <c r="T760" s="7">
        <v>23.193999999999999</v>
      </c>
      <c r="U760" s="38">
        <v>274.16699999999997</v>
      </c>
      <c r="V760" s="39">
        <v>2.492</v>
      </c>
      <c r="W760" s="7">
        <v>27.815000000000001</v>
      </c>
      <c r="X760" s="38">
        <v>334.81299999999999</v>
      </c>
      <c r="Y760" s="38">
        <v>34.424999999999997</v>
      </c>
      <c r="Z760" s="7">
        <v>30.434000000000001</v>
      </c>
      <c r="AA760" s="39">
        <v>3.9329999999999998</v>
      </c>
      <c r="AB760" s="39">
        <v>1.718</v>
      </c>
      <c r="AC760" s="7">
        <v>29.594000000000001</v>
      </c>
      <c r="AD760" s="38">
        <v>107.6</v>
      </c>
      <c r="AE760" s="38">
        <v>79.644000000000005</v>
      </c>
      <c r="AF760" s="38">
        <v>45.773000000000003</v>
      </c>
      <c r="AG760" s="38">
        <v>33.871000000000002</v>
      </c>
      <c r="AH760" s="7">
        <v>7.24</v>
      </c>
      <c r="AI760" s="7">
        <v>64.206999999999994</v>
      </c>
      <c r="AJ760" s="7">
        <v>62.316000000000003</v>
      </c>
      <c r="AK760" s="7">
        <v>66.494</v>
      </c>
      <c r="AL760" s="7">
        <v>53.639000000000003</v>
      </c>
      <c r="AM760" s="7">
        <v>51.87</v>
      </c>
      <c r="AN760" s="7">
        <v>55.801000000000002</v>
      </c>
      <c r="AO760" s="7">
        <v>12.878</v>
      </c>
      <c r="AP760" s="7">
        <v>11.916</v>
      </c>
      <c r="AQ760" s="7">
        <v>14.019</v>
      </c>
      <c r="AR760" s="7">
        <v>5.73</v>
      </c>
      <c r="AS760" s="7">
        <v>5.2880000000000003</v>
      </c>
      <c r="AT760" s="7">
        <v>6.2110000000000003</v>
      </c>
      <c r="AU760" s="38">
        <v>14.416</v>
      </c>
      <c r="AV760" s="7">
        <v>43.121000000000002</v>
      </c>
      <c r="AW760" s="40">
        <v>323.10500000000002</v>
      </c>
      <c r="AX760" s="38">
        <v>18.402999999999999</v>
      </c>
      <c r="AY760" s="38">
        <v>55.668999999999997</v>
      </c>
      <c r="AZ760" s="38">
        <v>131.721</v>
      </c>
      <c r="BA760" s="38">
        <v>141.33199999999999</v>
      </c>
      <c r="BB760" s="38">
        <v>121.648</v>
      </c>
      <c r="BC760" s="38">
        <v>293.18799999999999</v>
      </c>
      <c r="BD760" s="38">
        <v>326.11900000000003</v>
      </c>
      <c r="BE760" s="38">
        <v>255.30699999999999</v>
      </c>
      <c r="BF760" s="38">
        <v>128.934</v>
      </c>
      <c r="BG760" s="38">
        <v>143.28200000000001</v>
      </c>
      <c r="BH760" s="38">
        <v>113.27200000000001</v>
      </c>
      <c r="BI760" s="38">
        <v>242.65</v>
      </c>
      <c r="BJ760" s="38">
        <v>275.13099999999997</v>
      </c>
      <c r="BK760" s="38">
        <v>205.31700000000001</v>
      </c>
      <c r="BL760" s="38">
        <v>18.969000000000001</v>
      </c>
      <c r="BM760" s="7">
        <v>1.724</v>
      </c>
    </row>
    <row r="761" spans="1:65" hidden="1" x14ac:dyDescent="0.3">
      <c r="A761" s="35">
        <v>1689</v>
      </c>
      <c r="B761" s="35" t="s">
        <v>140</v>
      </c>
      <c r="C761" s="36" t="s">
        <v>175</v>
      </c>
      <c r="D761" s="37" t="s">
        <v>142</v>
      </c>
      <c r="E761" s="37">
        <v>2092</v>
      </c>
      <c r="F761" s="37" t="s">
        <v>142</v>
      </c>
      <c r="G761" s="37" t="s">
        <v>142</v>
      </c>
      <c r="H761" s="37" t="s">
        <v>142</v>
      </c>
      <c r="I761" s="36" t="s">
        <v>167</v>
      </c>
      <c r="J761" s="37">
        <v>1637</v>
      </c>
      <c r="K761" s="37">
        <v>2008</v>
      </c>
      <c r="L761" s="38">
        <v>11138.31</v>
      </c>
      <c r="M761" s="38">
        <v>11274.806</v>
      </c>
      <c r="N761" s="38">
        <v>5817.5829999999996</v>
      </c>
      <c r="O761" s="38">
        <v>5457.223</v>
      </c>
      <c r="P761" s="7">
        <v>20.27</v>
      </c>
      <c r="Q761" s="7">
        <v>106.60299999999999</v>
      </c>
      <c r="R761" s="7">
        <v>20.209</v>
      </c>
      <c r="S761" s="38">
        <v>258.62099999999998</v>
      </c>
      <c r="T761" s="7">
        <v>22.937999999999999</v>
      </c>
      <c r="U761" s="38">
        <v>272.99200000000002</v>
      </c>
      <c r="V761" s="39">
        <v>2.4209999999999998</v>
      </c>
      <c r="W761" s="7">
        <v>28.631</v>
      </c>
      <c r="X761" s="38">
        <v>339.46300000000002</v>
      </c>
      <c r="Y761" s="38">
        <v>34.554000000000002</v>
      </c>
      <c r="Z761" s="7">
        <v>30.108000000000001</v>
      </c>
      <c r="AA761" s="39">
        <v>3.883</v>
      </c>
      <c r="AB761" s="39">
        <v>1.7010000000000001</v>
      </c>
      <c r="AC761" s="7">
        <v>29.573</v>
      </c>
      <c r="AD761" s="38">
        <v>107.6</v>
      </c>
      <c r="AE761" s="38">
        <v>80.841999999999999</v>
      </c>
      <c r="AF761" s="38">
        <v>46.610999999999997</v>
      </c>
      <c r="AG761" s="38">
        <v>34.231000000000002</v>
      </c>
      <c r="AH761" s="7">
        <v>7.17</v>
      </c>
      <c r="AI761" s="7">
        <v>64.481999999999999</v>
      </c>
      <c r="AJ761" s="7">
        <v>62.558999999999997</v>
      </c>
      <c r="AK761" s="7">
        <v>66.811999999999998</v>
      </c>
      <c r="AL761" s="7">
        <v>53.796999999999997</v>
      </c>
      <c r="AM761" s="7">
        <v>51.997999999999998</v>
      </c>
      <c r="AN761" s="7">
        <v>55.997</v>
      </c>
      <c r="AO761" s="7">
        <v>12.927</v>
      </c>
      <c r="AP761" s="7">
        <v>11.958</v>
      </c>
      <c r="AQ761" s="7">
        <v>14.074999999999999</v>
      </c>
      <c r="AR761" s="7">
        <v>5.75</v>
      </c>
      <c r="AS761" s="7">
        <v>5.3109999999999999</v>
      </c>
      <c r="AT761" s="7">
        <v>6.2270000000000003</v>
      </c>
      <c r="AU761" s="38">
        <v>14.289</v>
      </c>
      <c r="AV761" s="7">
        <v>42.17</v>
      </c>
      <c r="AW761" s="40">
        <v>327.8</v>
      </c>
      <c r="AX761" s="38">
        <v>18.158999999999999</v>
      </c>
      <c r="AY761" s="38">
        <v>54.180999999999997</v>
      </c>
      <c r="AZ761" s="38">
        <v>128.50899999999999</v>
      </c>
      <c r="BA761" s="38">
        <v>138.47999999999999</v>
      </c>
      <c r="BB761" s="38">
        <v>118.056</v>
      </c>
      <c r="BC761" s="38">
        <v>288.81700000000001</v>
      </c>
      <c r="BD761" s="38">
        <v>322.286</v>
      </c>
      <c r="BE761" s="38">
        <v>250.333</v>
      </c>
      <c r="BF761" s="38">
        <v>126.63500000000001</v>
      </c>
      <c r="BG761" s="38">
        <v>141.358</v>
      </c>
      <c r="BH761" s="38">
        <v>110.608</v>
      </c>
      <c r="BI761" s="38">
        <v>239.55</v>
      </c>
      <c r="BJ761" s="38">
        <v>272.50400000000002</v>
      </c>
      <c r="BK761" s="38">
        <v>201.69399999999999</v>
      </c>
      <c r="BL761" s="38">
        <v>14.375999999999999</v>
      </c>
      <c r="BM761" s="7">
        <v>1.2749999999999999</v>
      </c>
    </row>
    <row r="762" spans="1:65" hidden="1" x14ac:dyDescent="0.3">
      <c r="A762" s="35">
        <v>1690</v>
      </c>
      <c r="B762" s="35" t="s">
        <v>140</v>
      </c>
      <c r="C762" s="36" t="s">
        <v>175</v>
      </c>
      <c r="D762" s="37" t="s">
        <v>142</v>
      </c>
      <c r="E762" s="37">
        <v>2092</v>
      </c>
      <c r="F762" s="37" t="s">
        <v>142</v>
      </c>
      <c r="G762" s="37" t="s">
        <v>142</v>
      </c>
      <c r="H762" s="37" t="s">
        <v>142</v>
      </c>
      <c r="I762" s="36" t="s">
        <v>167</v>
      </c>
      <c r="J762" s="37">
        <v>1637</v>
      </c>
      <c r="K762" s="37">
        <v>2009</v>
      </c>
      <c r="L762" s="38">
        <v>11411.302</v>
      </c>
      <c r="M762" s="38">
        <v>11549.686</v>
      </c>
      <c r="N762" s="38">
        <v>5957.8019999999997</v>
      </c>
      <c r="O762" s="38">
        <v>5591.8829999999998</v>
      </c>
      <c r="P762" s="7">
        <v>20.763999999999999</v>
      </c>
      <c r="Q762" s="7">
        <v>106.544</v>
      </c>
      <c r="R762" s="7">
        <v>20.344000000000001</v>
      </c>
      <c r="S762" s="38">
        <v>260.35599999999999</v>
      </c>
      <c r="T762" s="7">
        <v>22.542000000000002</v>
      </c>
      <c r="U762" s="38">
        <v>276.76799999999997</v>
      </c>
      <c r="V762" s="39">
        <v>2.3959999999999999</v>
      </c>
      <c r="W762" s="7">
        <v>28.928999999999998</v>
      </c>
      <c r="X762" s="38">
        <v>342.83</v>
      </c>
      <c r="Y762" s="38">
        <v>34.712000000000003</v>
      </c>
      <c r="Z762" s="7">
        <v>29.683</v>
      </c>
      <c r="AA762" s="39">
        <v>3.82</v>
      </c>
      <c r="AB762" s="39">
        <v>1.677</v>
      </c>
      <c r="AC762" s="7">
        <v>29.544</v>
      </c>
      <c r="AD762" s="38">
        <v>107.6</v>
      </c>
      <c r="AE762" s="38">
        <v>82.474000000000004</v>
      </c>
      <c r="AF762" s="38">
        <v>47.694000000000003</v>
      </c>
      <c r="AG762" s="38">
        <v>34.78</v>
      </c>
      <c r="AH762" s="7">
        <v>7.141</v>
      </c>
      <c r="AI762" s="7">
        <v>64.653999999999996</v>
      </c>
      <c r="AJ762" s="7">
        <v>62.692999999999998</v>
      </c>
      <c r="AK762" s="7">
        <v>67.034999999999997</v>
      </c>
      <c r="AL762" s="7">
        <v>53.902999999999999</v>
      </c>
      <c r="AM762" s="7">
        <v>52.066000000000003</v>
      </c>
      <c r="AN762" s="7">
        <v>56.154000000000003</v>
      </c>
      <c r="AO762" s="7">
        <v>12.965</v>
      </c>
      <c r="AP762" s="7">
        <v>11.984</v>
      </c>
      <c r="AQ762" s="7">
        <v>14.131</v>
      </c>
      <c r="AR762" s="7">
        <v>5.7690000000000001</v>
      </c>
      <c r="AS762" s="7">
        <v>5.327</v>
      </c>
      <c r="AT762" s="7">
        <v>6.2469999999999999</v>
      </c>
      <c r="AU762" s="38">
        <v>14.172000000000001</v>
      </c>
      <c r="AV762" s="7">
        <v>41.415999999999997</v>
      </c>
      <c r="AW762" s="40">
        <v>331.21300000000002</v>
      </c>
      <c r="AX762" s="38">
        <v>18.010999999999999</v>
      </c>
      <c r="AY762" s="38">
        <v>53.177999999999997</v>
      </c>
      <c r="AZ762" s="38">
        <v>126.551</v>
      </c>
      <c r="BA762" s="38">
        <v>136.905</v>
      </c>
      <c r="BB762" s="38">
        <v>115.7</v>
      </c>
      <c r="BC762" s="38">
        <v>286.15199999999999</v>
      </c>
      <c r="BD762" s="38">
        <v>320.26</v>
      </c>
      <c r="BE762" s="38">
        <v>246.87899999999999</v>
      </c>
      <c r="BF762" s="38">
        <v>125.13</v>
      </c>
      <c r="BG762" s="38">
        <v>140.328</v>
      </c>
      <c r="BH762" s="38">
        <v>108.63800000000001</v>
      </c>
      <c r="BI762" s="38">
        <v>237.59200000000001</v>
      </c>
      <c r="BJ762" s="38">
        <v>271.17899999999997</v>
      </c>
      <c r="BK762" s="38">
        <v>198.96199999999999</v>
      </c>
      <c r="BL762" s="38">
        <v>16.417999999999999</v>
      </c>
      <c r="BM762" s="7">
        <v>1.4219999999999999</v>
      </c>
    </row>
    <row r="763" spans="1:65" hidden="1" x14ac:dyDescent="0.3">
      <c r="A763" s="35">
        <v>1691</v>
      </c>
      <c r="B763" s="35" t="s">
        <v>140</v>
      </c>
      <c r="C763" s="36" t="s">
        <v>175</v>
      </c>
      <c r="D763" s="37" t="s">
        <v>142</v>
      </c>
      <c r="E763" s="37">
        <v>2092</v>
      </c>
      <c r="F763" s="37" t="s">
        <v>142</v>
      </c>
      <c r="G763" s="37" t="s">
        <v>142</v>
      </c>
      <c r="H763" s="37" t="s">
        <v>142</v>
      </c>
      <c r="I763" s="36" t="s">
        <v>167</v>
      </c>
      <c r="J763" s="37">
        <v>1637</v>
      </c>
      <c r="K763" s="37">
        <v>2010</v>
      </c>
      <c r="L763" s="38">
        <v>11688.07</v>
      </c>
      <c r="M763" s="38">
        <v>11834.346</v>
      </c>
      <c r="N763" s="38">
        <v>6102.55</v>
      </c>
      <c r="O763" s="38">
        <v>5731.7969999999996</v>
      </c>
      <c r="P763" s="7">
        <v>21.274999999999999</v>
      </c>
      <c r="Q763" s="7">
        <v>106.468</v>
      </c>
      <c r="R763" s="7">
        <v>20.486999999999998</v>
      </c>
      <c r="S763" s="38">
        <v>264.05</v>
      </c>
      <c r="T763" s="7">
        <v>22.312999999999999</v>
      </c>
      <c r="U763" s="38">
        <v>292.553</v>
      </c>
      <c r="V763" s="39">
        <v>2.472</v>
      </c>
      <c r="W763" s="7">
        <v>28.04</v>
      </c>
      <c r="X763" s="38">
        <v>347.488</v>
      </c>
      <c r="Y763" s="38">
        <v>35.65</v>
      </c>
      <c r="Z763" s="7">
        <v>29.363</v>
      </c>
      <c r="AA763" s="39">
        <v>3.7679999999999998</v>
      </c>
      <c r="AB763" s="39">
        <v>1.66</v>
      </c>
      <c r="AC763" s="7">
        <v>29.486999999999998</v>
      </c>
      <c r="AD763" s="38">
        <v>107.6</v>
      </c>
      <c r="AE763" s="38">
        <v>83.438000000000002</v>
      </c>
      <c r="AF763" s="38">
        <v>48.451999999999998</v>
      </c>
      <c r="AG763" s="38">
        <v>34.985999999999997</v>
      </c>
      <c r="AH763" s="7">
        <v>7.05</v>
      </c>
      <c r="AI763" s="7">
        <v>64.974999999999994</v>
      </c>
      <c r="AJ763" s="7">
        <v>62.957999999999998</v>
      </c>
      <c r="AK763" s="7">
        <v>67.426000000000002</v>
      </c>
      <c r="AL763" s="7">
        <v>54.113999999999997</v>
      </c>
      <c r="AM763" s="7">
        <v>52.228000000000002</v>
      </c>
      <c r="AN763" s="7">
        <v>56.427999999999997</v>
      </c>
      <c r="AO763" s="7">
        <v>13.044</v>
      </c>
      <c r="AP763" s="7">
        <v>12.051</v>
      </c>
      <c r="AQ763" s="7">
        <v>14.226000000000001</v>
      </c>
      <c r="AR763" s="7">
        <v>5.8070000000000004</v>
      </c>
      <c r="AS763" s="7">
        <v>5.3609999999999998</v>
      </c>
      <c r="AT763" s="7">
        <v>6.2869999999999999</v>
      </c>
      <c r="AU763" s="38">
        <v>14.035</v>
      </c>
      <c r="AV763" s="7">
        <v>40.494</v>
      </c>
      <c r="AW763" s="40">
        <v>335.93</v>
      </c>
      <c r="AX763" s="38">
        <v>17.754999999999999</v>
      </c>
      <c r="AY763" s="38">
        <v>51.756</v>
      </c>
      <c r="AZ763" s="38">
        <v>123.167</v>
      </c>
      <c r="BA763" s="38">
        <v>134.119</v>
      </c>
      <c r="BB763" s="38">
        <v>111.68300000000001</v>
      </c>
      <c r="BC763" s="38">
        <v>281.05200000000002</v>
      </c>
      <c r="BD763" s="38">
        <v>315.97000000000003</v>
      </c>
      <c r="BE763" s="38">
        <v>240.70500000000001</v>
      </c>
      <c r="BF763" s="38">
        <v>122.354</v>
      </c>
      <c r="BG763" s="38">
        <v>138.215</v>
      </c>
      <c r="BH763" s="38">
        <v>105.20399999999999</v>
      </c>
      <c r="BI763" s="38">
        <v>233.65799999999999</v>
      </c>
      <c r="BJ763" s="38">
        <v>267.95600000000002</v>
      </c>
      <c r="BK763" s="38">
        <v>194.07400000000001</v>
      </c>
      <c r="BL763" s="38">
        <v>28.510999999999999</v>
      </c>
      <c r="BM763" s="7">
        <v>2.4089999999999998</v>
      </c>
    </row>
    <row r="764" spans="1:65" hidden="1" x14ac:dyDescent="0.3">
      <c r="A764" s="35">
        <v>1692</v>
      </c>
      <c r="B764" s="35" t="s">
        <v>140</v>
      </c>
      <c r="C764" s="36" t="s">
        <v>175</v>
      </c>
      <c r="D764" s="37" t="s">
        <v>142</v>
      </c>
      <c r="E764" s="37">
        <v>2092</v>
      </c>
      <c r="F764" s="37" t="s">
        <v>142</v>
      </c>
      <c r="G764" s="37" t="s">
        <v>142</v>
      </c>
      <c r="H764" s="37" t="s">
        <v>142</v>
      </c>
      <c r="I764" s="36" t="s">
        <v>167</v>
      </c>
      <c r="J764" s="37">
        <v>1637</v>
      </c>
      <c r="K764" s="37">
        <v>2011</v>
      </c>
      <c r="L764" s="38">
        <v>11980.623</v>
      </c>
      <c r="M764" s="38">
        <v>12122.977999999999</v>
      </c>
      <c r="N764" s="38">
        <v>6248.2370000000001</v>
      </c>
      <c r="O764" s="38">
        <v>5874.7420000000002</v>
      </c>
      <c r="P764" s="7">
        <v>21.794</v>
      </c>
      <c r="Q764" s="7">
        <v>106.358</v>
      </c>
      <c r="R764" s="7">
        <v>20.638999999999999</v>
      </c>
      <c r="S764" s="38">
        <v>266.38499999999999</v>
      </c>
      <c r="T764" s="7">
        <v>21.974</v>
      </c>
      <c r="U764" s="38">
        <v>284.71100000000001</v>
      </c>
      <c r="V764" s="39">
        <v>2.3490000000000002</v>
      </c>
      <c r="W764" s="7">
        <v>29.507999999999999</v>
      </c>
      <c r="X764" s="38">
        <v>350.99099999999999</v>
      </c>
      <c r="Y764" s="38">
        <v>36.061</v>
      </c>
      <c r="Z764" s="7">
        <v>28.952999999999999</v>
      </c>
      <c r="AA764" s="39">
        <v>3.7040000000000002</v>
      </c>
      <c r="AB764" s="39">
        <v>1.637</v>
      </c>
      <c r="AC764" s="7">
        <v>29.462</v>
      </c>
      <c r="AD764" s="38">
        <v>107.6</v>
      </c>
      <c r="AE764" s="38">
        <v>84.605999999999995</v>
      </c>
      <c r="AF764" s="38">
        <v>49.386000000000003</v>
      </c>
      <c r="AG764" s="38">
        <v>35.22</v>
      </c>
      <c r="AH764" s="7">
        <v>6.9790000000000001</v>
      </c>
      <c r="AI764" s="7">
        <v>65.245000000000005</v>
      </c>
      <c r="AJ764" s="7">
        <v>63.149000000000001</v>
      </c>
      <c r="AK764" s="7">
        <v>67.798000000000002</v>
      </c>
      <c r="AL764" s="7">
        <v>54.286999999999999</v>
      </c>
      <c r="AM764" s="7">
        <v>52.326999999999998</v>
      </c>
      <c r="AN764" s="7">
        <v>56.695999999999998</v>
      </c>
      <c r="AO764" s="7">
        <v>13.1</v>
      </c>
      <c r="AP764" s="7">
        <v>12.085000000000001</v>
      </c>
      <c r="AQ764" s="7">
        <v>14.308999999999999</v>
      </c>
      <c r="AR764" s="7">
        <v>5.8369999999999997</v>
      </c>
      <c r="AS764" s="7">
        <v>5.3810000000000002</v>
      </c>
      <c r="AT764" s="7">
        <v>6.3230000000000004</v>
      </c>
      <c r="AU764" s="38">
        <v>13.904</v>
      </c>
      <c r="AV764" s="7">
        <v>39.643999999999998</v>
      </c>
      <c r="AW764" s="40">
        <v>339.51499999999999</v>
      </c>
      <c r="AX764" s="38">
        <v>17.529</v>
      </c>
      <c r="AY764" s="38">
        <v>50.475999999999999</v>
      </c>
      <c r="AZ764" s="38">
        <v>120.04600000000001</v>
      </c>
      <c r="BA764" s="38">
        <v>131.816</v>
      </c>
      <c r="BB764" s="38">
        <v>107.7</v>
      </c>
      <c r="BC764" s="38">
        <v>276.72899999999998</v>
      </c>
      <c r="BD764" s="38">
        <v>312.988</v>
      </c>
      <c r="BE764" s="38">
        <v>234.69</v>
      </c>
      <c r="BF764" s="38">
        <v>119.798</v>
      </c>
      <c r="BG764" s="38">
        <v>136.703</v>
      </c>
      <c r="BH764" s="38">
        <v>101.59</v>
      </c>
      <c r="BI764" s="38">
        <v>230.387</v>
      </c>
      <c r="BJ764" s="38">
        <v>265.959</v>
      </c>
      <c r="BK764" s="38">
        <v>189.197</v>
      </c>
      <c r="BL764" s="38">
        <v>18.341000000000001</v>
      </c>
      <c r="BM764" s="7">
        <v>1.5129999999999999</v>
      </c>
    </row>
    <row r="765" spans="1:65" hidden="1" x14ac:dyDescent="0.3">
      <c r="A765" s="35">
        <v>1693</v>
      </c>
      <c r="B765" s="35" t="s">
        <v>140</v>
      </c>
      <c r="C765" s="36" t="s">
        <v>175</v>
      </c>
      <c r="D765" s="37" t="s">
        <v>142</v>
      </c>
      <c r="E765" s="37">
        <v>2092</v>
      </c>
      <c r="F765" s="37" t="s">
        <v>142</v>
      </c>
      <c r="G765" s="37" t="s">
        <v>142</v>
      </c>
      <c r="H765" s="37" t="s">
        <v>142</v>
      </c>
      <c r="I765" s="36" t="s">
        <v>167</v>
      </c>
      <c r="J765" s="37">
        <v>1637</v>
      </c>
      <c r="K765" s="37">
        <v>2012</v>
      </c>
      <c r="L765" s="38">
        <v>12265.334000000001</v>
      </c>
      <c r="M765" s="38">
        <v>12406.388999999999</v>
      </c>
      <c r="N765" s="38">
        <v>6390.2449999999999</v>
      </c>
      <c r="O765" s="38">
        <v>6016.1440000000002</v>
      </c>
      <c r="P765" s="7">
        <v>22.303999999999998</v>
      </c>
      <c r="Q765" s="7">
        <v>106.218</v>
      </c>
      <c r="R765" s="7">
        <v>20.797999999999998</v>
      </c>
      <c r="S765" s="38">
        <v>267.51600000000002</v>
      </c>
      <c r="T765" s="7">
        <v>21.562999999999999</v>
      </c>
      <c r="U765" s="38">
        <v>282.11</v>
      </c>
      <c r="V765" s="39">
        <v>2.274</v>
      </c>
      <c r="W765" s="7">
        <v>30.481000000000002</v>
      </c>
      <c r="X765" s="38">
        <v>354.11099999999999</v>
      </c>
      <c r="Y765" s="38">
        <v>36.363999999999997</v>
      </c>
      <c r="Z765" s="7">
        <v>28.542999999999999</v>
      </c>
      <c r="AA765" s="39">
        <v>3.645</v>
      </c>
      <c r="AB765" s="39">
        <v>1.615</v>
      </c>
      <c r="AC765" s="7">
        <v>29.431999999999999</v>
      </c>
      <c r="AD765" s="38">
        <v>107.6</v>
      </c>
      <c r="AE765" s="38">
        <v>86.594999999999999</v>
      </c>
      <c r="AF765" s="38">
        <v>50.768000000000001</v>
      </c>
      <c r="AG765" s="38">
        <v>35.826999999999998</v>
      </c>
      <c r="AH765" s="7">
        <v>6.98</v>
      </c>
      <c r="AI765" s="7">
        <v>65.343000000000004</v>
      </c>
      <c r="AJ765" s="7">
        <v>63.173000000000002</v>
      </c>
      <c r="AK765" s="7">
        <v>67.989999999999995</v>
      </c>
      <c r="AL765" s="7">
        <v>54.295999999999999</v>
      </c>
      <c r="AM765" s="7">
        <v>52.262999999999998</v>
      </c>
      <c r="AN765" s="7">
        <v>56.798000000000002</v>
      </c>
      <c r="AO765" s="7">
        <v>13.066000000000001</v>
      </c>
      <c r="AP765" s="7">
        <v>12.035</v>
      </c>
      <c r="AQ765" s="7">
        <v>14.295999999999999</v>
      </c>
      <c r="AR765" s="7">
        <v>5.8220000000000001</v>
      </c>
      <c r="AS765" s="7">
        <v>5.359</v>
      </c>
      <c r="AT765" s="7">
        <v>6.3090000000000002</v>
      </c>
      <c r="AU765" s="38">
        <v>13.731</v>
      </c>
      <c r="AV765" s="7">
        <v>38.790999999999997</v>
      </c>
      <c r="AW765" s="40">
        <v>342.738</v>
      </c>
      <c r="AX765" s="38">
        <v>17.315000000000001</v>
      </c>
      <c r="AY765" s="38">
        <v>49.334000000000003</v>
      </c>
      <c r="AZ765" s="38">
        <v>117.88800000000001</v>
      </c>
      <c r="BA765" s="38">
        <v>130.44800000000001</v>
      </c>
      <c r="BB765" s="38">
        <v>104.70699999999999</v>
      </c>
      <c r="BC765" s="38">
        <v>275.238</v>
      </c>
      <c r="BD765" s="38">
        <v>313.09199999999998</v>
      </c>
      <c r="BE765" s="38">
        <v>231.25899999999999</v>
      </c>
      <c r="BF765" s="38">
        <v>118.621</v>
      </c>
      <c r="BG765" s="38">
        <v>136.71799999999999</v>
      </c>
      <c r="BH765" s="38">
        <v>99.21</v>
      </c>
      <c r="BI765" s="38">
        <v>229.89500000000001</v>
      </c>
      <c r="BJ765" s="38">
        <v>267.077</v>
      </c>
      <c r="BK765" s="38">
        <v>186.762</v>
      </c>
      <c r="BL765" s="38">
        <v>14.573</v>
      </c>
      <c r="BM765" s="7">
        <v>1.175</v>
      </c>
    </row>
    <row r="766" spans="1:65" hidden="1" x14ac:dyDescent="0.3">
      <c r="A766" s="35">
        <v>1694</v>
      </c>
      <c r="B766" s="35" t="s">
        <v>140</v>
      </c>
      <c r="C766" s="36" t="s">
        <v>175</v>
      </c>
      <c r="D766" s="37" t="s">
        <v>142</v>
      </c>
      <c r="E766" s="37">
        <v>2092</v>
      </c>
      <c r="F766" s="37" t="s">
        <v>142</v>
      </c>
      <c r="G766" s="37" t="s">
        <v>142</v>
      </c>
      <c r="H766" s="37" t="s">
        <v>142</v>
      </c>
      <c r="I766" s="36" t="s">
        <v>167</v>
      </c>
      <c r="J766" s="37">
        <v>1637</v>
      </c>
      <c r="K766" s="37">
        <v>2013</v>
      </c>
      <c r="L766" s="38">
        <v>12547.444</v>
      </c>
      <c r="M766" s="38">
        <v>12687.97</v>
      </c>
      <c r="N766" s="38">
        <v>6530.9120000000003</v>
      </c>
      <c r="O766" s="38">
        <v>6157.0590000000002</v>
      </c>
      <c r="P766" s="7">
        <v>22.81</v>
      </c>
      <c r="Q766" s="7">
        <v>106.072</v>
      </c>
      <c r="R766" s="7">
        <v>20.960999999999999</v>
      </c>
      <c r="S766" s="38">
        <v>269.35199999999998</v>
      </c>
      <c r="T766" s="7">
        <v>21.228999999999999</v>
      </c>
      <c r="U766" s="38">
        <v>281.053</v>
      </c>
      <c r="V766" s="39">
        <v>2.2149999999999999</v>
      </c>
      <c r="W766" s="7">
        <v>31.292999999999999</v>
      </c>
      <c r="X766" s="38">
        <v>356.73</v>
      </c>
      <c r="Y766" s="38">
        <v>36.624000000000002</v>
      </c>
      <c r="Z766" s="7">
        <v>28.116</v>
      </c>
      <c r="AA766" s="39">
        <v>3.5830000000000002</v>
      </c>
      <c r="AB766" s="39">
        <v>1.593</v>
      </c>
      <c r="AC766" s="7">
        <v>29.396999999999998</v>
      </c>
      <c r="AD766" s="38">
        <v>107.6</v>
      </c>
      <c r="AE766" s="38">
        <v>87.378</v>
      </c>
      <c r="AF766" s="38">
        <v>51.331000000000003</v>
      </c>
      <c r="AG766" s="38">
        <v>36.046999999999997</v>
      </c>
      <c r="AH766" s="7">
        <v>6.8869999999999996</v>
      </c>
      <c r="AI766" s="7">
        <v>65.656000000000006</v>
      </c>
      <c r="AJ766" s="7">
        <v>63.448</v>
      </c>
      <c r="AK766" s="7">
        <v>68.343000000000004</v>
      </c>
      <c r="AL766" s="7">
        <v>54.515000000000001</v>
      </c>
      <c r="AM766" s="7">
        <v>52.448</v>
      </c>
      <c r="AN766" s="7">
        <v>57.05</v>
      </c>
      <c r="AO766" s="7">
        <v>13.156000000000001</v>
      </c>
      <c r="AP766" s="7">
        <v>12.121</v>
      </c>
      <c r="AQ766" s="7">
        <v>14.387</v>
      </c>
      <c r="AR766" s="7">
        <v>5.8719999999999999</v>
      </c>
      <c r="AS766" s="7">
        <v>5.407</v>
      </c>
      <c r="AT766" s="7">
        <v>6.3559999999999999</v>
      </c>
      <c r="AU766" s="38">
        <v>13.515000000000001</v>
      </c>
      <c r="AV766" s="7">
        <v>37.911000000000001</v>
      </c>
      <c r="AW766" s="40">
        <v>345.48700000000002</v>
      </c>
      <c r="AX766" s="38">
        <v>17.009</v>
      </c>
      <c r="AY766" s="38">
        <v>48.061999999999998</v>
      </c>
      <c r="AZ766" s="38">
        <v>114.89100000000001</v>
      </c>
      <c r="BA766" s="38">
        <v>127.919</v>
      </c>
      <c r="BB766" s="38">
        <v>101.208</v>
      </c>
      <c r="BC766" s="38">
        <v>270.27300000000002</v>
      </c>
      <c r="BD766" s="38">
        <v>308.59899999999999</v>
      </c>
      <c r="BE766" s="38">
        <v>225.809</v>
      </c>
      <c r="BF766" s="38">
        <v>115.994</v>
      </c>
      <c r="BG766" s="38">
        <v>134.619</v>
      </c>
      <c r="BH766" s="38">
        <v>96.106999999999999</v>
      </c>
      <c r="BI766" s="38">
        <v>225.94</v>
      </c>
      <c r="BJ766" s="38">
        <v>263.50299999999999</v>
      </c>
      <c r="BK766" s="38">
        <v>182.43799999999999</v>
      </c>
      <c r="BL766" s="38">
        <v>11.706</v>
      </c>
      <c r="BM766" s="7">
        <v>0.92300000000000004</v>
      </c>
    </row>
    <row r="767" spans="1:65" hidden="1" x14ac:dyDescent="0.3">
      <c r="A767" s="35">
        <v>1695</v>
      </c>
      <c r="B767" s="35" t="s">
        <v>140</v>
      </c>
      <c r="C767" s="36" t="s">
        <v>175</v>
      </c>
      <c r="D767" s="37" t="s">
        <v>142</v>
      </c>
      <c r="E767" s="37">
        <v>2092</v>
      </c>
      <c r="F767" s="37" t="s">
        <v>142</v>
      </c>
      <c r="G767" s="37" t="s">
        <v>142</v>
      </c>
      <c r="H767" s="37" t="s">
        <v>142</v>
      </c>
      <c r="I767" s="36" t="s">
        <v>167</v>
      </c>
      <c r="J767" s="37">
        <v>1637</v>
      </c>
      <c r="K767" s="37">
        <v>2014</v>
      </c>
      <c r="L767" s="38">
        <v>12828.496999999999</v>
      </c>
      <c r="M767" s="38">
        <v>12967.727000000001</v>
      </c>
      <c r="N767" s="38">
        <v>6670.2560000000003</v>
      </c>
      <c r="O767" s="38">
        <v>6297.4709999999995</v>
      </c>
      <c r="P767" s="7">
        <v>23.312999999999999</v>
      </c>
      <c r="Q767" s="7">
        <v>105.92</v>
      </c>
      <c r="R767" s="7">
        <v>21.126999999999999</v>
      </c>
      <c r="S767" s="38">
        <v>270.66800000000001</v>
      </c>
      <c r="T767" s="7">
        <v>20.872</v>
      </c>
      <c r="U767" s="38">
        <v>278.459</v>
      </c>
      <c r="V767" s="39">
        <v>2.1469999999999998</v>
      </c>
      <c r="W767" s="7">
        <v>32.283999999999999</v>
      </c>
      <c r="X767" s="38">
        <v>359.416</v>
      </c>
      <c r="Y767" s="38">
        <v>35.811</v>
      </c>
      <c r="Z767" s="7">
        <v>27.716000000000001</v>
      </c>
      <c r="AA767" s="39">
        <v>3.5289999999999999</v>
      </c>
      <c r="AB767" s="39">
        <v>1.5720000000000001</v>
      </c>
      <c r="AC767" s="7">
        <v>29.391999999999999</v>
      </c>
      <c r="AD767" s="38">
        <v>107.6</v>
      </c>
      <c r="AE767" s="38">
        <v>88.748000000000005</v>
      </c>
      <c r="AF767" s="38">
        <v>52.387999999999998</v>
      </c>
      <c r="AG767" s="38">
        <v>36.36</v>
      </c>
      <c r="AH767" s="7">
        <v>6.8440000000000003</v>
      </c>
      <c r="AI767" s="7">
        <v>65.872</v>
      </c>
      <c r="AJ767" s="7">
        <v>63.58</v>
      </c>
      <c r="AK767" s="7">
        <v>68.668999999999997</v>
      </c>
      <c r="AL767" s="7">
        <v>54.646999999999998</v>
      </c>
      <c r="AM767" s="7">
        <v>52.494999999999997</v>
      </c>
      <c r="AN767" s="7">
        <v>57.292000000000002</v>
      </c>
      <c r="AO767" s="7">
        <v>13.202999999999999</v>
      </c>
      <c r="AP767" s="7">
        <v>12.129</v>
      </c>
      <c r="AQ767" s="7">
        <v>14.484999999999999</v>
      </c>
      <c r="AR767" s="7">
        <v>5.9050000000000002</v>
      </c>
      <c r="AS767" s="7">
        <v>5.4180000000000001</v>
      </c>
      <c r="AT767" s="7">
        <v>6.4089999999999998</v>
      </c>
      <c r="AU767" s="38">
        <v>13.318</v>
      </c>
      <c r="AV767" s="7">
        <v>37.084000000000003</v>
      </c>
      <c r="AW767" s="40">
        <v>348.291</v>
      </c>
      <c r="AX767" s="38">
        <v>16.745999999999999</v>
      </c>
      <c r="AY767" s="38">
        <v>46.939</v>
      </c>
      <c r="AZ767" s="38">
        <v>112.474</v>
      </c>
      <c r="BA767" s="38">
        <v>126.044</v>
      </c>
      <c r="BB767" s="38">
        <v>98.215000000000003</v>
      </c>
      <c r="BC767" s="38">
        <v>266.935</v>
      </c>
      <c r="BD767" s="38">
        <v>306.649</v>
      </c>
      <c r="BE767" s="38">
        <v>220.90600000000001</v>
      </c>
      <c r="BF767" s="38">
        <v>114.125</v>
      </c>
      <c r="BG767" s="38">
        <v>133.64400000000001</v>
      </c>
      <c r="BH767" s="38">
        <v>93.366</v>
      </c>
      <c r="BI767" s="38">
        <v>223.524</v>
      </c>
      <c r="BJ767" s="38">
        <v>262.48200000000003</v>
      </c>
      <c r="BK767" s="38">
        <v>178.46700000000001</v>
      </c>
      <c r="BL767" s="38">
        <v>7.81</v>
      </c>
      <c r="BM767" s="7">
        <v>0.60199999999999998</v>
      </c>
    </row>
    <row r="768" spans="1:65" hidden="1" x14ac:dyDescent="0.3">
      <c r="A768" s="35">
        <v>1696</v>
      </c>
      <c r="B768" s="35" t="s">
        <v>140</v>
      </c>
      <c r="C768" s="36" t="s">
        <v>175</v>
      </c>
      <c r="D768" s="37" t="s">
        <v>142</v>
      </c>
      <c r="E768" s="37">
        <v>2092</v>
      </c>
      <c r="F768" s="37" t="s">
        <v>142</v>
      </c>
      <c r="G768" s="37" t="s">
        <v>142</v>
      </c>
      <c r="H768" s="37" t="s">
        <v>142</v>
      </c>
      <c r="I768" s="36" t="s">
        <v>167</v>
      </c>
      <c r="J768" s="37">
        <v>1637</v>
      </c>
      <c r="K768" s="37">
        <v>2015</v>
      </c>
      <c r="L768" s="38">
        <v>13106.956</v>
      </c>
      <c r="M768" s="38">
        <v>13243.921</v>
      </c>
      <c r="N768" s="38">
        <v>6807.3090000000002</v>
      </c>
      <c r="O768" s="38">
        <v>6436.6120000000001</v>
      </c>
      <c r="P768" s="7">
        <v>23.81</v>
      </c>
      <c r="Q768" s="7">
        <v>105.759</v>
      </c>
      <c r="R768" s="7">
        <v>21.297999999999998</v>
      </c>
      <c r="S768" s="38">
        <v>270.09199999999998</v>
      </c>
      <c r="T768" s="7">
        <v>20.393999999999998</v>
      </c>
      <c r="U768" s="38">
        <v>273.93</v>
      </c>
      <c r="V768" s="39">
        <v>2.0680000000000001</v>
      </c>
      <c r="W768" s="7">
        <v>33.518000000000001</v>
      </c>
      <c r="X768" s="38">
        <v>360.17</v>
      </c>
      <c r="Y768" s="38">
        <v>34.930999999999997</v>
      </c>
      <c r="Z768" s="7">
        <v>27.195</v>
      </c>
      <c r="AA768" s="39">
        <v>3.4590000000000001</v>
      </c>
      <c r="AB768" s="39">
        <v>1.5449999999999999</v>
      </c>
      <c r="AC768" s="7">
        <v>29.387</v>
      </c>
      <c r="AD768" s="38">
        <v>107.6</v>
      </c>
      <c r="AE768" s="38">
        <v>90.078000000000003</v>
      </c>
      <c r="AF768" s="38">
        <v>53.301000000000002</v>
      </c>
      <c r="AG768" s="38">
        <v>36.777000000000001</v>
      </c>
      <c r="AH768" s="7">
        <v>6.8010000000000002</v>
      </c>
      <c r="AI768" s="7">
        <v>66.09</v>
      </c>
      <c r="AJ768" s="7">
        <v>63.747</v>
      </c>
      <c r="AK768" s="7">
        <v>68.944999999999993</v>
      </c>
      <c r="AL768" s="7">
        <v>54.774000000000001</v>
      </c>
      <c r="AM768" s="7">
        <v>52.573</v>
      </c>
      <c r="AN768" s="7">
        <v>57.475000000000001</v>
      </c>
      <c r="AO768" s="7">
        <v>13.246</v>
      </c>
      <c r="AP768" s="7">
        <v>12.154</v>
      </c>
      <c r="AQ768" s="7">
        <v>14.544</v>
      </c>
      <c r="AR768" s="7">
        <v>5.9320000000000004</v>
      </c>
      <c r="AS768" s="7">
        <v>5.4379999999999997</v>
      </c>
      <c r="AT768" s="7">
        <v>6.4370000000000003</v>
      </c>
      <c r="AU768" s="38">
        <v>13.055</v>
      </c>
      <c r="AV768" s="7">
        <v>36.246000000000002</v>
      </c>
      <c r="AW768" s="40">
        <v>349.23099999999999</v>
      </c>
      <c r="AX768" s="38">
        <v>16.387</v>
      </c>
      <c r="AY768" s="38">
        <v>45.747</v>
      </c>
      <c r="AZ768" s="38">
        <v>109.986</v>
      </c>
      <c r="BA768" s="38">
        <v>123.968</v>
      </c>
      <c r="BB768" s="38">
        <v>95.289000000000001</v>
      </c>
      <c r="BC768" s="38">
        <v>263.52499999999998</v>
      </c>
      <c r="BD768" s="38">
        <v>304.09399999999999</v>
      </c>
      <c r="BE768" s="38">
        <v>216.65</v>
      </c>
      <c r="BF768" s="38">
        <v>112.258</v>
      </c>
      <c r="BG768" s="38">
        <v>132.37899999999999</v>
      </c>
      <c r="BH768" s="38">
        <v>90.942999999999998</v>
      </c>
      <c r="BI768" s="38">
        <v>221.101</v>
      </c>
      <c r="BJ768" s="38">
        <v>260.88200000000001</v>
      </c>
      <c r="BK768" s="38">
        <v>175.251</v>
      </c>
      <c r="BL768" s="38">
        <v>3.8319999999999999</v>
      </c>
      <c r="BM768" s="7">
        <v>0.28899999999999998</v>
      </c>
    </row>
    <row r="769" spans="1:65" hidden="1" x14ac:dyDescent="0.3">
      <c r="A769" s="35">
        <v>1697</v>
      </c>
      <c r="B769" s="35" t="s">
        <v>140</v>
      </c>
      <c r="C769" s="36" t="s">
        <v>175</v>
      </c>
      <c r="D769" s="37" t="s">
        <v>142</v>
      </c>
      <c r="E769" s="37">
        <v>2092</v>
      </c>
      <c r="F769" s="37" t="s">
        <v>142</v>
      </c>
      <c r="G769" s="37" t="s">
        <v>142</v>
      </c>
      <c r="H769" s="37" t="s">
        <v>142</v>
      </c>
      <c r="I769" s="36" t="s">
        <v>167</v>
      </c>
      <c r="J769" s="37">
        <v>1637</v>
      </c>
      <c r="K769" s="37">
        <v>2016</v>
      </c>
      <c r="L769" s="38">
        <v>13380.886</v>
      </c>
      <c r="M769" s="38">
        <v>13516.787</v>
      </c>
      <c r="N769" s="38">
        <v>6942.3789999999999</v>
      </c>
      <c r="O769" s="38">
        <v>6574.4080000000004</v>
      </c>
      <c r="P769" s="7">
        <v>24.3</v>
      </c>
      <c r="Q769" s="7">
        <v>105.59699999999999</v>
      </c>
      <c r="R769" s="7">
        <v>21.477</v>
      </c>
      <c r="S769" s="38">
        <v>269.45999999999998</v>
      </c>
      <c r="T769" s="7">
        <v>19.934999999999999</v>
      </c>
      <c r="U769" s="38">
        <v>271.80200000000002</v>
      </c>
      <c r="V769" s="39">
        <v>2.0110000000000001</v>
      </c>
      <c r="W769" s="7">
        <v>34.468000000000004</v>
      </c>
      <c r="X769" s="38">
        <v>360.88099999999997</v>
      </c>
      <c r="Y769" s="38">
        <v>34.21</v>
      </c>
      <c r="Z769" s="7">
        <v>26.699000000000002</v>
      </c>
      <c r="AA769" s="39">
        <v>3.3940000000000001</v>
      </c>
      <c r="AB769" s="39">
        <v>1.5189999999999999</v>
      </c>
      <c r="AC769" s="7">
        <v>29.376999999999999</v>
      </c>
      <c r="AD769" s="38">
        <v>107.5</v>
      </c>
      <c r="AE769" s="38">
        <v>91.421000000000006</v>
      </c>
      <c r="AF769" s="38">
        <v>53.932000000000002</v>
      </c>
      <c r="AG769" s="38">
        <v>37.488999999999997</v>
      </c>
      <c r="AH769" s="7">
        <v>6.7640000000000002</v>
      </c>
      <c r="AI769" s="7">
        <v>66.304000000000002</v>
      </c>
      <c r="AJ769" s="7">
        <v>63.991</v>
      </c>
      <c r="AK769" s="7">
        <v>69.102999999999994</v>
      </c>
      <c r="AL769" s="7">
        <v>54.902000000000001</v>
      </c>
      <c r="AM769" s="7">
        <v>52.731999999999999</v>
      </c>
      <c r="AN769" s="7">
        <v>57.545000000000002</v>
      </c>
      <c r="AO769" s="7">
        <v>13.301</v>
      </c>
      <c r="AP769" s="7">
        <v>12.23</v>
      </c>
      <c r="AQ769" s="7">
        <v>14.558999999999999</v>
      </c>
      <c r="AR769" s="7">
        <v>5.9589999999999996</v>
      </c>
      <c r="AS769" s="7">
        <v>5.4809999999999999</v>
      </c>
      <c r="AT769" s="7">
        <v>6.44</v>
      </c>
      <c r="AU769" s="38">
        <v>12.788</v>
      </c>
      <c r="AV769" s="7">
        <v>35.412999999999997</v>
      </c>
      <c r="AW769" s="40">
        <v>350.12900000000002</v>
      </c>
      <c r="AX769" s="38">
        <v>16.030999999999999</v>
      </c>
      <c r="AY769" s="38">
        <v>44.591000000000001</v>
      </c>
      <c r="AZ769" s="38">
        <v>107.82599999999999</v>
      </c>
      <c r="BA769" s="38">
        <v>121.7</v>
      </c>
      <c r="BB769" s="38">
        <v>93.233999999999995</v>
      </c>
      <c r="BC769" s="38">
        <v>260.23599999999999</v>
      </c>
      <c r="BD769" s="38">
        <v>300.17599999999999</v>
      </c>
      <c r="BE769" s="38">
        <v>214.36600000000001</v>
      </c>
      <c r="BF769" s="38">
        <v>110.745</v>
      </c>
      <c r="BG769" s="38">
        <v>130.63200000000001</v>
      </c>
      <c r="BH769" s="38">
        <v>89.763000000000005</v>
      </c>
      <c r="BI769" s="38">
        <v>218.76400000000001</v>
      </c>
      <c r="BJ769" s="38">
        <v>257.86099999999999</v>
      </c>
      <c r="BK769" s="38">
        <v>173.988</v>
      </c>
      <c r="BL769" s="38">
        <v>2.3559999999999999</v>
      </c>
      <c r="BM769" s="7">
        <v>0.17399999999999999</v>
      </c>
    </row>
    <row r="770" spans="1:65" hidden="1" x14ac:dyDescent="0.3">
      <c r="A770" s="35">
        <v>1698</v>
      </c>
      <c r="B770" s="35" t="s">
        <v>140</v>
      </c>
      <c r="C770" s="36" t="s">
        <v>175</v>
      </c>
      <c r="D770" s="37" t="s">
        <v>142</v>
      </c>
      <c r="E770" s="37">
        <v>2092</v>
      </c>
      <c r="F770" s="37" t="s">
        <v>142</v>
      </c>
      <c r="G770" s="37" t="s">
        <v>142</v>
      </c>
      <c r="H770" s="37" t="s">
        <v>142</v>
      </c>
      <c r="I770" s="36" t="s">
        <v>167</v>
      </c>
      <c r="J770" s="37">
        <v>1637</v>
      </c>
      <c r="K770" s="37">
        <v>2017</v>
      </c>
      <c r="L770" s="38">
        <v>13652.688</v>
      </c>
      <c r="M770" s="38">
        <v>13787.907999999999</v>
      </c>
      <c r="N770" s="38">
        <v>7076.3310000000001</v>
      </c>
      <c r="O770" s="38">
        <v>6711.5770000000002</v>
      </c>
      <c r="P770" s="7">
        <v>24.788</v>
      </c>
      <c r="Q770" s="7">
        <v>105.435</v>
      </c>
      <c r="R770" s="7">
        <v>21.661000000000001</v>
      </c>
      <c r="S770" s="38">
        <v>267.92200000000003</v>
      </c>
      <c r="T770" s="7">
        <v>19.431999999999999</v>
      </c>
      <c r="U770" s="38">
        <v>270.44</v>
      </c>
      <c r="V770" s="39">
        <v>1.9610000000000001</v>
      </c>
      <c r="W770" s="7">
        <v>35.347000000000001</v>
      </c>
      <c r="X770" s="38">
        <v>360.63400000000001</v>
      </c>
      <c r="Y770" s="38">
        <v>34.262</v>
      </c>
      <c r="Z770" s="7">
        <v>26.155999999999999</v>
      </c>
      <c r="AA770" s="39">
        <v>3.323</v>
      </c>
      <c r="AB770" s="39">
        <v>1.49</v>
      </c>
      <c r="AC770" s="7">
        <v>29.343</v>
      </c>
      <c r="AD770" s="38">
        <v>107.5</v>
      </c>
      <c r="AE770" s="38">
        <v>92.712000000000003</v>
      </c>
      <c r="AF770" s="38">
        <v>54.768999999999998</v>
      </c>
      <c r="AG770" s="38">
        <v>37.942999999999998</v>
      </c>
      <c r="AH770" s="7">
        <v>6.7240000000000002</v>
      </c>
      <c r="AI770" s="7">
        <v>66.527000000000001</v>
      </c>
      <c r="AJ770" s="7">
        <v>64.176000000000002</v>
      </c>
      <c r="AK770" s="7">
        <v>69.369</v>
      </c>
      <c r="AL770" s="7">
        <v>55.04</v>
      </c>
      <c r="AM770" s="7">
        <v>52.83</v>
      </c>
      <c r="AN770" s="7">
        <v>57.725999999999999</v>
      </c>
      <c r="AO770" s="7">
        <v>13.368</v>
      </c>
      <c r="AP770" s="7">
        <v>12.27</v>
      </c>
      <c r="AQ770" s="7">
        <v>14.651999999999999</v>
      </c>
      <c r="AR770" s="7">
        <v>5.9930000000000003</v>
      </c>
      <c r="AS770" s="7">
        <v>5.5049999999999999</v>
      </c>
      <c r="AT770" s="7">
        <v>6.4820000000000002</v>
      </c>
      <c r="AU770" s="38">
        <v>12.493</v>
      </c>
      <c r="AV770" s="7">
        <v>34.606999999999999</v>
      </c>
      <c r="AW770" s="40">
        <v>350.09199999999998</v>
      </c>
      <c r="AX770" s="38">
        <v>15.637</v>
      </c>
      <c r="AY770" s="38">
        <v>43.447000000000003</v>
      </c>
      <c r="AZ770" s="38">
        <v>105.66500000000001</v>
      </c>
      <c r="BA770" s="38">
        <v>119.595</v>
      </c>
      <c r="BB770" s="38">
        <v>91.003</v>
      </c>
      <c r="BC770" s="38">
        <v>256.86799999999999</v>
      </c>
      <c r="BD770" s="38">
        <v>297.25</v>
      </c>
      <c r="BE770" s="38">
        <v>210.72399999999999</v>
      </c>
      <c r="BF770" s="38">
        <v>109.23399999999999</v>
      </c>
      <c r="BG770" s="38">
        <v>129.286</v>
      </c>
      <c r="BH770" s="38">
        <v>88.144999999999996</v>
      </c>
      <c r="BI770" s="38">
        <v>216.35</v>
      </c>
      <c r="BJ770" s="38">
        <v>255.87899999999999</v>
      </c>
      <c r="BK770" s="38">
        <v>171.32499999999999</v>
      </c>
      <c r="BL770" s="38">
        <v>2.512</v>
      </c>
      <c r="BM770" s="7">
        <v>0.182</v>
      </c>
    </row>
    <row r="771" spans="1:65" hidden="1" x14ac:dyDescent="0.3">
      <c r="A771" s="35">
        <v>1699</v>
      </c>
      <c r="B771" s="35" t="s">
        <v>140</v>
      </c>
      <c r="C771" s="36" t="s">
        <v>175</v>
      </c>
      <c r="D771" s="37" t="s">
        <v>142</v>
      </c>
      <c r="E771" s="37">
        <v>2092</v>
      </c>
      <c r="F771" s="37" t="s">
        <v>142</v>
      </c>
      <c r="G771" s="37" t="s">
        <v>142</v>
      </c>
      <c r="H771" s="37" t="s">
        <v>142</v>
      </c>
      <c r="I771" s="36" t="s">
        <v>167</v>
      </c>
      <c r="J771" s="37">
        <v>1637</v>
      </c>
      <c r="K771" s="37">
        <v>2018</v>
      </c>
      <c r="L771" s="38">
        <v>13923.128000000001</v>
      </c>
      <c r="M771" s="38">
        <v>14056.885</v>
      </c>
      <c r="N771" s="38">
        <v>7209.2030000000004</v>
      </c>
      <c r="O771" s="38">
        <v>6847.6819999999998</v>
      </c>
      <c r="P771" s="7">
        <v>25.271000000000001</v>
      </c>
      <c r="Q771" s="7">
        <v>105.279</v>
      </c>
      <c r="R771" s="7">
        <v>21.847000000000001</v>
      </c>
      <c r="S771" s="38">
        <v>267.03100000000001</v>
      </c>
      <c r="T771" s="7">
        <v>18.997</v>
      </c>
      <c r="U771" s="38">
        <v>267.51400000000001</v>
      </c>
      <c r="V771" s="39">
        <v>1.903</v>
      </c>
      <c r="W771" s="7">
        <v>36.423999999999999</v>
      </c>
      <c r="X771" s="38">
        <v>361.541</v>
      </c>
      <c r="Y771" s="38">
        <v>34.408999999999999</v>
      </c>
      <c r="Z771" s="7">
        <v>25.72</v>
      </c>
      <c r="AA771" s="39">
        <v>3.2669999999999999</v>
      </c>
      <c r="AB771" s="39">
        <v>1.4670000000000001</v>
      </c>
      <c r="AC771" s="7">
        <v>29.314</v>
      </c>
      <c r="AD771" s="38">
        <v>107.5</v>
      </c>
      <c r="AE771" s="38">
        <v>94.51</v>
      </c>
      <c r="AF771" s="38">
        <v>55.656999999999996</v>
      </c>
      <c r="AG771" s="38">
        <v>38.853000000000002</v>
      </c>
      <c r="AH771" s="7">
        <v>6.7229999999999999</v>
      </c>
      <c r="AI771" s="7">
        <v>66.685000000000002</v>
      </c>
      <c r="AJ771" s="7">
        <v>64.358000000000004</v>
      </c>
      <c r="AK771" s="7">
        <v>69.48</v>
      </c>
      <c r="AL771" s="7">
        <v>55.124000000000002</v>
      </c>
      <c r="AM771" s="7">
        <v>52.936999999999998</v>
      </c>
      <c r="AN771" s="7">
        <v>57.765000000000001</v>
      </c>
      <c r="AO771" s="7">
        <v>13.41</v>
      </c>
      <c r="AP771" s="7">
        <v>12.321999999999999</v>
      </c>
      <c r="AQ771" s="7">
        <v>14.67</v>
      </c>
      <c r="AR771" s="7">
        <v>6.0119999999999996</v>
      </c>
      <c r="AS771" s="7">
        <v>5.5339999999999998</v>
      </c>
      <c r="AT771" s="7">
        <v>6.484</v>
      </c>
      <c r="AU771" s="38">
        <v>12.241</v>
      </c>
      <c r="AV771" s="7">
        <v>33.822000000000003</v>
      </c>
      <c r="AW771" s="40">
        <v>351.17200000000003</v>
      </c>
      <c r="AX771" s="38">
        <v>15.311</v>
      </c>
      <c r="AY771" s="38">
        <v>42.404000000000003</v>
      </c>
      <c r="AZ771" s="38">
        <v>104.096</v>
      </c>
      <c r="BA771" s="38">
        <v>117.777</v>
      </c>
      <c r="BB771" s="38">
        <v>89.685000000000002</v>
      </c>
      <c r="BC771" s="38">
        <v>254.50700000000001</v>
      </c>
      <c r="BD771" s="38">
        <v>294.33699999999999</v>
      </c>
      <c r="BE771" s="38">
        <v>209.32300000000001</v>
      </c>
      <c r="BF771" s="38">
        <v>108.342</v>
      </c>
      <c r="BG771" s="38">
        <v>128.05099999999999</v>
      </c>
      <c r="BH771" s="38">
        <v>87.671999999999997</v>
      </c>
      <c r="BI771" s="38">
        <v>214.797</v>
      </c>
      <c r="BJ771" s="38">
        <v>253.76400000000001</v>
      </c>
      <c r="BK771" s="38">
        <v>170.751</v>
      </c>
      <c r="BL771" s="38">
        <v>0.46800000000000003</v>
      </c>
      <c r="BM771" s="7">
        <v>3.3000000000000002E-2</v>
      </c>
    </row>
    <row r="772" spans="1:65" hidden="1" x14ac:dyDescent="0.3">
      <c r="A772" s="35">
        <v>1700</v>
      </c>
      <c r="B772" s="35" t="s">
        <v>140</v>
      </c>
      <c r="C772" s="36" t="s">
        <v>175</v>
      </c>
      <c r="D772" s="37" t="s">
        <v>142</v>
      </c>
      <c r="E772" s="37">
        <v>2092</v>
      </c>
      <c r="F772" s="37" t="s">
        <v>142</v>
      </c>
      <c r="G772" s="37" t="s">
        <v>142</v>
      </c>
      <c r="H772" s="37" t="s">
        <v>142</v>
      </c>
      <c r="I772" s="36" t="s">
        <v>167</v>
      </c>
      <c r="J772" s="37">
        <v>1637</v>
      </c>
      <c r="K772" s="37">
        <v>2019</v>
      </c>
      <c r="L772" s="38">
        <v>14190.642</v>
      </c>
      <c r="M772" s="38">
        <v>14319.316999999999</v>
      </c>
      <c r="N772" s="38">
        <v>7338.4539999999997</v>
      </c>
      <c r="O772" s="38">
        <v>6980.8630000000003</v>
      </c>
      <c r="P772" s="7">
        <v>25.742999999999999</v>
      </c>
      <c r="Q772" s="7">
        <v>105.122</v>
      </c>
      <c r="R772" s="7">
        <v>22.030999999999999</v>
      </c>
      <c r="S772" s="38">
        <v>265.18799999999999</v>
      </c>
      <c r="T772" s="7">
        <v>18.518999999999998</v>
      </c>
      <c r="U772" s="38">
        <v>257.35000000000002</v>
      </c>
      <c r="V772" s="39">
        <v>1.7969999999999999</v>
      </c>
      <c r="W772" s="7">
        <v>38.572000000000003</v>
      </c>
      <c r="X772" s="38">
        <v>361.42500000000001</v>
      </c>
      <c r="Y772" s="38">
        <v>34.429000000000002</v>
      </c>
      <c r="Z772" s="7">
        <v>25.24</v>
      </c>
      <c r="AA772" s="39">
        <v>3.206</v>
      </c>
      <c r="AB772" s="39">
        <v>1.4430000000000001</v>
      </c>
      <c r="AC772" s="7">
        <v>29.286999999999999</v>
      </c>
      <c r="AD772" s="38">
        <v>107.5</v>
      </c>
      <c r="AE772" s="38">
        <v>96.236999999999995</v>
      </c>
      <c r="AF772" s="38">
        <v>56.694000000000003</v>
      </c>
      <c r="AG772" s="38">
        <v>39.542999999999999</v>
      </c>
      <c r="AH772" s="7">
        <v>6.7210000000000001</v>
      </c>
      <c r="AI772" s="7">
        <v>66.861999999999995</v>
      </c>
      <c r="AJ772" s="7">
        <v>64.507999999999996</v>
      </c>
      <c r="AK772" s="7">
        <v>69.680999999999997</v>
      </c>
      <c r="AL772" s="7">
        <v>55.21</v>
      </c>
      <c r="AM772" s="7">
        <v>52.996000000000002</v>
      </c>
      <c r="AN772" s="7">
        <v>57.874000000000002</v>
      </c>
      <c r="AO772" s="7">
        <v>13.452</v>
      </c>
      <c r="AP772" s="7">
        <v>12.351000000000001</v>
      </c>
      <c r="AQ772" s="7">
        <v>14.721</v>
      </c>
      <c r="AR772" s="7">
        <v>6.0330000000000004</v>
      </c>
      <c r="AS772" s="7">
        <v>5.5519999999999996</v>
      </c>
      <c r="AT772" s="7">
        <v>6.5030000000000001</v>
      </c>
      <c r="AU772" s="38">
        <v>11.942</v>
      </c>
      <c r="AV772" s="7">
        <v>32.984000000000002</v>
      </c>
      <c r="AW772" s="40">
        <v>351.27300000000002</v>
      </c>
      <c r="AX772" s="38">
        <v>14.911</v>
      </c>
      <c r="AY772" s="38">
        <v>41.246000000000002</v>
      </c>
      <c r="AZ772" s="38">
        <v>102.236</v>
      </c>
      <c r="BA772" s="38">
        <v>116.087</v>
      </c>
      <c r="BB772" s="38">
        <v>87.616</v>
      </c>
      <c r="BC772" s="38">
        <v>251.88</v>
      </c>
      <c r="BD772" s="38">
        <v>292.05399999999997</v>
      </c>
      <c r="BE772" s="38">
        <v>206.58</v>
      </c>
      <c r="BF772" s="38">
        <v>107.39700000000001</v>
      </c>
      <c r="BG772" s="38">
        <v>127.322</v>
      </c>
      <c r="BH772" s="38">
        <v>86.528999999999996</v>
      </c>
      <c r="BI772" s="38">
        <v>213.196</v>
      </c>
      <c r="BJ772" s="38">
        <v>252.47800000000001</v>
      </c>
      <c r="BK772" s="38">
        <v>169.08099999999999</v>
      </c>
      <c r="BL772" s="38">
        <v>-7.7990000000000004</v>
      </c>
      <c r="BM772" s="7">
        <v>-0.54500000000000004</v>
      </c>
    </row>
    <row r="773" spans="1:65" hidden="1" x14ac:dyDescent="0.3">
      <c r="A773" s="35">
        <v>1701</v>
      </c>
      <c r="B773" s="35" t="s">
        <v>140</v>
      </c>
      <c r="C773" s="36" t="s">
        <v>175</v>
      </c>
      <c r="D773" s="37" t="s">
        <v>142</v>
      </c>
      <c r="E773" s="37">
        <v>2092</v>
      </c>
      <c r="F773" s="37" t="s">
        <v>142</v>
      </c>
      <c r="G773" s="37" t="s">
        <v>142</v>
      </c>
      <c r="H773" s="37" t="s">
        <v>142</v>
      </c>
      <c r="I773" s="36" t="s">
        <v>167</v>
      </c>
      <c r="J773" s="37">
        <v>1637</v>
      </c>
      <c r="K773" s="37">
        <v>2020</v>
      </c>
      <c r="L773" s="38">
        <v>14447.992</v>
      </c>
      <c r="M773" s="38">
        <v>14577.597</v>
      </c>
      <c r="N773" s="38">
        <v>7464.1540000000005</v>
      </c>
      <c r="O773" s="38">
        <v>7113.4440000000004</v>
      </c>
      <c r="P773" s="7">
        <v>26.207000000000001</v>
      </c>
      <c r="Q773" s="7">
        <v>104.93</v>
      </c>
      <c r="R773" s="7">
        <v>22.213000000000001</v>
      </c>
      <c r="S773" s="38">
        <v>261.54199999999997</v>
      </c>
      <c r="T773" s="7">
        <v>17.942</v>
      </c>
      <c r="U773" s="38">
        <v>259.21100000000001</v>
      </c>
      <c r="V773" s="39">
        <v>1.778</v>
      </c>
      <c r="W773" s="7">
        <v>38.984999999999999</v>
      </c>
      <c r="X773" s="38">
        <v>362.46600000000001</v>
      </c>
      <c r="Y773" s="38">
        <v>34.582000000000001</v>
      </c>
      <c r="Z773" s="7">
        <v>24.864999999999998</v>
      </c>
      <c r="AA773" s="39">
        <v>3.16</v>
      </c>
      <c r="AB773" s="39">
        <v>1.425</v>
      </c>
      <c r="AC773" s="7">
        <v>29.263999999999999</v>
      </c>
      <c r="AD773" s="38">
        <v>107.5</v>
      </c>
      <c r="AE773" s="38">
        <v>100.92400000000001</v>
      </c>
      <c r="AF773" s="38">
        <v>60.134999999999998</v>
      </c>
      <c r="AG773" s="38">
        <v>40.789000000000001</v>
      </c>
      <c r="AH773" s="7">
        <v>6.923</v>
      </c>
      <c r="AI773" s="7">
        <v>66.644999999999996</v>
      </c>
      <c r="AJ773" s="7">
        <v>64.17</v>
      </c>
      <c r="AK773" s="7">
        <v>69.688000000000002</v>
      </c>
      <c r="AL773" s="7">
        <v>54.893000000000001</v>
      </c>
      <c r="AM773" s="7">
        <v>52.548000000000002</v>
      </c>
      <c r="AN773" s="7">
        <v>57.795000000000002</v>
      </c>
      <c r="AO773" s="7">
        <v>13.076000000000001</v>
      </c>
      <c r="AP773" s="7">
        <v>11.792</v>
      </c>
      <c r="AQ773" s="7">
        <v>14.61</v>
      </c>
      <c r="AR773" s="7">
        <v>5.8070000000000004</v>
      </c>
      <c r="AS773" s="7">
        <v>5.2309999999999999</v>
      </c>
      <c r="AT773" s="7">
        <v>6.39</v>
      </c>
      <c r="AU773" s="38">
        <v>11.667</v>
      </c>
      <c r="AV773" s="7">
        <v>32.145000000000003</v>
      </c>
      <c r="AW773" s="40">
        <v>352.50400000000002</v>
      </c>
      <c r="AX773" s="38">
        <v>14.545999999999999</v>
      </c>
      <c r="AY773" s="38">
        <v>40.127000000000002</v>
      </c>
      <c r="AZ773" s="38">
        <v>97.570999999999998</v>
      </c>
      <c r="BA773" s="38">
        <v>110.19</v>
      </c>
      <c r="BB773" s="38">
        <v>84.245000000000005</v>
      </c>
      <c r="BC773" s="38">
        <v>253.31800000000001</v>
      </c>
      <c r="BD773" s="38">
        <v>295.23200000000003</v>
      </c>
      <c r="BE773" s="38">
        <v>206.131</v>
      </c>
      <c r="BF773" s="38">
        <v>104.11</v>
      </c>
      <c r="BG773" s="38">
        <v>122.996</v>
      </c>
      <c r="BH773" s="38">
        <v>84.4</v>
      </c>
      <c r="BI773" s="38">
        <v>215.72800000000001</v>
      </c>
      <c r="BJ773" s="38">
        <v>256.87</v>
      </c>
      <c r="BK773" s="38">
        <v>169.607</v>
      </c>
      <c r="BL773" s="38">
        <v>-2.367</v>
      </c>
      <c r="BM773" s="7">
        <v>-0.16200000000000001</v>
      </c>
    </row>
    <row r="774" spans="1:65" hidden="1" x14ac:dyDescent="0.3">
      <c r="A774" s="35">
        <v>1702</v>
      </c>
      <c r="B774" s="35" t="s">
        <v>140</v>
      </c>
      <c r="C774" s="36" t="s">
        <v>175</v>
      </c>
      <c r="D774" s="37" t="s">
        <v>142</v>
      </c>
      <c r="E774" s="37">
        <v>2092</v>
      </c>
      <c r="F774" s="37" t="s">
        <v>142</v>
      </c>
      <c r="G774" s="37" t="s">
        <v>142</v>
      </c>
      <c r="H774" s="37" t="s">
        <v>142</v>
      </c>
      <c r="I774" s="36" t="s">
        <v>167</v>
      </c>
      <c r="J774" s="37">
        <v>1637</v>
      </c>
      <c r="K774" s="37">
        <v>2021</v>
      </c>
      <c r="L774" s="38">
        <v>14707.203</v>
      </c>
      <c r="M774" s="38">
        <v>14830.463</v>
      </c>
      <c r="N774" s="38">
        <v>7586.36</v>
      </c>
      <c r="O774" s="38">
        <v>7244.1030000000001</v>
      </c>
      <c r="P774" s="7">
        <v>26.661999999999999</v>
      </c>
      <c r="Q774" s="7">
        <v>104.72499999999999</v>
      </c>
      <c r="R774" s="7">
        <v>22.390999999999998</v>
      </c>
      <c r="S774" s="38">
        <v>252.53800000000001</v>
      </c>
      <c r="T774" s="7">
        <v>17.027999999999999</v>
      </c>
      <c r="U774" s="38">
        <v>246.52099999999999</v>
      </c>
      <c r="V774" s="39">
        <v>1.6619999999999999</v>
      </c>
      <c r="W774" s="7">
        <v>41.706000000000003</v>
      </c>
      <c r="X774" s="38">
        <v>361.98899999999998</v>
      </c>
      <c r="Y774" s="38">
        <v>34.576000000000001</v>
      </c>
      <c r="Z774" s="7">
        <v>24.408000000000001</v>
      </c>
      <c r="AA774" s="39">
        <v>3.1030000000000002</v>
      </c>
      <c r="AB774" s="39">
        <v>1.4</v>
      </c>
      <c r="AC774" s="7">
        <v>29.245999999999999</v>
      </c>
      <c r="AD774" s="38">
        <v>107.5</v>
      </c>
      <c r="AE774" s="38">
        <v>109.45099999999999</v>
      </c>
      <c r="AF774" s="38">
        <v>64.241</v>
      </c>
      <c r="AG774" s="38">
        <v>45.21</v>
      </c>
      <c r="AH774" s="7">
        <v>7.38</v>
      </c>
      <c r="AI774" s="7">
        <v>65.813000000000002</v>
      </c>
      <c r="AJ774" s="7">
        <v>63.451000000000001</v>
      </c>
      <c r="AK774" s="7">
        <v>68.641000000000005</v>
      </c>
      <c r="AL774" s="7">
        <v>53.914999999999999</v>
      </c>
      <c r="AM774" s="7">
        <v>51.680999999999997</v>
      </c>
      <c r="AN774" s="7">
        <v>56.6</v>
      </c>
      <c r="AO774" s="7">
        <v>12.792999999999999</v>
      </c>
      <c r="AP774" s="7">
        <v>11.664</v>
      </c>
      <c r="AQ774" s="7">
        <v>14.093999999999999</v>
      </c>
      <c r="AR774" s="7">
        <v>5.6879999999999997</v>
      </c>
      <c r="AS774" s="7">
        <v>5.23</v>
      </c>
      <c r="AT774" s="7">
        <v>6.1189999999999998</v>
      </c>
      <c r="AU774" s="38">
        <v>11.318</v>
      </c>
      <c r="AV774" s="7">
        <v>31.212</v>
      </c>
      <c r="AW774" s="40">
        <v>352.28899999999999</v>
      </c>
      <c r="AX774" s="38">
        <v>14.084</v>
      </c>
      <c r="AY774" s="38">
        <v>38.848999999999997</v>
      </c>
      <c r="AZ774" s="38">
        <v>100.818</v>
      </c>
      <c r="BA774" s="38">
        <v>114.416</v>
      </c>
      <c r="BB774" s="38">
        <v>86.468999999999994</v>
      </c>
      <c r="BC774" s="38">
        <v>275.303</v>
      </c>
      <c r="BD774" s="38">
        <v>318.51</v>
      </c>
      <c r="BE774" s="38">
        <v>227.03700000000001</v>
      </c>
      <c r="BF774" s="38">
        <v>117.69199999999999</v>
      </c>
      <c r="BG774" s="38">
        <v>139.04900000000001</v>
      </c>
      <c r="BH774" s="38">
        <v>95.430999999999997</v>
      </c>
      <c r="BI774" s="38">
        <v>240.00800000000001</v>
      </c>
      <c r="BJ774" s="38">
        <v>282.62700000000001</v>
      </c>
      <c r="BK774" s="38">
        <v>192.62799999999999</v>
      </c>
      <c r="BL774" s="38">
        <v>-6.0289999999999999</v>
      </c>
      <c r="BM774" s="7">
        <v>-0.40699999999999997</v>
      </c>
    </row>
    <row r="775" spans="1:65" hidden="1" x14ac:dyDescent="0.3">
      <c r="A775" s="35">
        <v>1703</v>
      </c>
      <c r="B775" s="35" t="s">
        <v>140</v>
      </c>
      <c r="C775" s="36" t="s">
        <v>175</v>
      </c>
      <c r="D775" s="37" t="s">
        <v>142</v>
      </c>
      <c r="E775" s="37">
        <v>2092</v>
      </c>
      <c r="F775" s="37" t="s">
        <v>142</v>
      </c>
      <c r="G775" s="37" t="s">
        <v>142</v>
      </c>
      <c r="H775" s="37" t="s">
        <v>142</v>
      </c>
      <c r="I775" s="36" t="s">
        <v>167</v>
      </c>
      <c r="J775" s="37">
        <v>1637</v>
      </c>
      <c r="K775" s="37">
        <v>2022</v>
      </c>
      <c r="L775" s="38">
        <v>14953.724</v>
      </c>
      <c r="M775" s="38">
        <v>15072.157999999999</v>
      </c>
      <c r="N775" s="38">
        <v>7703.8450000000003</v>
      </c>
      <c r="O775" s="38">
        <v>7368.3140000000003</v>
      </c>
      <c r="P775" s="7">
        <v>27.096</v>
      </c>
      <c r="Q775" s="7">
        <v>104.554</v>
      </c>
      <c r="R775" s="7">
        <v>22.576000000000001</v>
      </c>
      <c r="S775" s="38">
        <v>258.68</v>
      </c>
      <c r="T775" s="7">
        <v>17.161999999999999</v>
      </c>
      <c r="U775" s="38">
        <v>236.869</v>
      </c>
      <c r="V775" s="39">
        <v>1.5720000000000001</v>
      </c>
      <c r="W775" s="7">
        <v>44.093000000000004</v>
      </c>
      <c r="X775" s="38">
        <v>362.024</v>
      </c>
      <c r="Y775" s="38">
        <v>34.698</v>
      </c>
      <c r="Z775" s="7">
        <v>24.018999999999998</v>
      </c>
      <c r="AA775" s="39">
        <v>3.0529999999999999</v>
      </c>
      <c r="AB775" s="39">
        <v>1.381</v>
      </c>
      <c r="AC775" s="7">
        <v>29.222000000000001</v>
      </c>
      <c r="AD775" s="38">
        <v>107.5</v>
      </c>
      <c r="AE775" s="38">
        <v>103.34399999999999</v>
      </c>
      <c r="AF775" s="38">
        <v>60.53</v>
      </c>
      <c r="AG775" s="38">
        <v>42.814</v>
      </c>
      <c r="AH775" s="7">
        <v>6.8570000000000002</v>
      </c>
      <c r="AI775" s="7">
        <v>66.992999999999995</v>
      </c>
      <c r="AJ775" s="7">
        <v>64.628</v>
      </c>
      <c r="AK775" s="7">
        <v>69.789000000000001</v>
      </c>
      <c r="AL775" s="7">
        <v>55.046999999999997</v>
      </c>
      <c r="AM775" s="7">
        <v>52.811</v>
      </c>
      <c r="AN775" s="7">
        <v>57.698</v>
      </c>
      <c r="AO775" s="7">
        <v>13.382</v>
      </c>
      <c r="AP775" s="7">
        <v>12.225</v>
      </c>
      <c r="AQ775" s="7">
        <v>14.694000000000001</v>
      </c>
      <c r="AR775" s="7">
        <v>6.0140000000000002</v>
      </c>
      <c r="AS775" s="7">
        <v>5.5129999999999999</v>
      </c>
      <c r="AT775" s="7">
        <v>6.4779999999999998</v>
      </c>
      <c r="AU775" s="38">
        <v>10.976000000000001</v>
      </c>
      <c r="AV775" s="7">
        <v>30.305</v>
      </c>
      <c r="AW775" s="40">
        <v>352.56700000000001</v>
      </c>
      <c r="AX775" s="38">
        <v>13.617000000000001</v>
      </c>
      <c r="AY775" s="38">
        <v>37.591999999999999</v>
      </c>
      <c r="AZ775" s="38">
        <v>97.075000000000003</v>
      </c>
      <c r="BA775" s="38">
        <v>109.958</v>
      </c>
      <c r="BB775" s="38">
        <v>83.432000000000002</v>
      </c>
      <c r="BC775" s="38">
        <v>253.041</v>
      </c>
      <c r="BD775" s="38">
        <v>293.70600000000002</v>
      </c>
      <c r="BE775" s="38">
        <v>208.191</v>
      </c>
      <c r="BF775" s="38">
        <v>108.458</v>
      </c>
      <c r="BG775" s="38">
        <v>128.04599999999999</v>
      </c>
      <c r="BH775" s="38">
        <v>88.11</v>
      </c>
      <c r="BI775" s="38">
        <v>217.87299999999999</v>
      </c>
      <c r="BJ775" s="38">
        <v>257.75099999999998</v>
      </c>
      <c r="BK775" s="38">
        <v>174.14</v>
      </c>
      <c r="BL775" s="38">
        <v>-21.792000000000002</v>
      </c>
      <c r="BM775" s="7">
        <v>-1.446</v>
      </c>
    </row>
    <row r="776" spans="1:65" hidden="1" x14ac:dyDescent="0.3">
      <c r="A776" s="35">
        <v>1704</v>
      </c>
      <c r="B776" s="35" t="s">
        <v>140</v>
      </c>
      <c r="C776" s="36" t="s">
        <v>175</v>
      </c>
      <c r="D776" s="37" t="s">
        <v>142</v>
      </c>
      <c r="E776" s="37">
        <v>2092</v>
      </c>
      <c r="F776" s="37" t="s">
        <v>142</v>
      </c>
      <c r="G776" s="37" t="s">
        <v>142</v>
      </c>
      <c r="H776" s="37" t="s">
        <v>142</v>
      </c>
      <c r="I776" s="36" t="s">
        <v>167</v>
      </c>
      <c r="J776" s="37">
        <v>1637</v>
      </c>
      <c r="K776" s="37">
        <v>2023</v>
      </c>
      <c r="L776" s="38">
        <v>15190.593000000001</v>
      </c>
      <c r="M776" s="38">
        <v>15309.344999999999</v>
      </c>
      <c r="N776" s="38">
        <v>7819.9620000000004</v>
      </c>
      <c r="O776" s="38">
        <v>7489.3819999999996</v>
      </c>
      <c r="P776" s="7">
        <v>27.523</v>
      </c>
      <c r="Q776" s="7">
        <v>104.414</v>
      </c>
      <c r="R776" s="7">
        <v>22.780999999999999</v>
      </c>
      <c r="S776" s="38">
        <v>258.91199999999998</v>
      </c>
      <c r="T776" s="7">
        <v>16.911999999999999</v>
      </c>
      <c r="U776" s="38">
        <v>237.50399999999999</v>
      </c>
      <c r="V776" s="39">
        <v>1.5509999999999999</v>
      </c>
      <c r="W776" s="7">
        <v>44.69</v>
      </c>
      <c r="X776" s="38">
        <v>360.113</v>
      </c>
      <c r="Y776" s="38">
        <v>34.558999999999997</v>
      </c>
      <c r="Z776" s="7">
        <v>23.521999999999998</v>
      </c>
      <c r="AA776" s="39">
        <v>2.9940000000000002</v>
      </c>
      <c r="AB776" s="39">
        <v>1.3560000000000001</v>
      </c>
      <c r="AC776" s="7">
        <v>29.204999999999998</v>
      </c>
      <c r="AD776" s="38">
        <v>107.5</v>
      </c>
      <c r="AE776" s="38">
        <v>101.20099999999999</v>
      </c>
      <c r="AF776" s="38">
        <v>59.042999999999999</v>
      </c>
      <c r="AG776" s="38">
        <v>42.158000000000001</v>
      </c>
      <c r="AH776" s="7">
        <v>6.61</v>
      </c>
      <c r="AI776" s="7">
        <v>67.671999999999997</v>
      </c>
      <c r="AJ776" s="7">
        <v>65.331999999999994</v>
      </c>
      <c r="AK776" s="7">
        <v>70.406999999999996</v>
      </c>
      <c r="AL776" s="7">
        <v>55.662999999999997</v>
      </c>
      <c r="AM776" s="7">
        <v>53.451000000000001</v>
      </c>
      <c r="AN776" s="7">
        <v>58.253</v>
      </c>
      <c r="AO776" s="7">
        <v>13.685</v>
      </c>
      <c r="AP776" s="7">
        <v>12.526</v>
      </c>
      <c r="AQ776" s="7">
        <v>14.981</v>
      </c>
      <c r="AR776" s="7">
        <v>6.1870000000000003</v>
      </c>
      <c r="AS776" s="7">
        <v>5.6630000000000003</v>
      </c>
      <c r="AT776" s="7">
        <v>6.6639999999999997</v>
      </c>
      <c r="AU776" s="38">
        <v>10.612</v>
      </c>
      <c r="AV776" s="7">
        <v>29.443000000000001</v>
      </c>
      <c r="AW776" s="40">
        <v>350.93900000000002</v>
      </c>
      <c r="AX776" s="38">
        <v>13.146000000000001</v>
      </c>
      <c r="AY776" s="38">
        <v>36.44</v>
      </c>
      <c r="AZ776" s="38">
        <v>94.397000000000006</v>
      </c>
      <c r="BA776" s="38">
        <v>106.861</v>
      </c>
      <c r="BB776" s="38">
        <v>81.186000000000007</v>
      </c>
      <c r="BC776" s="38">
        <v>240.571</v>
      </c>
      <c r="BD776" s="38">
        <v>279.43599999999998</v>
      </c>
      <c r="BE776" s="38">
        <v>198.191</v>
      </c>
      <c r="BF776" s="38">
        <v>103.18600000000001</v>
      </c>
      <c r="BG776" s="38">
        <v>121.708</v>
      </c>
      <c r="BH776" s="38">
        <v>83.983000000000004</v>
      </c>
      <c r="BI776" s="38">
        <v>205.91499999999999</v>
      </c>
      <c r="BJ776" s="38">
        <v>243.88499999999999</v>
      </c>
      <c r="BK776" s="38">
        <v>164.749</v>
      </c>
      <c r="BL776" s="38">
        <v>-21.384</v>
      </c>
      <c r="BM776" s="7">
        <v>-1.397</v>
      </c>
    </row>
    <row r="777" spans="1:65" hidden="1" x14ac:dyDescent="0.3">
      <c r="A777" s="35">
        <v>1746</v>
      </c>
      <c r="B777" s="35" t="s">
        <v>140</v>
      </c>
      <c r="C777" s="36" t="s">
        <v>176</v>
      </c>
      <c r="D777" s="37" t="s">
        <v>142</v>
      </c>
      <c r="E777" s="37">
        <v>2093</v>
      </c>
      <c r="F777" s="37" t="s">
        <v>142</v>
      </c>
      <c r="G777" s="37" t="s">
        <v>142</v>
      </c>
      <c r="H777" s="37" t="s">
        <v>142</v>
      </c>
      <c r="I777" s="36" t="s">
        <v>167</v>
      </c>
      <c r="J777" s="37">
        <v>1637</v>
      </c>
      <c r="K777" s="37">
        <v>1991</v>
      </c>
      <c r="L777" s="38">
        <v>6425.625</v>
      </c>
      <c r="M777" s="38">
        <v>6506.4279999999999</v>
      </c>
      <c r="N777" s="38">
        <v>3261.84</v>
      </c>
      <c r="O777" s="38">
        <v>3244.5880000000002</v>
      </c>
      <c r="P777" s="7">
        <v>169.25800000000001</v>
      </c>
      <c r="Q777" s="7">
        <v>100.532</v>
      </c>
      <c r="R777" s="7">
        <v>24.225000000000001</v>
      </c>
      <c r="S777" s="38">
        <v>111.866</v>
      </c>
      <c r="T777" s="7">
        <v>17.193000000000001</v>
      </c>
      <c r="U777" s="38">
        <v>161.60599999999999</v>
      </c>
      <c r="V777" s="39">
        <v>2.484</v>
      </c>
      <c r="W777" s="7">
        <v>27.904</v>
      </c>
      <c r="X777" s="38">
        <v>167.39699999999999</v>
      </c>
      <c r="Y777" s="38">
        <v>17.056000000000001</v>
      </c>
      <c r="Z777" s="7">
        <v>25.728000000000002</v>
      </c>
      <c r="AA777" s="39">
        <v>2.9239999999999999</v>
      </c>
      <c r="AB777" s="39">
        <v>1.256</v>
      </c>
      <c r="AC777" s="7">
        <v>28.643000000000001</v>
      </c>
      <c r="AD777" s="38">
        <v>104.7</v>
      </c>
      <c r="AE777" s="38">
        <v>55.530999999999999</v>
      </c>
      <c r="AF777" s="38">
        <v>30.661000000000001</v>
      </c>
      <c r="AG777" s="38">
        <v>24.87</v>
      </c>
      <c r="AH777" s="7">
        <v>8.5350000000000001</v>
      </c>
      <c r="AI777" s="7">
        <v>64.415000000000006</v>
      </c>
      <c r="AJ777" s="7">
        <v>61.975000000000001</v>
      </c>
      <c r="AK777" s="7">
        <v>67.114999999999995</v>
      </c>
      <c r="AL777" s="7">
        <v>56.789000000000001</v>
      </c>
      <c r="AM777" s="7">
        <v>54.436999999999998</v>
      </c>
      <c r="AN777" s="7">
        <v>59.386000000000003</v>
      </c>
      <c r="AO777" s="7">
        <v>14.218</v>
      </c>
      <c r="AP777" s="7">
        <v>12.808999999999999</v>
      </c>
      <c r="AQ777" s="7">
        <v>15.654999999999999</v>
      </c>
      <c r="AR777" s="7">
        <v>6.569</v>
      </c>
      <c r="AS777" s="7">
        <v>5.6989999999999998</v>
      </c>
      <c r="AT777" s="7">
        <v>7.2830000000000004</v>
      </c>
      <c r="AU777" s="38">
        <v>9.5500000000000007</v>
      </c>
      <c r="AV777" s="7">
        <v>57.058</v>
      </c>
      <c r="AW777" s="40">
        <v>160.458</v>
      </c>
      <c r="AX777" s="38">
        <v>14.896000000000001</v>
      </c>
      <c r="AY777" s="38">
        <v>89.784000000000006</v>
      </c>
      <c r="AZ777" s="38">
        <v>150.61799999999999</v>
      </c>
      <c r="BA777" s="38">
        <v>161.79400000000001</v>
      </c>
      <c r="BB777" s="38">
        <v>139.12</v>
      </c>
      <c r="BC777" s="38">
        <v>270.37900000000002</v>
      </c>
      <c r="BD777" s="38">
        <v>306.14100000000002</v>
      </c>
      <c r="BE777" s="38">
        <v>232.66</v>
      </c>
      <c r="BF777" s="38">
        <v>91.744</v>
      </c>
      <c r="BG777" s="38">
        <v>107.78400000000001</v>
      </c>
      <c r="BH777" s="38">
        <v>75.438999999999993</v>
      </c>
      <c r="BI777" s="38">
        <v>183.732</v>
      </c>
      <c r="BJ777" s="38">
        <v>219.404</v>
      </c>
      <c r="BK777" s="38">
        <v>146.459</v>
      </c>
      <c r="BL777" s="38">
        <v>49.78</v>
      </c>
      <c r="BM777" s="7">
        <v>7.6509999999999998</v>
      </c>
    </row>
    <row r="778" spans="1:65" hidden="1" x14ac:dyDescent="0.3">
      <c r="A778" s="35">
        <v>1747</v>
      </c>
      <c r="B778" s="35" t="s">
        <v>140</v>
      </c>
      <c r="C778" s="36" t="s">
        <v>176</v>
      </c>
      <c r="D778" s="37" t="s">
        <v>142</v>
      </c>
      <c r="E778" s="37">
        <v>2093</v>
      </c>
      <c r="F778" s="37" t="s">
        <v>142</v>
      </c>
      <c r="G778" s="37" t="s">
        <v>142</v>
      </c>
      <c r="H778" s="37" t="s">
        <v>142</v>
      </c>
      <c r="I778" s="36" t="s">
        <v>167</v>
      </c>
      <c r="J778" s="37">
        <v>1637</v>
      </c>
      <c r="K778" s="37">
        <v>1992</v>
      </c>
      <c r="L778" s="38">
        <v>6587.2309999999998</v>
      </c>
      <c r="M778" s="38">
        <v>6669.2879999999996</v>
      </c>
      <c r="N778" s="38">
        <v>3341.2020000000002</v>
      </c>
      <c r="O778" s="38">
        <v>3328.0859999999998</v>
      </c>
      <c r="P778" s="7">
        <v>173.494</v>
      </c>
      <c r="Q778" s="7">
        <v>100.39400000000001</v>
      </c>
      <c r="R778" s="7">
        <v>24.423999999999999</v>
      </c>
      <c r="S778" s="38">
        <v>114.13500000000001</v>
      </c>
      <c r="T778" s="7">
        <v>17.114000000000001</v>
      </c>
      <c r="U778" s="38">
        <v>164.114</v>
      </c>
      <c r="V778" s="39">
        <v>2.4609999999999999</v>
      </c>
      <c r="W778" s="7">
        <v>28.164999999999999</v>
      </c>
      <c r="X778" s="38">
        <v>169.99100000000001</v>
      </c>
      <c r="Y778" s="38">
        <v>17.341000000000001</v>
      </c>
      <c r="Z778" s="7">
        <v>25.489000000000001</v>
      </c>
      <c r="AA778" s="39">
        <v>2.899</v>
      </c>
      <c r="AB778" s="39">
        <v>1.25</v>
      </c>
      <c r="AC778" s="7">
        <v>28.614000000000001</v>
      </c>
      <c r="AD778" s="38">
        <v>104.7</v>
      </c>
      <c r="AE778" s="38">
        <v>55.856000000000002</v>
      </c>
      <c r="AF778" s="38">
        <v>30.832000000000001</v>
      </c>
      <c r="AG778" s="38">
        <v>25.024000000000001</v>
      </c>
      <c r="AH778" s="7">
        <v>8.375</v>
      </c>
      <c r="AI778" s="7">
        <v>64.766999999999996</v>
      </c>
      <c r="AJ778" s="7">
        <v>62.304000000000002</v>
      </c>
      <c r="AK778" s="7">
        <v>67.474000000000004</v>
      </c>
      <c r="AL778" s="7">
        <v>56.963999999999999</v>
      </c>
      <c r="AM778" s="7">
        <v>54.591999999999999</v>
      </c>
      <c r="AN778" s="7">
        <v>59.563000000000002</v>
      </c>
      <c r="AO778" s="7">
        <v>14.301</v>
      </c>
      <c r="AP778" s="7">
        <v>12.878</v>
      </c>
      <c r="AQ778" s="7">
        <v>15.743</v>
      </c>
      <c r="AR778" s="7">
        <v>6.6130000000000004</v>
      </c>
      <c r="AS778" s="7">
        <v>5.7370000000000001</v>
      </c>
      <c r="AT778" s="7">
        <v>7.327</v>
      </c>
      <c r="AU778" s="38">
        <v>9.4770000000000003</v>
      </c>
      <c r="AV778" s="7">
        <v>55.811</v>
      </c>
      <c r="AW778" s="40">
        <v>163.09700000000001</v>
      </c>
      <c r="AX778" s="38">
        <v>14.712</v>
      </c>
      <c r="AY778" s="38">
        <v>87.225999999999999</v>
      </c>
      <c r="AZ778" s="38">
        <v>147.505</v>
      </c>
      <c r="BA778" s="38">
        <v>159.279</v>
      </c>
      <c r="BB778" s="38">
        <v>135.42400000000001</v>
      </c>
      <c r="BC778" s="38">
        <v>265.22199999999998</v>
      </c>
      <c r="BD778" s="38">
        <v>301.09800000000001</v>
      </c>
      <c r="BE778" s="38">
        <v>227.57300000000001</v>
      </c>
      <c r="BF778" s="38">
        <v>90.311000000000007</v>
      </c>
      <c r="BG778" s="38">
        <v>106.79900000000001</v>
      </c>
      <c r="BH778" s="38">
        <v>73.602999999999994</v>
      </c>
      <c r="BI778" s="38">
        <v>180.53399999999999</v>
      </c>
      <c r="BJ778" s="38">
        <v>216.232</v>
      </c>
      <c r="BK778" s="38">
        <v>143.44300000000001</v>
      </c>
      <c r="BL778" s="38">
        <v>49.963999999999999</v>
      </c>
      <c r="BM778" s="7">
        <v>7.492</v>
      </c>
    </row>
    <row r="779" spans="1:65" hidden="1" x14ac:dyDescent="0.3">
      <c r="A779" s="35">
        <v>1748</v>
      </c>
      <c r="B779" s="35" t="s">
        <v>140</v>
      </c>
      <c r="C779" s="36" t="s">
        <v>176</v>
      </c>
      <c r="D779" s="37" t="s">
        <v>142</v>
      </c>
      <c r="E779" s="37">
        <v>2093</v>
      </c>
      <c r="F779" s="37" t="s">
        <v>142</v>
      </c>
      <c r="G779" s="37" t="s">
        <v>142</v>
      </c>
      <c r="H779" s="37" t="s">
        <v>142</v>
      </c>
      <c r="I779" s="36" t="s">
        <v>167</v>
      </c>
      <c r="J779" s="37">
        <v>1637</v>
      </c>
      <c r="K779" s="37">
        <v>1993</v>
      </c>
      <c r="L779" s="38">
        <v>6751.3450000000003</v>
      </c>
      <c r="M779" s="38">
        <v>6836.4369999999999</v>
      </c>
      <c r="N779" s="38">
        <v>3426.7840000000001</v>
      </c>
      <c r="O779" s="38">
        <v>3409.6529999999998</v>
      </c>
      <c r="P779" s="7">
        <v>177.84200000000001</v>
      </c>
      <c r="Q779" s="7">
        <v>100.502</v>
      </c>
      <c r="R779" s="7">
        <v>24.605</v>
      </c>
      <c r="S779" s="38">
        <v>115.16500000000001</v>
      </c>
      <c r="T779" s="7">
        <v>16.846</v>
      </c>
      <c r="U779" s="38">
        <v>170.184</v>
      </c>
      <c r="V779" s="39">
        <v>2.4889999999999999</v>
      </c>
      <c r="W779" s="7">
        <v>27.847999999999999</v>
      </c>
      <c r="X779" s="38">
        <v>171.56700000000001</v>
      </c>
      <c r="Y779" s="38">
        <v>17.571999999999999</v>
      </c>
      <c r="Z779" s="7">
        <v>25.096</v>
      </c>
      <c r="AA779" s="39">
        <v>2.8719999999999999</v>
      </c>
      <c r="AB779" s="39">
        <v>1.242</v>
      </c>
      <c r="AC779" s="7">
        <v>28.591000000000001</v>
      </c>
      <c r="AD779" s="38">
        <v>104.6</v>
      </c>
      <c r="AE779" s="38">
        <v>56.402000000000001</v>
      </c>
      <c r="AF779" s="38">
        <v>31.141999999999999</v>
      </c>
      <c r="AG779" s="38">
        <v>25.26</v>
      </c>
      <c r="AH779" s="7">
        <v>8.25</v>
      </c>
      <c r="AI779" s="7">
        <v>65.048000000000002</v>
      </c>
      <c r="AJ779" s="7">
        <v>62.561</v>
      </c>
      <c r="AK779" s="7">
        <v>67.769000000000005</v>
      </c>
      <c r="AL779" s="7">
        <v>57.106000000000002</v>
      </c>
      <c r="AM779" s="7">
        <v>54.723999999999997</v>
      </c>
      <c r="AN779" s="7">
        <v>59.703000000000003</v>
      </c>
      <c r="AO779" s="7">
        <v>14.375999999999999</v>
      </c>
      <c r="AP779" s="7">
        <v>12.938000000000001</v>
      </c>
      <c r="AQ779" s="7">
        <v>15.827</v>
      </c>
      <c r="AR779" s="7">
        <v>6.6539999999999999</v>
      </c>
      <c r="AS779" s="7">
        <v>5.7679999999999998</v>
      </c>
      <c r="AT779" s="7">
        <v>7.3710000000000004</v>
      </c>
      <c r="AU779" s="38">
        <v>9.3989999999999991</v>
      </c>
      <c r="AV779" s="7">
        <v>54.848999999999997</v>
      </c>
      <c r="AW779" s="40">
        <v>164.72900000000001</v>
      </c>
      <c r="AX779" s="38">
        <v>14.564</v>
      </c>
      <c r="AY779" s="38">
        <v>85.412000000000006</v>
      </c>
      <c r="AZ779" s="38">
        <v>145.44999999999999</v>
      </c>
      <c r="BA779" s="38">
        <v>158.023</v>
      </c>
      <c r="BB779" s="38">
        <v>132.53</v>
      </c>
      <c r="BC779" s="38">
        <v>261.30399999999997</v>
      </c>
      <c r="BD779" s="38">
        <v>296.87799999999999</v>
      </c>
      <c r="BE779" s="38">
        <v>224.012</v>
      </c>
      <c r="BF779" s="38">
        <v>89.394000000000005</v>
      </c>
      <c r="BG779" s="38">
        <v>106.268</v>
      </c>
      <c r="BH779" s="38">
        <v>72.265000000000001</v>
      </c>
      <c r="BI779" s="38">
        <v>178.179</v>
      </c>
      <c r="BJ779" s="38">
        <v>213.31299999999999</v>
      </c>
      <c r="BK779" s="38">
        <v>141.72999999999999</v>
      </c>
      <c r="BL779" s="38">
        <v>55.011000000000003</v>
      </c>
      <c r="BM779" s="7">
        <v>8.0470000000000006</v>
      </c>
    </row>
    <row r="780" spans="1:65" hidden="1" x14ac:dyDescent="0.3">
      <c r="A780" s="35">
        <v>1749</v>
      </c>
      <c r="B780" s="35" t="s">
        <v>140</v>
      </c>
      <c r="C780" s="36" t="s">
        <v>176</v>
      </c>
      <c r="D780" s="37" t="s">
        <v>142</v>
      </c>
      <c r="E780" s="37">
        <v>2093</v>
      </c>
      <c r="F780" s="37" t="s">
        <v>142</v>
      </c>
      <c r="G780" s="37" t="s">
        <v>142</v>
      </c>
      <c r="H780" s="37" t="s">
        <v>142</v>
      </c>
      <c r="I780" s="36" t="s">
        <v>167</v>
      </c>
      <c r="J780" s="37">
        <v>1637</v>
      </c>
      <c r="K780" s="37">
        <v>1994</v>
      </c>
      <c r="L780" s="38">
        <v>6921.5290000000005</v>
      </c>
      <c r="M780" s="38">
        <v>7009.5820000000003</v>
      </c>
      <c r="N780" s="38">
        <v>3517.1909999999998</v>
      </c>
      <c r="O780" s="38">
        <v>3492.39</v>
      </c>
      <c r="P780" s="7">
        <v>182.346</v>
      </c>
      <c r="Q780" s="7">
        <v>100.71</v>
      </c>
      <c r="R780" s="7">
        <v>24.783999999999999</v>
      </c>
      <c r="S780" s="38">
        <v>113.827</v>
      </c>
      <c r="T780" s="7">
        <v>16.239000000000001</v>
      </c>
      <c r="U780" s="38">
        <v>176.10499999999999</v>
      </c>
      <c r="V780" s="39">
        <v>2.512</v>
      </c>
      <c r="W780" s="7">
        <v>27.593</v>
      </c>
      <c r="X780" s="38">
        <v>171.26900000000001</v>
      </c>
      <c r="Y780" s="38">
        <v>17.602</v>
      </c>
      <c r="Z780" s="7">
        <v>24.434000000000001</v>
      </c>
      <c r="AA780" s="39">
        <v>2.8170000000000002</v>
      </c>
      <c r="AB780" s="39">
        <v>1.2190000000000001</v>
      </c>
      <c r="AC780" s="7">
        <v>28.585000000000001</v>
      </c>
      <c r="AD780" s="38">
        <v>104.7</v>
      </c>
      <c r="AE780" s="38">
        <v>57.442</v>
      </c>
      <c r="AF780" s="38">
        <v>31.666</v>
      </c>
      <c r="AG780" s="38">
        <v>25.776</v>
      </c>
      <c r="AH780" s="7">
        <v>8.1950000000000003</v>
      </c>
      <c r="AI780" s="7">
        <v>65.14</v>
      </c>
      <c r="AJ780" s="7">
        <v>62.658000000000001</v>
      </c>
      <c r="AK780" s="7">
        <v>67.843000000000004</v>
      </c>
      <c r="AL780" s="7">
        <v>57.149000000000001</v>
      </c>
      <c r="AM780" s="7">
        <v>54.777000000000001</v>
      </c>
      <c r="AN780" s="7">
        <v>59.720999999999997</v>
      </c>
      <c r="AO780" s="7">
        <v>14.406000000000001</v>
      </c>
      <c r="AP780" s="7">
        <v>13.000999999999999</v>
      </c>
      <c r="AQ780" s="7">
        <v>15.808</v>
      </c>
      <c r="AR780" s="7">
        <v>6.6369999999999996</v>
      </c>
      <c r="AS780" s="7">
        <v>5.7919999999999998</v>
      </c>
      <c r="AT780" s="7">
        <v>7.31</v>
      </c>
      <c r="AU780" s="38">
        <v>9.3230000000000004</v>
      </c>
      <c r="AV780" s="7">
        <v>54.454999999999998</v>
      </c>
      <c r="AW780" s="40">
        <v>164.494</v>
      </c>
      <c r="AX780" s="38">
        <v>14.478999999999999</v>
      </c>
      <c r="AY780" s="38">
        <v>84.688999999999993</v>
      </c>
      <c r="AZ780" s="38">
        <v>145.245</v>
      </c>
      <c r="BA780" s="38">
        <v>158.321</v>
      </c>
      <c r="BB780" s="38">
        <v>131.768</v>
      </c>
      <c r="BC780" s="38">
        <v>260.29700000000003</v>
      </c>
      <c r="BD780" s="38">
        <v>296.44900000000001</v>
      </c>
      <c r="BE780" s="38">
        <v>222.30699999999999</v>
      </c>
      <c r="BF780" s="38">
        <v>89.137</v>
      </c>
      <c r="BG780" s="38">
        <v>106.617</v>
      </c>
      <c r="BH780" s="38">
        <v>71.316999999999993</v>
      </c>
      <c r="BI780" s="38">
        <v>177.74299999999999</v>
      </c>
      <c r="BJ780" s="38">
        <v>213.46199999999999</v>
      </c>
      <c r="BK780" s="38">
        <v>140.59200000000001</v>
      </c>
      <c r="BL780" s="38">
        <v>62.265999999999998</v>
      </c>
      <c r="BM780" s="7">
        <v>8.8829999999999991</v>
      </c>
    </row>
    <row r="781" spans="1:65" hidden="1" x14ac:dyDescent="0.3">
      <c r="A781" s="35">
        <v>1750</v>
      </c>
      <c r="B781" s="35" t="s">
        <v>140</v>
      </c>
      <c r="C781" s="36" t="s">
        <v>176</v>
      </c>
      <c r="D781" s="37" t="s">
        <v>142</v>
      </c>
      <c r="E781" s="37">
        <v>2093</v>
      </c>
      <c r="F781" s="37" t="s">
        <v>142</v>
      </c>
      <c r="G781" s="37" t="s">
        <v>142</v>
      </c>
      <c r="H781" s="37" t="s">
        <v>142</v>
      </c>
      <c r="I781" s="36" t="s">
        <v>167</v>
      </c>
      <c r="J781" s="37">
        <v>1637</v>
      </c>
      <c r="K781" s="37">
        <v>1995</v>
      </c>
      <c r="L781" s="38">
        <v>7097.634</v>
      </c>
      <c r="M781" s="38">
        <v>7191.7550000000001</v>
      </c>
      <c r="N781" s="38">
        <v>3616.4169999999999</v>
      </c>
      <c r="O781" s="38">
        <v>3575.3380000000002</v>
      </c>
      <c r="P781" s="7">
        <v>187.08600000000001</v>
      </c>
      <c r="Q781" s="7">
        <v>101.149</v>
      </c>
      <c r="R781" s="7">
        <v>24.977</v>
      </c>
      <c r="S781" s="38">
        <v>112.212</v>
      </c>
      <c r="T781" s="7">
        <v>15.603</v>
      </c>
      <c r="U781" s="38">
        <v>188.24100000000001</v>
      </c>
      <c r="V781" s="39">
        <v>2.6179999999999999</v>
      </c>
      <c r="W781" s="7">
        <v>26.475999999999999</v>
      </c>
      <c r="X781" s="38">
        <v>170.184</v>
      </c>
      <c r="Y781" s="38">
        <v>17.501999999999999</v>
      </c>
      <c r="Z781" s="7">
        <v>23.664000000000001</v>
      </c>
      <c r="AA781" s="39">
        <v>2.7469999999999999</v>
      </c>
      <c r="AB781" s="39">
        <v>1.1919999999999999</v>
      </c>
      <c r="AC781" s="7">
        <v>28.567</v>
      </c>
      <c r="AD781" s="38">
        <v>104.7</v>
      </c>
      <c r="AE781" s="38">
        <v>57.972000000000001</v>
      </c>
      <c r="AF781" s="38">
        <v>31.966000000000001</v>
      </c>
      <c r="AG781" s="38">
        <v>26.006</v>
      </c>
      <c r="AH781" s="7">
        <v>8.0609999999999999</v>
      </c>
      <c r="AI781" s="7">
        <v>65.396000000000001</v>
      </c>
      <c r="AJ781" s="7">
        <v>62.875</v>
      </c>
      <c r="AK781" s="7">
        <v>68.134</v>
      </c>
      <c r="AL781" s="7">
        <v>57.298000000000002</v>
      </c>
      <c r="AM781" s="7">
        <v>54.895000000000003</v>
      </c>
      <c r="AN781" s="7">
        <v>59.895000000000003</v>
      </c>
      <c r="AO781" s="7">
        <v>14.478999999999999</v>
      </c>
      <c r="AP781" s="7">
        <v>13.103999999999999</v>
      </c>
      <c r="AQ781" s="7">
        <v>15.836</v>
      </c>
      <c r="AR781" s="7">
        <v>6.65</v>
      </c>
      <c r="AS781" s="7">
        <v>5.8739999999999997</v>
      </c>
      <c r="AT781" s="7">
        <v>7.2530000000000001</v>
      </c>
      <c r="AU781" s="38">
        <v>9.18</v>
      </c>
      <c r="AV781" s="7">
        <v>53.930999999999997</v>
      </c>
      <c r="AW781" s="40">
        <v>163.51499999999999</v>
      </c>
      <c r="AX781" s="38">
        <v>14.217000000000001</v>
      </c>
      <c r="AY781" s="38">
        <v>83.361000000000004</v>
      </c>
      <c r="AZ781" s="38">
        <v>143.453</v>
      </c>
      <c r="BA781" s="38">
        <v>157.23099999999999</v>
      </c>
      <c r="BB781" s="38">
        <v>129.196</v>
      </c>
      <c r="BC781" s="38">
        <v>256.33100000000002</v>
      </c>
      <c r="BD781" s="38">
        <v>293.33699999999999</v>
      </c>
      <c r="BE781" s="38">
        <v>217.31899999999999</v>
      </c>
      <c r="BF781" s="38">
        <v>87.891999999999996</v>
      </c>
      <c r="BG781" s="38">
        <v>106.126</v>
      </c>
      <c r="BH781" s="38">
        <v>69.201999999999998</v>
      </c>
      <c r="BI781" s="38">
        <v>174.94900000000001</v>
      </c>
      <c r="BJ781" s="38">
        <v>211.44800000000001</v>
      </c>
      <c r="BK781" s="38">
        <v>136.86000000000001</v>
      </c>
      <c r="BL781" s="38">
        <v>76.05</v>
      </c>
      <c r="BM781" s="7">
        <v>10.574999999999999</v>
      </c>
    </row>
    <row r="782" spans="1:65" hidden="1" x14ac:dyDescent="0.3">
      <c r="A782" s="35">
        <v>1751</v>
      </c>
      <c r="B782" s="35" t="s">
        <v>140</v>
      </c>
      <c r="C782" s="36" t="s">
        <v>176</v>
      </c>
      <c r="D782" s="37" t="s">
        <v>142</v>
      </c>
      <c r="E782" s="37">
        <v>2093</v>
      </c>
      <c r="F782" s="37" t="s">
        <v>142</v>
      </c>
      <c r="G782" s="37" t="s">
        <v>142</v>
      </c>
      <c r="H782" s="37" t="s">
        <v>142</v>
      </c>
      <c r="I782" s="36" t="s">
        <v>167</v>
      </c>
      <c r="J782" s="37">
        <v>1637</v>
      </c>
      <c r="K782" s="37">
        <v>1996</v>
      </c>
      <c r="L782" s="38">
        <v>7285.875</v>
      </c>
      <c r="M782" s="38">
        <v>7383.357</v>
      </c>
      <c r="N782" s="38">
        <v>3726.2330000000002</v>
      </c>
      <c r="O782" s="38">
        <v>3657.1239999999998</v>
      </c>
      <c r="P782" s="7">
        <v>192.07</v>
      </c>
      <c r="Q782" s="7">
        <v>101.89</v>
      </c>
      <c r="R782" s="7">
        <v>25.19</v>
      </c>
      <c r="S782" s="38">
        <v>111.953</v>
      </c>
      <c r="T782" s="7">
        <v>15.163</v>
      </c>
      <c r="U782" s="38">
        <v>194.964</v>
      </c>
      <c r="V782" s="39">
        <v>2.641</v>
      </c>
      <c r="W782" s="7">
        <v>26.245999999999999</v>
      </c>
      <c r="X782" s="38">
        <v>169.994</v>
      </c>
      <c r="Y782" s="38">
        <v>17.530999999999999</v>
      </c>
      <c r="Z782" s="7">
        <v>23.024000000000001</v>
      </c>
      <c r="AA782" s="39">
        <v>2.694</v>
      </c>
      <c r="AB782" s="39">
        <v>1.1719999999999999</v>
      </c>
      <c r="AC782" s="7">
        <v>28.587</v>
      </c>
      <c r="AD782" s="38">
        <v>104.8</v>
      </c>
      <c r="AE782" s="38">
        <v>58.040999999999997</v>
      </c>
      <c r="AF782" s="38">
        <v>32.11</v>
      </c>
      <c r="AG782" s="38">
        <v>25.931000000000001</v>
      </c>
      <c r="AH782" s="7">
        <v>7.8609999999999998</v>
      </c>
      <c r="AI782" s="7">
        <v>65.787000000000006</v>
      </c>
      <c r="AJ782" s="7">
        <v>63.238</v>
      </c>
      <c r="AK782" s="7">
        <v>68.563999999999993</v>
      </c>
      <c r="AL782" s="7">
        <v>57.542999999999999</v>
      </c>
      <c r="AM782" s="7">
        <v>55.116999999999997</v>
      </c>
      <c r="AN782" s="7">
        <v>60.173999999999999</v>
      </c>
      <c r="AO782" s="7">
        <v>14.611000000000001</v>
      </c>
      <c r="AP782" s="7">
        <v>13.2</v>
      </c>
      <c r="AQ782" s="7">
        <v>16.003</v>
      </c>
      <c r="AR782" s="7">
        <v>6.7169999999999996</v>
      </c>
      <c r="AS782" s="7">
        <v>5.9169999999999998</v>
      </c>
      <c r="AT782" s="7">
        <v>7.3369999999999997</v>
      </c>
      <c r="AU782" s="38">
        <v>8.9949999999999992</v>
      </c>
      <c r="AV782" s="7">
        <v>52.95</v>
      </c>
      <c r="AW782" s="40">
        <v>163.44499999999999</v>
      </c>
      <c r="AX782" s="38">
        <v>13.866</v>
      </c>
      <c r="AY782" s="38">
        <v>81.489999999999995</v>
      </c>
      <c r="AZ782" s="38">
        <v>140.381</v>
      </c>
      <c r="BA782" s="38">
        <v>154.02099999999999</v>
      </c>
      <c r="BB782" s="38">
        <v>126.146</v>
      </c>
      <c r="BC782" s="38">
        <v>250.422</v>
      </c>
      <c r="BD782" s="38">
        <v>286.98099999999999</v>
      </c>
      <c r="BE782" s="38">
        <v>211.74700000000001</v>
      </c>
      <c r="BF782" s="38">
        <v>85.984999999999999</v>
      </c>
      <c r="BG782" s="38">
        <v>103.779</v>
      </c>
      <c r="BH782" s="38">
        <v>67.567999999999998</v>
      </c>
      <c r="BI782" s="38">
        <v>170.65</v>
      </c>
      <c r="BJ782" s="38">
        <v>206.524</v>
      </c>
      <c r="BK782" s="38">
        <v>133.06200000000001</v>
      </c>
      <c r="BL782" s="38">
        <v>83.031999999999996</v>
      </c>
      <c r="BM782" s="7">
        <v>11.246</v>
      </c>
    </row>
    <row r="783" spans="1:65" hidden="1" x14ac:dyDescent="0.3">
      <c r="A783" s="35">
        <v>1752</v>
      </c>
      <c r="B783" s="35" t="s">
        <v>140</v>
      </c>
      <c r="C783" s="36" t="s">
        <v>176</v>
      </c>
      <c r="D783" s="37" t="s">
        <v>142</v>
      </c>
      <c r="E783" s="37">
        <v>2093</v>
      </c>
      <c r="F783" s="37" t="s">
        <v>142</v>
      </c>
      <c r="G783" s="37" t="s">
        <v>142</v>
      </c>
      <c r="H783" s="37" t="s">
        <v>142</v>
      </c>
      <c r="I783" s="36" t="s">
        <v>167</v>
      </c>
      <c r="J783" s="37">
        <v>1637</v>
      </c>
      <c r="K783" s="37">
        <v>1997</v>
      </c>
      <c r="L783" s="38">
        <v>7480.8389999999999</v>
      </c>
      <c r="M783" s="38">
        <v>7573.32</v>
      </c>
      <c r="N783" s="38">
        <v>3835.9389999999999</v>
      </c>
      <c r="O783" s="38">
        <v>3737.3809999999999</v>
      </c>
      <c r="P783" s="7">
        <v>197.012</v>
      </c>
      <c r="Q783" s="7">
        <v>102.637</v>
      </c>
      <c r="R783" s="7">
        <v>25.41</v>
      </c>
      <c r="S783" s="38">
        <v>109.017</v>
      </c>
      <c r="T783" s="7">
        <v>14.395</v>
      </c>
      <c r="U783" s="38">
        <v>184.96299999999999</v>
      </c>
      <c r="V783" s="39">
        <v>2.4420000000000002</v>
      </c>
      <c r="W783" s="7">
        <v>28.384</v>
      </c>
      <c r="X783" s="38">
        <v>167.977</v>
      </c>
      <c r="Y783" s="38">
        <v>17.803999999999998</v>
      </c>
      <c r="Z783" s="7">
        <v>22.18</v>
      </c>
      <c r="AA783" s="39">
        <v>2.6139999999999999</v>
      </c>
      <c r="AB783" s="39">
        <v>1.1359999999999999</v>
      </c>
      <c r="AC783" s="7">
        <v>28.556999999999999</v>
      </c>
      <c r="AD783" s="38">
        <v>104.8</v>
      </c>
      <c r="AE783" s="38">
        <v>58.96</v>
      </c>
      <c r="AF783" s="38">
        <v>32.662999999999997</v>
      </c>
      <c r="AG783" s="38">
        <v>26.297000000000001</v>
      </c>
      <c r="AH783" s="7">
        <v>7.7850000000000001</v>
      </c>
      <c r="AI783" s="7">
        <v>65.846000000000004</v>
      </c>
      <c r="AJ783" s="7">
        <v>63.305</v>
      </c>
      <c r="AK783" s="7">
        <v>68.622</v>
      </c>
      <c r="AL783" s="7">
        <v>57.643000000000001</v>
      </c>
      <c r="AM783" s="7">
        <v>55.219000000000001</v>
      </c>
      <c r="AN783" s="7">
        <v>60.280999999999999</v>
      </c>
      <c r="AO783" s="7">
        <v>14.717000000000001</v>
      </c>
      <c r="AP783" s="7">
        <v>13.273</v>
      </c>
      <c r="AQ783" s="7">
        <v>16.141999999999999</v>
      </c>
      <c r="AR783" s="7">
        <v>6.7690000000000001</v>
      </c>
      <c r="AS783" s="7">
        <v>5.9429999999999996</v>
      </c>
      <c r="AT783" s="7">
        <v>7.41</v>
      </c>
      <c r="AU783" s="38">
        <v>8.875</v>
      </c>
      <c r="AV783" s="7">
        <v>52.835999999999999</v>
      </c>
      <c r="AW783" s="40">
        <v>161.51400000000001</v>
      </c>
      <c r="AX783" s="38">
        <v>13.768000000000001</v>
      </c>
      <c r="AY783" s="38">
        <v>81.650999999999996</v>
      </c>
      <c r="AZ783" s="38">
        <v>141.608</v>
      </c>
      <c r="BA783" s="38">
        <v>154.988</v>
      </c>
      <c r="BB783" s="38">
        <v>127.501</v>
      </c>
      <c r="BC783" s="38">
        <v>249.054</v>
      </c>
      <c r="BD783" s="38">
        <v>284.66699999999997</v>
      </c>
      <c r="BE783" s="38">
        <v>211.214</v>
      </c>
      <c r="BF783" s="38">
        <v>86.533000000000001</v>
      </c>
      <c r="BG783" s="38">
        <v>103.628</v>
      </c>
      <c r="BH783" s="38">
        <v>68.614999999999995</v>
      </c>
      <c r="BI783" s="38">
        <v>168.68799999999999</v>
      </c>
      <c r="BJ783" s="38">
        <v>203.59299999999999</v>
      </c>
      <c r="BK783" s="38">
        <v>131.917</v>
      </c>
      <c r="BL783" s="38">
        <v>75.923000000000002</v>
      </c>
      <c r="BM783" s="7">
        <v>10.025</v>
      </c>
    </row>
    <row r="784" spans="1:65" hidden="1" x14ac:dyDescent="0.3">
      <c r="A784" s="35">
        <v>1753</v>
      </c>
      <c r="B784" s="35" t="s">
        <v>140</v>
      </c>
      <c r="C784" s="36" t="s">
        <v>176</v>
      </c>
      <c r="D784" s="37" t="s">
        <v>142</v>
      </c>
      <c r="E784" s="37">
        <v>2093</v>
      </c>
      <c r="F784" s="37" t="s">
        <v>142</v>
      </c>
      <c r="G784" s="37" t="s">
        <v>142</v>
      </c>
      <c r="H784" s="37" t="s">
        <v>142</v>
      </c>
      <c r="I784" s="36" t="s">
        <v>167</v>
      </c>
      <c r="J784" s="37">
        <v>1637</v>
      </c>
      <c r="K784" s="37">
        <v>1998</v>
      </c>
      <c r="L784" s="38">
        <v>7665.8019999999997</v>
      </c>
      <c r="M784" s="38">
        <v>7734.5730000000003</v>
      </c>
      <c r="N784" s="38">
        <v>3922.1320000000001</v>
      </c>
      <c r="O784" s="38">
        <v>3812.4409999999998</v>
      </c>
      <c r="P784" s="7">
        <v>201.20599999999999</v>
      </c>
      <c r="Q784" s="7">
        <v>102.877</v>
      </c>
      <c r="R784" s="7">
        <v>25.626999999999999</v>
      </c>
      <c r="S784" s="38">
        <v>104.563</v>
      </c>
      <c r="T784" s="7">
        <v>13.519</v>
      </c>
      <c r="U784" s="38">
        <v>137.541</v>
      </c>
      <c r="V784" s="39">
        <v>1.778</v>
      </c>
      <c r="W784" s="7">
        <v>38.984999999999999</v>
      </c>
      <c r="X784" s="38">
        <v>163.34399999999999</v>
      </c>
      <c r="Y784" s="38">
        <v>18.081</v>
      </c>
      <c r="Z784" s="7">
        <v>21.119</v>
      </c>
      <c r="AA784" s="39">
        <v>2.4980000000000002</v>
      </c>
      <c r="AB784" s="39">
        <v>1.091</v>
      </c>
      <c r="AC784" s="7">
        <v>28.513000000000002</v>
      </c>
      <c r="AD784" s="38">
        <v>104.8</v>
      </c>
      <c r="AE784" s="38">
        <v>58.780999999999999</v>
      </c>
      <c r="AF784" s="38">
        <v>33.131</v>
      </c>
      <c r="AG784" s="38">
        <v>25.65</v>
      </c>
      <c r="AH784" s="7">
        <v>7.6</v>
      </c>
      <c r="AI784" s="7">
        <v>66.230999999999995</v>
      </c>
      <c r="AJ784" s="7">
        <v>63.442</v>
      </c>
      <c r="AK784" s="7">
        <v>69.320999999999998</v>
      </c>
      <c r="AL784" s="7">
        <v>57.793999999999997</v>
      </c>
      <c r="AM784" s="7">
        <v>55.116</v>
      </c>
      <c r="AN784" s="7">
        <v>60.753999999999998</v>
      </c>
      <c r="AO784" s="7">
        <v>14.914999999999999</v>
      </c>
      <c r="AP784" s="7">
        <v>13.359</v>
      </c>
      <c r="AQ784" s="7">
        <v>16.471</v>
      </c>
      <c r="AR784" s="7">
        <v>6.9279999999999999</v>
      </c>
      <c r="AS784" s="7">
        <v>5.9880000000000004</v>
      </c>
      <c r="AT784" s="7">
        <v>7.6760000000000002</v>
      </c>
      <c r="AU784" s="38">
        <v>8.5459999999999994</v>
      </c>
      <c r="AV784" s="7">
        <v>52.207999999999998</v>
      </c>
      <c r="AW784" s="40">
        <v>157.131</v>
      </c>
      <c r="AX784" s="38">
        <v>13.099</v>
      </c>
      <c r="AY784" s="38">
        <v>79.278000000000006</v>
      </c>
      <c r="AZ784" s="38">
        <v>139.14599999999999</v>
      </c>
      <c r="BA784" s="38">
        <v>155.249</v>
      </c>
      <c r="BB784" s="38">
        <v>121.928</v>
      </c>
      <c r="BC784" s="38">
        <v>246.06700000000001</v>
      </c>
      <c r="BD784" s="38">
        <v>284.673</v>
      </c>
      <c r="BE784" s="38">
        <v>204.547</v>
      </c>
      <c r="BF784" s="38">
        <v>87.760999999999996</v>
      </c>
      <c r="BG784" s="38">
        <v>108.105</v>
      </c>
      <c r="BH784" s="38">
        <v>66.088999999999999</v>
      </c>
      <c r="BI784" s="38">
        <v>168.721</v>
      </c>
      <c r="BJ784" s="38">
        <v>206.65600000000001</v>
      </c>
      <c r="BK784" s="38">
        <v>128.23099999999999</v>
      </c>
      <c r="BL784" s="38">
        <v>32.978000000000002</v>
      </c>
      <c r="BM784" s="7">
        <v>4.2640000000000002</v>
      </c>
    </row>
    <row r="785" spans="1:65" hidden="1" x14ac:dyDescent="0.3">
      <c r="A785" s="35">
        <v>1754</v>
      </c>
      <c r="B785" s="35" t="s">
        <v>140</v>
      </c>
      <c r="C785" s="36" t="s">
        <v>176</v>
      </c>
      <c r="D785" s="37" t="s">
        <v>142</v>
      </c>
      <c r="E785" s="37">
        <v>2093</v>
      </c>
      <c r="F785" s="37" t="s">
        <v>142</v>
      </c>
      <c r="G785" s="37" t="s">
        <v>142</v>
      </c>
      <c r="H785" s="37" t="s">
        <v>142</v>
      </c>
      <c r="I785" s="36" t="s">
        <v>167</v>
      </c>
      <c r="J785" s="37">
        <v>1637</v>
      </c>
      <c r="K785" s="37">
        <v>1999</v>
      </c>
      <c r="L785" s="38">
        <v>7803.3429999999998</v>
      </c>
      <c r="M785" s="38">
        <v>7856.9350000000004</v>
      </c>
      <c r="N785" s="38">
        <v>3976.5990000000002</v>
      </c>
      <c r="O785" s="38">
        <v>3880.337</v>
      </c>
      <c r="P785" s="7">
        <v>204.38900000000001</v>
      </c>
      <c r="Q785" s="7">
        <v>102.48099999999999</v>
      </c>
      <c r="R785" s="7">
        <v>25.834</v>
      </c>
      <c r="S785" s="38">
        <v>105.673</v>
      </c>
      <c r="T785" s="7">
        <v>13.449</v>
      </c>
      <c r="U785" s="38">
        <v>107.185</v>
      </c>
      <c r="V785" s="39">
        <v>1.3640000000000001</v>
      </c>
      <c r="W785" s="7">
        <v>50.817</v>
      </c>
      <c r="X785" s="38">
        <v>164.13499999999999</v>
      </c>
      <c r="Y785" s="38">
        <v>18.492999999999999</v>
      </c>
      <c r="Z785" s="7">
        <v>20.89</v>
      </c>
      <c r="AA785" s="39">
        <v>2.4750000000000001</v>
      </c>
      <c r="AB785" s="39">
        <v>1.083</v>
      </c>
      <c r="AC785" s="7">
        <v>28.468</v>
      </c>
      <c r="AD785" s="38">
        <v>104.8</v>
      </c>
      <c r="AE785" s="38">
        <v>58.462000000000003</v>
      </c>
      <c r="AF785" s="38">
        <v>32.71</v>
      </c>
      <c r="AG785" s="38">
        <v>25.751999999999999</v>
      </c>
      <c r="AH785" s="7">
        <v>7.4409999999999998</v>
      </c>
      <c r="AI785" s="7">
        <v>66.692999999999998</v>
      </c>
      <c r="AJ785" s="7">
        <v>64.016000000000005</v>
      </c>
      <c r="AK785" s="7">
        <v>69.623999999999995</v>
      </c>
      <c r="AL785" s="7">
        <v>58.191000000000003</v>
      </c>
      <c r="AM785" s="7">
        <v>55.639000000000003</v>
      </c>
      <c r="AN785" s="7">
        <v>60.975000000000001</v>
      </c>
      <c r="AO785" s="7">
        <v>15.14</v>
      </c>
      <c r="AP785" s="7">
        <v>13.593999999999999</v>
      </c>
      <c r="AQ785" s="7">
        <v>16.667999999999999</v>
      </c>
      <c r="AR785" s="7">
        <v>7.0949999999999998</v>
      </c>
      <c r="AS785" s="7">
        <v>6.1379999999999999</v>
      </c>
      <c r="AT785" s="7">
        <v>7.8529999999999998</v>
      </c>
      <c r="AU785" s="38">
        <v>8.3719999999999999</v>
      </c>
      <c r="AV785" s="7">
        <v>51.066000000000003</v>
      </c>
      <c r="AW785" s="40">
        <v>158.02199999999999</v>
      </c>
      <c r="AX785" s="38">
        <v>12.849</v>
      </c>
      <c r="AY785" s="38">
        <v>78.019000000000005</v>
      </c>
      <c r="AZ785" s="38">
        <v>135.929</v>
      </c>
      <c r="BA785" s="38">
        <v>150.43100000000001</v>
      </c>
      <c r="BB785" s="38">
        <v>120.482</v>
      </c>
      <c r="BC785" s="38">
        <v>240.154</v>
      </c>
      <c r="BD785" s="38">
        <v>275.589</v>
      </c>
      <c r="BE785" s="38">
        <v>202.29400000000001</v>
      </c>
      <c r="BF785" s="38">
        <v>84.956000000000003</v>
      </c>
      <c r="BG785" s="38">
        <v>103.002</v>
      </c>
      <c r="BH785" s="38">
        <v>65.814999999999998</v>
      </c>
      <c r="BI785" s="38">
        <v>163.52199999999999</v>
      </c>
      <c r="BJ785" s="38">
        <v>197.928</v>
      </c>
      <c r="BK785" s="38">
        <v>127.04600000000001</v>
      </c>
      <c r="BL785" s="38">
        <v>1.506</v>
      </c>
      <c r="BM785" s="7">
        <v>0.192</v>
      </c>
    </row>
    <row r="786" spans="1:65" hidden="1" x14ac:dyDescent="0.3">
      <c r="A786" s="35">
        <v>1755</v>
      </c>
      <c r="B786" s="35" t="s">
        <v>140</v>
      </c>
      <c r="C786" s="36" t="s">
        <v>176</v>
      </c>
      <c r="D786" s="37" t="s">
        <v>142</v>
      </c>
      <c r="E786" s="37">
        <v>2093</v>
      </c>
      <c r="F786" s="37" t="s">
        <v>142</v>
      </c>
      <c r="G786" s="37" t="s">
        <v>142</v>
      </c>
      <c r="H786" s="37" t="s">
        <v>142</v>
      </c>
      <c r="I786" s="36" t="s">
        <v>167</v>
      </c>
      <c r="J786" s="37">
        <v>1637</v>
      </c>
      <c r="K786" s="37">
        <v>2000</v>
      </c>
      <c r="L786" s="38">
        <v>7910.5280000000002</v>
      </c>
      <c r="M786" s="38">
        <v>7985.366</v>
      </c>
      <c r="N786" s="38">
        <v>4034.0920000000001</v>
      </c>
      <c r="O786" s="38">
        <v>3951.2739999999999</v>
      </c>
      <c r="P786" s="7">
        <v>207.73</v>
      </c>
      <c r="Q786" s="7">
        <v>102.096</v>
      </c>
      <c r="R786" s="7">
        <v>26.036000000000001</v>
      </c>
      <c r="S786" s="38">
        <v>111.14</v>
      </c>
      <c r="T786" s="7">
        <v>13.917999999999999</v>
      </c>
      <c r="U786" s="38">
        <v>149.67599999999999</v>
      </c>
      <c r="V786" s="39">
        <v>1.8740000000000001</v>
      </c>
      <c r="W786" s="7">
        <v>36.988</v>
      </c>
      <c r="X786" s="38">
        <v>168.065</v>
      </c>
      <c r="Y786" s="38">
        <v>18.843</v>
      </c>
      <c r="Z786" s="7">
        <v>21.047000000000001</v>
      </c>
      <c r="AA786" s="39">
        <v>2.5049999999999999</v>
      </c>
      <c r="AB786" s="39">
        <v>1.1020000000000001</v>
      </c>
      <c r="AC786" s="7">
        <v>28.492000000000001</v>
      </c>
      <c r="AD786" s="38">
        <v>104.9</v>
      </c>
      <c r="AE786" s="38">
        <v>56.924999999999997</v>
      </c>
      <c r="AF786" s="38">
        <v>31.542999999999999</v>
      </c>
      <c r="AG786" s="38">
        <v>25.382000000000001</v>
      </c>
      <c r="AH786" s="7">
        <v>7.1289999999999996</v>
      </c>
      <c r="AI786" s="7">
        <v>67.566000000000003</v>
      </c>
      <c r="AJ786" s="7">
        <v>65.025999999999996</v>
      </c>
      <c r="AK786" s="7">
        <v>70.301000000000002</v>
      </c>
      <c r="AL786" s="7">
        <v>58.820999999999998</v>
      </c>
      <c r="AM786" s="7">
        <v>56.423999999999999</v>
      </c>
      <c r="AN786" s="7">
        <v>61.389000000000003</v>
      </c>
      <c r="AO786" s="7">
        <v>15.412000000000001</v>
      </c>
      <c r="AP786" s="7">
        <v>13.849</v>
      </c>
      <c r="AQ786" s="7">
        <v>16.937000000000001</v>
      </c>
      <c r="AR786" s="7">
        <v>7.2809999999999997</v>
      </c>
      <c r="AS786" s="7">
        <v>6.2889999999999997</v>
      </c>
      <c r="AT786" s="7">
        <v>8.0559999999999992</v>
      </c>
      <c r="AU786" s="38">
        <v>8.14</v>
      </c>
      <c r="AV786" s="7">
        <v>48.686999999999998</v>
      </c>
      <c r="AW786" s="40">
        <v>162.095</v>
      </c>
      <c r="AX786" s="38">
        <v>12.387</v>
      </c>
      <c r="AY786" s="38">
        <v>74.632999999999996</v>
      </c>
      <c r="AZ786" s="38">
        <v>127.232</v>
      </c>
      <c r="BA786" s="38">
        <v>138.791</v>
      </c>
      <c r="BB786" s="38">
        <v>115.05500000000001</v>
      </c>
      <c r="BC786" s="38">
        <v>228.55500000000001</v>
      </c>
      <c r="BD786" s="38">
        <v>260.05700000000002</v>
      </c>
      <c r="BE786" s="38">
        <v>195.33699999999999</v>
      </c>
      <c r="BF786" s="38">
        <v>78.209999999999994</v>
      </c>
      <c r="BG786" s="38">
        <v>92.697000000000003</v>
      </c>
      <c r="BH786" s="38">
        <v>63.061999999999998</v>
      </c>
      <c r="BI786" s="38">
        <v>154.68100000000001</v>
      </c>
      <c r="BJ786" s="38">
        <v>184.691</v>
      </c>
      <c r="BK786" s="38">
        <v>123.325</v>
      </c>
      <c r="BL786" s="38">
        <v>38.555999999999997</v>
      </c>
      <c r="BM786" s="7">
        <v>4.8280000000000003</v>
      </c>
    </row>
    <row r="787" spans="1:65" hidden="1" x14ac:dyDescent="0.3">
      <c r="A787" s="35">
        <v>1756</v>
      </c>
      <c r="B787" s="35" t="s">
        <v>140</v>
      </c>
      <c r="C787" s="36" t="s">
        <v>176</v>
      </c>
      <c r="D787" s="37" t="s">
        <v>142</v>
      </c>
      <c r="E787" s="37">
        <v>2093</v>
      </c>
      <c r="F787" s="37" t="s">
        <v>142</v>
      </c>
      <c r="G787" s="37" t="s">
        <v>142</v>
      </c>
      <c r="H787" s="37" t="s">
        <v>142</v>
      </c>
      <c r="I787" s="36" t="s">
        <v>167</v>
      </c>
      <c r="J787" s="37">
        <v>1637</v>
      </c>
      <c r="K787" s="37">
        <v>2001</v>
      </c>
      <c r="L787" s="38">
        <v>8060.2039999999997</v>
      </c>
      <c r="M787" s="38">
        <v>8128.5010000000002</v>
      </c>
      <c r="N787" s="38">
        <v>4102.3590000000004</v>
      </c>
      <c r="O787" s="38">
        <v>4026.1419999999998</v>
      </c>
      <c r="P787" s="7">
        <v>211.45400000000001</v>
      </c>
      <c r="Q787" s="7">
        <v>101.893</v>
      </c>
      <c r="R787" s="7">
        <v>26.228999999999999</v>
      </c>
      <c r="S787" s="38">
        <v>105.813</v>
      </c>
      <c r="T787" s="7">
        <v>13.016999999999999</v>
      </c>
      <c r="U787" s="38">
        <v>136.59399999999999</v>
      </c>
      <c r="V787" s="39">
        <v>1.68</v>
      </c>
      <c r="W787" s="7">
        <v>41.259</v>
      </c>
      <c r="X787" s="38">
        <v>162.31299999999999</v>
      </c>
      <c r="Y787" s="38">
        <v>18.798999999999999</v>
      </c>
      <c r="Z787" s="7">
        <v>19.968</v>
      </c>
      <c r="AA787" s="39">
        <v>2.379</v>
      </c>
      <c r="AB787" s="39">
        <v>1.0489999999999999</v>
      </c>
      <c r="AC787" s="7">
        <v>28.48</v>
      </c>
      <c r="AD787" s="38">
        <v>104.8</v>
      </c>
      <c r="AE787" s="38">
        <v>56.5</v>
      </c>
      <c r="AF787" s="38">
        <v>31.225999999999999</v>
      </c>
      <c r="AG787" s="38">
        <v>25.274000000000001</v>
      </c>
      <c r="AH787" s="7">
        <v>6.9509999999999996</v>
      </c>
      <c r="AI787" s="7">
        <v>68.004999999999995</v>
      </c>
      <c r="AJ787" s="7">
        <v>65.466999999999999</v>
      </c>
      <c r="AK787" s="7">
        <v>70.713999999999999</v>
      </c>
      <c r="AL787" s="7">
        <v>59.183</v>
      </c>
      <c r="AM787" s="7">
        <v>56.792000000000002</v>
      </c>
      <c r="AN787" s="7">
        <v>61.718000000000004</v>
      </c>
      <c r="AO787" s="7">
        <v>15.647</v>
      </c>
      <c r="AP787" s="7">
        <v>14.064</v>
      </c>
      <c r="AQ787" s="7">
        <v>17.172999999999998</v>
      </c>
      <c r="AR787" s="7">
        <v>7.4279999999999999</v>
      </c>
      <c r="AS787" s="7">
        <v>6.42</v>
      </c>
      <c r="AT787" s="7">
        <v>8.2010000000000005</v>
      </c>
      <c r="AU787" s="38">
        <v>7.9139999999999997</v>
      </c>
      <c r="AV787" s="7">
        <v>48.667000000000002</v>
      </c>
      <c r="AW787" s="40">
        <v>156.54900000000001</v>
      </c>
      <c r="AX787" s="38">
        <v>11.997</v>
      </c>
      <c r="AY787" s="38">
        <v>73.66</v>
      </c>
      <c r="AZ787" s="38">
        <v>124.595</v>
      </c>
      <c r="BA787" s="38">
        <v>135.88</v>
      </c>
      <c r="BB787" s="38">
        <v>112.729</v>
      </c>
      <c r="BC787" s="38">
        <v>223.78100000000001</v>
      </c>
      <c r="BD787" s="38">
        <v>254.73099999999999</v>
      </c>
      <c r="BE787" s="38">
        <v>191.20400000000001</v>
      </c>
      <c r="BF787" s="38">
        <v>75.960999999999999</v>
      </c>
      <c r="BG787" s="38">
        <v>89.813000000000002</v>
      </c>
      <c r="BH787" s="38">
        <v>61.503</v>
      </c>
      <c r="BI787" s="38">
        <v>150.91300000000001</v>
      </c>
      <c r="BJ787" s="38">
        <v>180.27500000000001</v>
      </c>
      <c r="BK787" s="38">
        <v>120.29</v>
      </c>
      <c r="BL787" s="38">
        <v>30.786000000000001</v>
      </c>
      <c r="BM787" s="7">
        <v>3.7869999999999999</v>
      </c>
    </row>
    <row r="788" spans="1:65" hidden="1" x14ac:dyDescent="0.3">
      <c r="A788" s="35">
        <v>1757</v>
      </c>
      <c r="B788" s="35" t="s">
        <v>140</v>
      </c>
      <c r="C788" s="36" t="s">
        <v>176</v>
      </c>
      <c r="D788" s="37" t="s">
        <v>142</v>
      </c>
      <c r="E788" s="37">
        <v>2093</v>
      </c>
      <c r="F788" s="37" t="s">
        <v>142</v>
      </c>
      <c r="G788" s="37" t="s">
        <v>142</v>
      </c>
      <c r="H788" s="37" t="s">
        <v>142</v>
      </c>
      <c r="I788" s="36" t="s">
        <v>167</v>
      </c>
      <c r="J788" s="37">
        <v>1637</v>
      </c>
      <c r="K788" s="37">
        <v>2002</v>
      </c>
      <c r="L788" s="38">
        <v>8196.7980000000007</v>
      </c>
      <c r="M788" s="38">
        <v>8223.6489999999994</v>
      </c>
      <c r="N788" s="38">
        <v>4141.7430000000004</v>
      </c>
      <c r="O788" s="38">
        <v>4081.9059999999999</v>
      </c>
      <c r="P788" s="7">
        <v>213.929</v>
      </c>
      <c r="Q788" s="7">
        <v>101.46599999999999</v>
      </c>
      <c r="R788" s="7">
        <v>26.379000000000001</v>
      </c>
      <c r="S788" s="38">
        <v>106.91500000000001</v>
      </c>
      <c r="T788" s="7">
        <v>13.000999999999999</v>
      </c>
      <c r="U788" s="38">
        <v>53.703000000000003</v>
      </c>
      <c r="V788" s="39">
        <v>0.65300000000000002</v>
      </c>
      <c r="W788" s="7">
        <v>106.148</v>
      </c>
      <c r="X788" s="38">
        <v>163.392</v>
      </c>
      <c r="Y788" s="38">
        <v>18.879000000000001</v>
      </c>
      <c r="Z788" s="7">
        <v>19.869</v>
      </c>
      <c r="AA788" s="39">
        <v>2.359</v>
      </c>
      <c r="AB788" s="39">
        <v>1.0429999999999999</v>
      </c>
      <c r="AC788" s="7">
        <v>28.478000000000002</v>
      </c>
      <c r="AD788" s="38">
        <v>104.7</v>
      </c>
      <c r="AE788" s="38">
        <v>56.476999999999997</v>
      </c>
      <c r="AF788" s="38">
        <v>31.18</v>
      </c>
      <c r="AG788" s="38">
        <v>25.297000000000001</v>
      </c>
      <c r="AH788" s="7">
        <v>6.8680000000000003</v>
      </c>
      <c r="AI788" s="7">
        <v>68.456000000000003</v>
      </c>
      <c r="AJ788" s="7">
        <v>65.911000000000001</v>
      </c>
      <c r="AK788" s="7">
        <v>71.158000000000001</v>
      </c>
      <c r="AL788" s="7">
        <v>59.497</v>
      </c>
      <c r="AM788" s="7">
        <v>57.085000000000001</v>
      </c>
      <c r="AN788" s="7">
        <v>62.039000000000001</v>
      </c>
      <c r="AO788" s="7">
        <v>15.853999999999999</v>
      </c>
      <c r="AP788" s="7">
        <v>14.239000000000001</v>
      </c>
      <c r="AQ788" s="7">
        <v>17.402999999999999</v>
      </c>
      <c r="AR788" s="7">
        <v>7.5410000000000004</v>
      </c>
      <c r="AS788" s="7">
        <v>6.5030000000000001</v>
      </c>
      <c r="AT788" s="7">
        <v>8.3330000000000002</v>
      </c>
      <c r="AU788" s="38">
        <v>7.77</v>
      </c>
      <c r="AV788" s="7">
        <v>47.543999999999997</v>
      </c>
      <c r="AW788" s="40">
        <v>157.72</v>
      </c>
      <c r="AX788" s="38">
        <v>11.724</v>
      </c>
      <c r="AY788" s="38">
        <v>71.718999999999994</v>
      </c>
      <c r="AZ788" s="38">
        <v>121.634</v>
      </c>
      <c r="BA788" s="38">
        <v>132.423</v>
      </c>
      <c r="BB788" s="38">
        <v>110.32299999999999</v>
      </c>
      <c r="BC788" s="38">
        <v>218.73400000000001</v>
      </c>
      <c r="BD788" s="38">
        <v>249.20400000000001</v>
      </c>
      <c r="BE788" s="38">
        <v>186.749</v>
      </c>
      <c r="BF788" s="38">
        <v>74.489000000000004</v>
      </c>
      <c r="BG788" s="38">
        <v>87.972999999999999</v>
      </c>
      <c r="BH788" s="38">
        <v>60.462000000000003</v>
      </c>
      <c r="BI788" s="38">
        <v>147.52000000000001</v>
      </c>
      <c r="BJ788" s="38">
        <v>176.506</v>
      </c>
      <c r="BK788" s="38">
        <v>117.366</v>
      </c>
      <c r="BL788" s="38">
        <v>-53.219000000000001</v>
      </c>
      <c r="BM788" s="7">
        <v>-6.4710000000000001</v>
      </c>
    </row>
    <row r="789" spans="1:65" hidden="1" x14ac:dyDescent="0.3">
      <c r="A789" s="35">
        <v>1758</v>
      </c>
      <c r="B789" s="35" t="s">
        <v>140</v>
      </c>
      <c r="C789" s="36" t="s">
        <v>176</v>
      </c>
      <c r="D789" s="37" t="s">
        <v>142</v>
      </c>
      <c r="E789" s="37">
        <v>2093</v>
      </c>
      <c r="F789" s="37" t="s">
        <v>142</v>
      </c>
      <c r="G789" s="37" t="s">
        <v>142</v>
      </c>
      <c r="H789" s="37" t="s">
        <v>142</v>
      </c>
      <c r="I789" s="36" t="s">
        <v>167</v>
      </c>
      <c r="J789" s="37">
        <v>1637</v>
      </c>
      <c r="K789" s="37">
        <v>2003</v>
      </c>
      <c r="L789" s="38">
        <v>8250.5010000000002</v>
      </c>
      <c r="M789" s="38">
        <v>8279.6689999999999</v>
      </c>
      <c r="N789" s="38">
        <v>4158.7120000000004</v>
      </c>
      <c r="O789" s="38">
        <v>4120.9579999999996</v>
      </c>
      <c r="P789" s="7">
        <v>215.386</v>
      </c>
      <c r="Q789" s="7">
        <v>100.916</v>
      </c>
      <c r="R789" s="7">
        <v>26.507000000000001</v>
      </c>
      <c r="S789" s="38">
        <v>103.923</v>
      </c>
      <c r="T789" s="7">
        <v>12.552</v>
      </c>
      <c r="U789" s="38">
        <v>58.335999999999999</v>
      </c>
      <c r="V789" s="39">
        <v>0.70499999999999996</v>
      </c>
      <c r="W789" s="7">
        <v>98.319000000000003</v>
      </c>
      <c r="X789" s="38">
        <v>159.83600000000001</v>
      </c>
      <c r="Y789" s="38">
        <v>18.757000000000001</v>
      </c>
      <c r="Z789" s="7">
        <v>19.305</v>
      </c>
      <c r="AA789" s="39">
        <v>2.2999999999999998</v>
      </c>
      <c r="AB789" s="39">
        <v>1.0189999999999999</v>
      </c>
      <c r="AC789" s="7">
        <v>28.477</v>
      </c>
      <c r="AD789" s="38">
        <v>104.6</v>
      </c>
      <c r="AE789" s="38">
        <v>55.912999999999997</v>
      </c>
      <c r="AF789" s="38">
        <v>30.78</v>
      </c>
      <c r="AG789" s="38">
        <v>25.132999999999999</v>
      </c>
      <c r="AH789" s="7">
        <v>6.7530000000000001</v>
      </c>
      <c r="AI789" s="7">
        <v>68.825000000000003</v>
      </c>
      <c r="AJ789" s="7">
        <v>66.256</v>
      </c>
      <c r="AK789" s="7">
        <v>71.522999999999996</v>
      </c>
      <c r="AL789" s="7">
        <v>59.8</v>
      </c>
      <c r="AM789" s="7">
        <v>57.368000000000002</v>
      </c>
      <c r="AN789" s="7">
        <v>62.331000000000003</v>
      </c>
      <c r="AO789" s="7">
        <v>16.064</v>
      </c>
      <c r="AP789" s="7">
        <v>14.429</v>
      </c>
      <c r="AQ789" s="7">
        <v>17.608000000000001</v>
      </c>
      <c r="AR789" s="7">
        <v>7.6630000000000003</v>
      </c>
      <c r="AS789" s="7">
        <v>6.5919999999999996</v>
      </c>
      <c r="AT789" s="7">
        <v>8.4760000000000009</v>
      </c>
      <c r="AU789" s="38">
        <v>7.6040000000000001</v>
      </c>
      <c r="AV789" s="7">
        <v>47.52</v>
      </c>
      <c r="AW789" s="40">
        <v>154.285</v>
      </c>
      <c r="AX789" s="38">
        <v>11.401</v>
      </c>
      <c r="AY789" s="38">
        <v>70.828000000000003</v>
      </c>
      <c r="AZ789" s="38">
        <v>119.98099999999999</v>
      </c>
      <c r="BA789" s="38">
        <v>130.87299999999999</v>
      </c>
      <c r="BB789" s="38">
        <v>108.629</v>
      </c>
      <c r="BC789" s="38">
        <v>214.56100000000001</v>
      </c>
      <c r="BD789" s="38">
        <v>244.845</v>
      </c>
      <c r="BE789" s="38">
        <v>182.923</v>
      </c>
      <c r="BF789" s="38">
        <v>73.781999999999996</v>
      </c>
      <c r="BG789" s="38">
        <v>87.507999999999996</v>
      </c>
      <c r="BH789" s="38">
        <v>59.597999999999999</v>
      </c>
      <c r="BI789" s="38">
        <v>144.18600000000001</v>
      </c>
      <c r="BJ789" s="38">
        <v>172.90799999999999</v>
      </c>
      <c r="BK789" s="38">
        <v>114.47</v>
      </c>
      <c r="BL789" s="38">
        <v>-45.572000000000003</v>
      </c>
      <c r="BM789" s="7">
        <v>-5.5039999999999996</v>
      </c>
    </row>
    <row r="790" spans="1:65" hidden="1" x14ac:dyDescent="0.3">
      <c r="A790" s="35">
        <v>1759</v>
      </c>
      <c r="B790" s="35" t="s">
        <v>140</v>
      </c>
      <c r="C790" s="36" t="s">
        <v>176</v>
      </c>
      <c r="D790" s="37" t="s">
        <v>142</v>
      </c>
      <c r="E790" s="37">
        <v>2093</v>
      </c>
      <c r="F790" s="37" t="s">
        <v>142</v>
      </c>
      <c r="G790" s="37" t="s">
        <v>142</v>
      </c>
      <c r="H790" s="37" t="s">
        <v>142</v>
      </c>
      <c r="I790" s="36" t="s">
        <v>167</v>
      </c>
      <c r="J790" s="37">
        <v>1637</v>
      </c>
      <c r="K790" s="37">
        <v>2004</v>
      </c>
      <c r="L790" s="38">
        <v>8308.8369999999995</v>
      </c>
      <c r="M790" s="38">
        <v>8379.4760000000006</v>
      </c>
      <c r="N790" s="38">
        <v>4203.8860000000004</v>
      </c>
      <c r="O790" s="38">
        <v>4175.59</v>
      </c>
      <c r="P790" s="7">
        <v>217.983</v>
      </c>
      <c r="Q790" s="7">
        <v>100.678</v>
      </c>
      <c r="R790" s="7">
        <v>26.686</v>
      </c>
      <c r="S790" s="38">
        <v>104.301</v>
      </c>
      <c r="T790" s="7">
        <v>12.448</v>
      </c>
      <c r="U790" s="38">
        <v>141.27799999999999</v>
      </c>
      <c r="V790" s="39">
        <v>1.6859999999999999</v>
      </c>
      <c r="W790" s="7">
        <v>41.112000000000002</v>
      </c>
      <c r="X790" s="38">
        <v>159.77699999999999</v>
      </c>
      <c r="Y790" s="38">
        <v>18.655000000000001</v>
      </c>
      <c r="Z790" s="7">
        <v>19.068000000000001</v>
      </c>
      <c r="AA790" s="39">
        <v>2.2879999999999998</v>
      </c>
      <c r="AB790" s="39">
        <v>1.016</v>
      </c>
      <c r="AC790" s="7">
        <v>28.495000000000001</v>
      </c>
      <c r="AD790" s="38">
        <v>104.6</v>
      </c>
      <c r="AE790" s="38">
        <v>55.475999999999999</v>
      </c>
      <c r="AF790" s="38">
        <v>30.472000000000001</v>
      </c>
      <c r="AG790" s="38">
        <v>25.004000000000001</v>
      </c>
      <c r="AH790" s="7">
        <v>6.62</v>
      </c>
      <c r="AI790" s="7">
        <v>69.225999999999999</v>
      </c>
      <c r="AJ790" s="7">
        <v>66.656000000000006</v>
      </c>
      <c r="AK790" s="7">
        <v>71.912000000000006</v>
      </c>
      <c r="AL790" s="7">
        <v>60.097000000000001</v>
      </c>
      <c r="AM790" s="7">
        <v>57.665999999999997</v>
      </c>
      <c r="AN790" s="7">
        <v>62.613</v>
      </c>
      <c r="AO790" s="7">
        <v>16.222999999999999</v>
      </c>
      <c r="AP790" s="7">
        <v>14.49</v>
      </c>
      <c r="AQ790" s="7">
        <v>17.863</v>
      </c>
      <c r="AR790" s="7">
        <v>7.7320000000000002</v>
      </c>
      <c r="AS790" s="7">
        <v>6.5309999999999997</v>
      </c>
      <c r="AT790" s="7">
        <v>8.6690000000000005</v>
      </c>
      <c r="AU790" s="38">
        <v>7.4290000000000003</v>
      </c>
      <c r="AV790" s="7">
        <v>46.566000000000003</v>
      </c>
      <c r="AW790" s="40">
        <v>154.334</v>
      </c>
      <c r="AX790" s="38">
        <v>11.087</v>
      </c>
      <c r="AY790" s="38">
        <v>69.251999999999995</v>
      </c>
      <c r="AZ790" s="38">
        <v>117.41800000000001</v>
      </c>
      <c r="BA790" s="38">
        <v>127.648</v>
      </c>
      <c r="BB790" s="38">
        <v>106.818</v>
      </c>
      <c r="BC790" s="38">
        <v>209.06200000000001</v>
      </c>
      <c r="BD790" s="38">
        <v>237.16800000000001</v>
      </c>
      <c r="BE790" s="38">
        <v>179.898</v>
      </c>
      <c r="BF790" s="38">
        <v>72.073999999999998</v>
      </c>
      <c r="BG790" s="38">
        <v>84.605999999999995</v>
      </c>
      <c r="BH790" s="38">
        <v>59.213999999999999</v>
      </c>
      <c r="BI790" s="38">
        <v>139.85</v>
      </c>
      <c r="BJ790" s="38">
        <v>166.16</v>
      </c>
      <c r="BK790" s="38">
        <v>112.831</v>
      </c>
      <c r="BL790" s="38">
        <v>36.984999999999999</v>
      </c>
      <c r="BM790" s="7">
        <v>4.4139999999999997</v>
      </c>
    </row>
    <row r="791" spans="1:65" hidden="1" x14ac:dyDescent="0.3">
      <c r="A791" s="35">
        <v>1760</v>
      </c>
      <c r="B791" s="35" t="s">
        <v>140</v>
      </c>
      <c r="C791" s="36" t="s">
        <v>176</v>
      </c>
      <c r="D791" s="37" t="s">
        <v>142</v>
      </c>
      <c r="E791" s="37">
        <v>2093</v>
      </c>
      <c r="F791" s="37" t="s">
        <v>142</v>
      </c>
      <c r="G791" s="37" t="s">
        <v>142</v>
      </c>
      <c r="H791" s="37" t="s">
        <v>142</v>
      </c>
      <c r="I791" s="36" t="s">
        <v>167</v>
      </c>
      <c r="J791" s="37">
        <v>1637</v>
      </c>
      <c r="K791" s="37">
        <v>2005</v>
      </c>
      <c r="L791" s="38">
        <v>8450.1149999999998</v>
      </c>
      <c r="M791" s="38">
        <v>8542.2909999999993</v>
      </c>
      <c r="N791" s="38">
        <v>4290.0219999999999</v>
      </c>
      <c r="O791" s="38">
        <v>4252.2690000000002</v>
      </c>
      <c r="P791" s="7">
        <v>222.21799999999999</v>
      </c>
      <c r="Q791" s="7">
        <v>100.88800000000001</v>
      </c>
      <c r="R791" s="7">
        <v>26.902999999999999</v>
      </c>
      <c r="S791" s="38">
        <v>105.502</v>
      </c>
      <c r="T791" s="7">
        <v>12.351000000000001</v>
      </c>
      <c r="U791" s="38">
        <v>184.352</v>
      </c>
      <c r="V791" s="39">
        <v>2.1579999999999999</v>
      </c>
      <c r="W791" s="7">
        <v>32.119999999999997</v>
      </c>
      <c r="X791" s="38">
        <v>161.04599999999999</v>
      </c>
      <c r="Y791" s="38">
        <v>18.533999999999999</v>
      </c>
      <c r="Z791" s="7">
        <v>18.853000000000002</v>
      </c>
      <c r="AA791" s="39">
        <v>2.2709999999999999</v>
      </c>
      <c r="AB791" s="39">
        <v>1.01</v>
      </c>
      <c r="AC791" s="7">
        <v>28.550999999999998</v>
      </c>
      <c r="AD791" s="38">
        <v>104.6</v>
      </c>
      <c r="AE791" s="38">
        <v>55.543999999999997</v>
      </c>
      <c r="AF791" s="38">
        <v>30.504000000000001</v>
      </c>
      <c r="AG791" s="38">
        <v>25.04</v>
      </c>
      <c r="AH791" s="7">
        <v>6.5019999999999998</v>
      </c>
      <c r="AI791" s="7">
        <v>69.64</v>
      </c>
      <c r="AJ791" s="7">
        <v>67.040000000000006</v>
      </c>
      <c r="AK791" s="7">
        <v>72.340999999999994</v>
      </c>
      <c r="AL791" s="7">
        <v>60.45</v>
      </c>
      <c r="AM791" s="7">
        <v>57.987000000000002</v>
      </c>
      <c r="AN791" s="7">
        <v>62.981000000000002</v>
      </c>
      <c r="AO791" s="7">
        <v>16.548999999999999</v>
      </c>
      <c r="AP791" s="7">
        <v>14.778</v>
      </c>
      <c r="AQ791" s="7">
        <v>18.207999999999998</v>
      </c>
      <c r="AR791" s="7">
        <v>7.9649999999999999</v>
      </c>
      <c r="AS791" s="7">
        <v>6.74</v>
      </c>
      <c r="AT791" s="7">
        <v>8.9039999999999999</v>
      </c>
      <c r="AU791" s="38">
        <v>7.3369999999999997</v>
      </c>
      <c r="AV791" s="7">
        <v>45.716000000000001</v>
      </c>
      <c r="AW791" s="40">
        <v>155.655</v>
      </c>
      <c r="AX791" s="38">
        <v>10.914</v>
      </c>
      <c r="AY791" s="38">
        <v>68.091999999999999</v>
      </c>
      <c r="AZ791" s="38">
        <v>116.193</v>
      </c>
      <c r="BA791" s="38">
        <v>126.364</v>
      </c>
      <c r="BB791" s="38">
        <v>105.65300000000001</v>
      </c>
      <c r="BC791" s="38">
        <v>205.59299999999999</v>
      </c>
      <c r="BD791" s="38">
        <v>233.13800000000001</v>
      </c>
      <c r="BE791" s="38">
        <v>177.005</v>
      </c>
      <c r="BF791" s="38">
        <v>71.606999999999999</v>
      </c>
      <c r="BG791" s="38">
        <v>84.070999999999998</v>
      </c>
      <c r="BH791" s="38">
        <v>58.801000000000002</v>
      </c>
      <c r="BI791" s="38">
        <v>137.21</v>
      </c>
      <c r="BJ791" s="38">
        <v>162.91800000000001</v>
      </c>
      <c r="BK791" s="38">
        <v>110.79900000000001</v>
      </c>
      <c r="BL791" s="38">
        <v>78.843999999999994</v>
      </c>
      <c r="BM791" s="7">
        <v>9.23</v>
      </c>
    </row>
    <row r="792" spans="1:65" hidden="1" x14ac:dyDescent="0.3">
      <c r="A792" s="35">
        <v>1761</v>
      </c>
      <c r="B792" s="35" t="s">
        <v>140</v>
      </c>
      <c r="C792" s="36" t="s">
        <v>176</v>
      </c>
      <c r="D792" s="37" t="s">
        <v>142</v>
      </c>
      <c r="E792" s="37">
        <v>2093</v>
      </c>
      <c r="F792" s="37" t="s">
        <v>142</v>
      </c>
      <c r="G792" s="37" t="s">
        <v>142</v>
      </c>
      <c r="H792" s="37" t="s">
        <v>142</v>
      </c>
      <c r="I792" s="36" t="s">
        <v>167</v>
      </c>
      <c r="J792" s="37">
        <v>1637</v>
      </c>
      <c r="K792" s="37">
        <v>2006</v>
      </c>
      <c r="L792" s="38">
        <v>8634.4670000000006</v>
      </c>
      <c r="M792" s="38">
        <v>8751.4840000000004</v>
      </c>
      <c r="N792" s="38">
        <v>4410.6989999999996</v>
      </c>
      <c r="O792" s="38">
        <v>4340.7839999999997</v>
      </c>
      <c r="P792" s="7">
        <v>227.66</v>
      </c>
      <c r="Q792" s="7">
        <v>101.611</v>
      </c>
      <c r="R792" s="7">
        <v>27.114000000000001</v>
      </c>
      <c r="S792" s="38">
        <v>106.503</v>
      </c>
      <c r="T792" s="7">
        <v>12.169</v>
      </c>
      <c r="U792" s="38">
        <v>234.03299999999999</v>
      </c>
      <c r="V792" s="39">
        <v>2.6739999999999999</v>
      </c>
      <c r="W792" s="7">
        <v>25.922000000000001</v>
      </c>
      <c r="X792" s="38">
        <v>161.81700000000001</v>
      </c>
      <c r="Y792" s="38">
        <v>18.515999999999998</v>
      </c>
      <c r="Z792" s="7">
        <v>18.489999999999998</v>
      </c>
      <c r="AA792" s="39">
        <v>2.2349999999999999</v>
      </c>
      <c r="AB792" s="39">
        <v>0.999</v>
      </c>
      <c r="AC792" s="7">
        <v>28.631</v>
      </c>
      <c r="AD792" s="38">
        <v>104.6</v>
      </c>
      <c r="AE792" s="38">
        <v>55.314</v>
      </c>
      <c r="AF792" s="38">
        <v>30.324000000000002</v>
      </c>
      <c r="AG792" s="38">
        <v>24.99</v>
      </c>
      <c r="AH792" s="7">
        <v>6.3209999999999997</v>
      </c>
      <c r="AI792" s="7">
        <v>70.257000000000005</v>
      </c>
      <c r="AJ792" s="7">
        <v>67.662000000000006</v>
      </c>
      <c r="AK792" s="7">
        <v>72.933999999999997</v>
      </c>
      <c r="AL792" s="7">
        <v>60.838000000000001</v>
      </c>
      <c r="AM792" s="7">
        <v>58.392000000000003</v>
      </c>
      <c r="AN792" s="7">
        <v>63.332999999999998</v>
      </c>
      <c r="AO792" s="7">
        <v>16.798999999999999</v>
      </c>
      <c r="AP792" s="7">
        <v>15.055</v>
      </c>
      <c r="AQ792" s="7">
        <v>18.405999999999999</v>
      </c>
      <c r="AR792" s="7">
        <v>8.1129999999999995</v>
      </c>
      <c r="AS792" s="7">
        <v>6.9260000000000002</v>
      </c>
      <c r="AT792" s="7">
        <v>8.9979999999999993</v>
      </c>
      <c r="AU792" s="38">
        <v>7.1630000000000003</v>
      </c>
      <c r="AV792" s="7">
        <v>44.369</v>
      </c>
      <c r="AW792" s="40">
        <v>156.55099999999999</v>
      </c>
      <c r="AX792" s="38">
        <v>10.499000000000001</v>
      </c>
      <c r="AY792" s="38">
        <v>65.256</v>
      </c>
      <c r="AZ792" s="38">
        <v>111.446</v>
      </c>
      <c r="BA792" s="38">
        <v>121.562</v>
      </c>
      <c r="BB792" s="38">
        <v>100.91200000000001</v>
      </c>
      <c r="BC792" s="38">
        <v>198.72900000000001</v>
      </c>
      <c r="BD792" s="38">
        <v>226.02600000000001</v>
      </c>
      <c r="BE792" s="38">
        <v>170.29599999999999</v>
      </c>
      <c r="BF792" s="38">
        <v>69.491</v>
      </c>
      <c r="BG792" s="38">
        <v>81.825000000000003</v>
      </c>
      <c r="BH792" s="38">
        <v>56.728999999999999</v>
      </c>
      <c r="BI792" s="38">
        <v>133.096</v>
      </c>
      <c r="BJ792" s="38">
        <v>158.40700000000001</v>
      </c>
      <c r="BK792" s="38">
        <v>106.986</v>
      </c>
      <c r="BL792" s="38">
        <v>127.53700000000001</v>
      </c>
      <c r="BM792" s="7">
        <v>14.573</v>
      </c>
    </row>
    <row r="793" spans="1:65" hidden="1" x14ac:dyDescent="0.3">
      <c r="A793" s="35">
        <v>1762</v>
      </c>
      <c r="B793" s="35" t="s">
        <v>140</v>
      </c>
      <c r="C793" s="36" t="s">
        <v>176</v>
      </c>
      <c r="D793" s="37" t="s">
        <v>142</v>
      </c>
      <c r="E793" s="37">
        <v>2093</v>
      </c>
      <c r="F793" s="37" t="s">
        <v>142</v>
      </c>
      <c r="G793" s="37" t="s">
        <v>142</v>
      </c>
      <c r="H793" s="37" t="s">
        <v>142</v>
      </c>
      <c r="I793" s="36" t="s">
        <v>167</v>
      </c>
      <c r="J793" s="37">
        <v>1637</v>
      </c>
      <c r="K793" s="37">
        <v>2007</v>
      </c>
      <c r="L793" s="38">
        <v>8868.5</v>
      </c>
      <c r="M793" s="38">
        <v>9015.7810000000009</v>
      </c>
      <c r="N793" s="38">
        <v>4573.2569999999996</v>
      </c>
      <c r="O793" s="38">
        <v>4442.5249999999996</v>
      </c>
      <c r="P793" s="7">
        <v>234.536</v>
      </c>
      <c r="Q793" s="7">
        <v>102.943</v>
      </c>
      <c r="R793" s="7">
        <v>27.31</v>
      </c>
      <c r="S793" s="38">
        <v>108.709</v>
      </c>
      <c r="T793" s="7">
        <v>12.057</v>
      </c>
      <c r="U793" s="38">
        <v>294.56299999999999</v>
      </c>
      <c r="V793" s="39">
        <v>3.2669999999999999</v>
      </c>
      <c r="W793" s="7">
        <v>21.216999999999999</v>
      </c>
      <c r="X793" s="38">
        <v>164.47</v>
      </c>
      <c r="Y793" s="38">
        <v>18.646999999999998</v>
      </c>
      <c r="Z793" s="7">
        <v>18.242000000000001</v>
      </c>
      <c r="AA793" s="39">
        <v>2.2149999999999999</v>
      </c>
      <c r="AB793" s="39">
        <v>0.99299999999999999</v>
      </c>
      <c r="AC793" s="7">
        <v>28.707000000000001</v>
      </c>
      <c r="AD793" s="38">
        <v>104.6</v>
      </c>
      <c r="AE793" s="38">
        <v>55.761000000000003</v>
      </c>
      <c r="AF793" s="38">
        <v>30.497</v>
      </c>
      <c r="AG793" s="38">
        <v>25.263999999999999</v>
      </c>
      <c r="AH793" s="7">
        <v>6.1849999999999996</v>
      </c>
      <c r="AI793" s="7">
        <v>70.724999999999994</v>
      </c>
      <c r="AJ793" s="7">
        <v>68.174000000000007</v>
      </c>
      <c r="AK793" s="7">
        <v>73.346000000000004</v>
      </c>
      <c r="AL793" s="7">
        <v>61.128999999999998</v>
      </c>
      <c r="AM793" s="7">
        <v>58.732999999999997</v>
      </c>
      <c r="AN793" s="7">
        <v>63.56</v>
      </c>
      <c r="AO793" s="7">
        <v>16.963000000000001</v>
      </c>
      <c r="AP793" s="7">
        <v>15.266</v>
      </c>
      <c r="AQ793" s="7">
        <v>18.504000000000001</v>
      </c>
      <c r="AR793" s="7">
        <v>8.19</v>
      </c>
      <c r="AS793" s="7">
        <v>7.0890000000000004</v>
      </c>
      <c r="AT793" s="7">
        <v>8.984</v>
      </c>
      <c r="AU793" s="38">
        <v>7.0389999999999997</v>
      </c>
      <c r="AV793" s="7">
        <v>42.954000000000001</v>
      </c>
      <c r="AW793" s="40">
        <v>159.28</v>
      </c>
      <c r="AX793" s="38">
        <v>10.228</v>
      </c>
      <c r="AY793" s="38">
        <v>62.832999999999998</v>
      </c>
      <c r="AZ793" s="38">
        <v>107.65900000000001</v>
      </c>
      <c r="BA793" s="38">
        <v>117.261</v>
      </c>
      <c r="BB793" s="38">
        <v>97.555999999999997</v>
      </c>
      <c r="BC793" s="38">
        <v>193.547</v>
      </c>
      <c r="BD793" s="38">
        <v>220.19200000000001</v>
      </c>
      <c r="BE793" s="38">
        <v>165.58600000000001</v>
      </c>
      <c r="BF793" s="38">
        <v>67.722999999999999</v>
      </c>
      <c r="BG793" s="38">
        <v>79.572000000000003</v>
      </c>
      <c r="BH793" s="38">
        <v>55.287999999999997</v>
      </c>
      <c r="BI793" s="38">
        <v>130.03399999999999</v>
      </c>
      <c r="BJ793" s="38">
        <v>154.60900000000001</v>
      </c>
      <c r="BK793" s="38">
        <v>104.45399999999999</v>
      </c>
      <c r="BL793" s="38">
        <v>185.833</v>
      </c>
      <c r="BM793" s="7">
        <v>20.611999999999998</v>
      </c>
    </row>
    <row r="794" spans="1:65" hidden="1" x14ac:dyDescent="0.3">
      <c r="A794" s="35">
        <v>1763</v>
      </c>
      <c r="B794" s="35" t="s">
        <v>140</v>
      </c>
      <c r="C794" s="36" t="s">
        <v>176</v>
      </c>
      <c r="D794" s="37" t="s">
        <v>142</v>
      </c>
      <c r="E794" s="37">
        <v>2093</v>
      </c>
      <c r="F794" s="37" t="s">
        <v>142</v>
      </c>
      <c r="G794" s="37" t="s">
        <v>142</v>
      </c>
      <c r="H794" s="37" t="s">
        <v>142</v>
      </c>
      <c r="I794" s="36" t="s">
        <v>167</v>
      </c>
      <c r="J794" s="37">
        <v>1637</v>
      </c>
      <c r="K794" s="37">
        <v>2008</v>
      </c>
      <c r="L794" s="38">
        <v>9163.0630000000001</v>
      </c>
      <c r="M794" s="38">
        <v>9302.6029999999992</v>
      </c>
      <c r="N794" s="38">
        <v>4748.7430000000004</v>
      </c>
      <c r="O794" s="38">
        <v>4553.8599999999997</v>
      </c>
      <c r="P794" s="7">
        <v>241.99700000000001</v>
      </c>
      <c r="Q794" s="7">
        <v>104.279</v>
      </c>
      <c r="R794" s="7">
        <v>27.503</v>
      </c>
      <c r="S794" s="38">
        <v>109.498</v>
      </c>
      <c r="T794" s="7">
        <v>11.771000000000001</v>
      </c>
      <c r="U794" s="38">
        <v>279.08</v>
      </c>
      <c r="V794" s="39">
        <v>3</v>
      </c>
      <c r="W794" s="7">
        <v>23.105</v>
      </c>
      <c r="X794" s="38">
        <v>165.85400000000001</v>
      </c>
      <c r="Y794" s="38">
        <v>18.619</v>
      </c>
      <c r="Z794" s="7">
        <v>17.829000000000001</v>
      </c>
      <c r="AA794" s="39">
        <v>2.1629999999999998</v>
      </c>
      <c r="AB794" s="39">
        <v>0.97199999999999998</v>
      </c>
      <c r="AC794" s="7">
        <v>28.774999999999999</v>
      </c>
      <c r="AD794" s="38">
        <v>104.5</v>
      </c>
      <c r="AE794" s="38">
        <v>56.356000000000002</v>
      </c>
      <c r="AF794" s="38">
        <v>30.773</v>
      </c>
      <c r="AG794" s="38">
        <v>25.582999999999998</v>
      </c>
      <c r="AH794" s="7">
        <v>6.0579999999999998</v>
      </c>
      <c r="AI794" s="7">
        <v>71.159000000000006</v>
      </c>
      <c r="AJ794" s="7">
        <v>68.662999999999997</v>
      </c>
      <c r="AK794" s="7">
        <v>73.721999999999994</v>
      </c>
      <c r="AL794" s="7">
        <v>61.417000000000002</v>
      </c>
      <c r="AM794" s="7">
        <v>59.081000000000003</v>
      </c>
      <c r="AN794" s="7">
        <v>63.786999999999999</v>
      </c>
      <c r="AO794" s="7">
        <v>17.123999999999999</v>
      </c>
      <c r="AP794" s="7">
        <v>15.478</v>
      </c>
      <c r="AQ794" s="7">
        <v>18.602</v>
      </c>
      <c r="AR794" s="7">
        <v>8.2579999999999991</v>
      </c>
      <c r="AS794" s="7">
        <v>7.2270000000000003</v>
      </c>
      <c r="AT794" s="7">
        <v>8.9860000000000007</v>
      </c>
      <c r="AU794" s="38">
        <v>6.8860000000000001</v>
      </c>
      <c r="AV794" s="7">
        <v>41.601999999999997</v>
      </c>
      <c r="AW794" s="40">
        <v>160.77699999999999</v>
      </c>
      <c r="AX794" s="38">
        <v>9.98</v>
      </c>
      <c r="AY794" s="38">
        <v>60.713999999999999</v>
      </c>
      <c r="AZ794" s="38">
        <v>104.292</v>
      </c>
      <c r="BA794" s="38">
        <v>113.255</v>
      </c>
      <c r="BB794" s="38">
        <v>94.721000000000004</v>
      </c>
      <c r="BC794" s="38">
        <v>189.30799999999999</v>
      </c>
      <c r="BD794" s="38">
        <v>215.608</v>
      </c>
      <c r="BE794" s="38">
        <v>161.39599999999999</v>
      </c>
      <c r="BF794" s="38">
        <v>66.075000000000003</v>
      </c>
      <c r="BG794" s="38">
        <v>77.257999999999996</v>
      </c>
      <c r="BH794" s="38">
        <v>54.094999999999999</v>
      </c>
      <c r="BI794" s="38">
        <v>127.54</v>
      </c>
      <c r="BJ794" s="38">
        <v>151.755</v>
      </c>
      <c r="BK794" s="38">
        <v>101.996</v>
      </c>
      <c r="BL794" s="38">
        <v>169.583</v>
      </c>
      <c r="BM794" s="7">
        <v>18.23</v>
      </c>
    </row>
    <row r="795" spans="1:65" hidden="1" x14ac:dyDescent="0.3">
      <c r="A795" s="35">
        <v>1764</v>
      </c>
      <c r="B795" s="35" t="s">
        <v>140</v>
      </c>
      <c r="C795" s="36" t="s">
        <v>176</v>
      </c>
      <c r="D795" s="37" t="s">
        <v>142</v>
      </c>
      <c r="E795" s="37">
        <v>2093</v>
      </c>
      <c r="F795" s="37" t="s">
        <v>142</v>
      </c>
      <c r="G795" s="37" t="s">
        <v>142</v>
      </c>
      <c r="H795" s="37" t="s">
        <v>142</v>
      </c>
      <c r="I795" s="36" t="s">
        <v>167</v>
      </c>
      <c r="J795" s="37">
        <v>1637</v>
      </c>
      <c r="K795" s="37">
        <v>2009</v>
      </c>
      <c r="L795" s="38">
        <v>9442.143</v>
      </c>
      <c r="M795" s="38">
        <v>9541.7620000000006</v>
      </c>
      <c r="N795" s="38">
        <v>4883.6440000000002</v>
      </c>
      <c r="O795" s="38">
        <v>4658.1180000000004</v>
      </c>
      <c r="P795" s="7">
        <v>248.21799999999999</v>
      </c>
      <c r="Q795" s="7">
        <v>104.842</v>
      </c>
      <c r="R795" s="7">
        <v>27.712</v>
      </c>
      <c r="S795" s="38">
        <v>109.99299999999999</v>
      </c>
      <c r="T795" s="7">
        <v>11.528</v>
      </c>
      <c r="U795" s="38">
        <v>199.23699999999999</v>
      </c>
      <c r="V795" s="39">
        <v>2.0880000000000001</v>
      </c>
      <c r="W795" s="7">
        <v>33.197000000000003</v>
      </c>
      <c r="X795" s="38">
        <v>166.67500000000001</v>
      </c>
      <c r="Y795" s="38">
        <v>18.422000000000001</v>
      </c>
      <c r="Z795" s="7">
        <v>17.468</v>
      </c>
      <c r="AA795" s="39">
        <v>2.1059999999999999</v>
      </c>
      <c r="AB795" s="39">
        <v>0.95099999999999996</v>
      </c>
      <c r="AC795" s="7">
        <v>28.866</v>
      </c>
      <c r="AD795" s="38">
        <v>104.5</v>
      </c>
      <c r="AE795" s="38">
        <v>56.682000000000002</v>
      </c>
      <c r="AF795" s="38">
        <v>30.923999999999999</v>
      </c>
      <c r="AG795" s="38">
        <v>25.757999999999999</v>
      </c>
      <c r="AH795" s="7">
        <v>5.94</v>
      </c>
      <c r="AI795" s="7">
        <v>71.753</v>
      </c>
      <c r="AJ795" s="7">
        <v>69.293999999999997</v>
      </c>
      <c r="AK795" s="7">
        <v>74.275999999999996</v>
      </c>
      <c r="AL795" s="7">
        <v>61.790999999999997</v>
      </c>
      <c r="AM795" s="7">
        <v>59.502000000000002</v>
      </c>
      <c r="AN795" s="7">
        <v>64.114000000000004</v>
      </c>
      <c r="AO795" s="7">
        <v>17.332000000000001</v>
      </c>
      <c r="AP795" s="7">
        <v>15.725</v>
      </c>
      <c r="AQ795" s="7">
        <v>18.768999999999998</v>
      </c>
      <c r="AR795" s="7">
        <v>8.3620000000000001</v>
      </c>
      <c r="AS795" s="7">
        <v>7.3979999999999997</v>
      </c>
      <c r="AT795" s="7">
        <v>9.0389999999999997</v>
      </c>
      <c r="AU795" s="38">
        <v>6.6740000000000004</v>
      </c>
      <c r="AV795" s="7">
        <v>40.122</v>
      </c>
      <c r="AW795" s="40">
        <v>161.739</v>
      </c>
      <c r="AX795" s="38">
        <v>9.5890000000000004</v>
      </c>
      <c r="AY795" s="38">
        <v>57.906999999999996</v>
      </c>
      <c r="AZ795" s="38">
        <v>99.486000000000004</v>
      </c>
      <c r="BA795" s="38">
        <v>108.19</v>
      </c>
      <c r="BB795" s="38">
        <v>90.111000000000004</v>
      </c>
      <c r="BC795" s="38">
        <v>183.00200000000001</v>
      </c>
      <c r="BD795" s="38">
        <v>208.78299999999999</v>
      </c>
      <c r="BE795" s="38">
        <v>155.46100000000001</v>
      </c>
      <c r="BF795" s="38">
        <v>63.576999999999998</v>
      </c>
      <c r="BG795" s="38">
        <v>74.135999999999996</v>
      </c>
      <c r="BH795" s="38">
        <v>52.104999999999997</v>
      </c>
      <c r="BI795" s="38">
        <v>123.88</v>
      </c>
      <c r="BJ795" s="38">
        <v>147.46700000000001</v>
      </c>
      <c r="BK795" s="38">
        <v>98.793999999999997</v>
      </c>
      <c r="BL795" s="38">
        <v>89.251999999999995</v>
      </c>
      <c r="BM795" s="7">
        <v>9.3539999999999992</v>
      </c>
    </row>
    <row r="796" spans="1:65" hidden="1" x14ac:dyDescent="0.3">
      <c r="A796" s="35">
        <v>1765</v>
      </c>
      <c r="B796" s="35" t="s">
        <v>140</v>
      </c>
      <c r="C796" s="36" t="s">
        <v>176</v>
      </c>
      <c r="D796" s="37" t="s">
        <v>142</v>
      </c>
      <c r="E796" s="37">
        <v>2093</v>
      </c>
      <c r="F796" s="37" t="s">
        <v>142</v>
      </c>
      <c r="G796" s="37" t="s">
        <v>142</v>
      </c>
      <c r="H796" s="37" t="s">
        <v>142</v>
      </c>
      <c r="I796" s="36" t="s">
        <v>167</v>
      </c>
      <c r="J796" s="37">
        <v>1637</v>
      </c>
      <c r="K796" s="37">
        <v>2010</v>
      </c>
      <c r="L796" s="38">
        <v>9641.3799999999992</v>
      </c>
      <c r="M796" s="38">
        <v>9728.2549999999992</v>
      </c>
      <c r="N796" s="38">
        <v>4978.5330000000004</v>
      </c>
      <c r="O796" s="38">
        <v>4749.7219999999998</v>
      </c>
      <c r="P796" s="7">
        <v>253.07</v>
      </c>
      <c r="Q796" s="7">
        <v>104.81699999999999</v>
      </c>
      <c r="R796" s="7">
        <v>27.920999999999999</v>
      </c>
      <c r="S796" s="38">
        <v>109.337</v>
      </c>
      <c r="T796" s="7">
        <v>11.239000000000001</v>
      </c>
      <c r="U796" s="38">
        <v>173.751</v>
      </c>
      <c r="V796" s="39">
        <v>1.786</v>
      </c>
      <c r="W796" s="7">
        <v>38.81</v>
      </c>
      <c r="X796" s="38">
        <v>166.452</v>
      </c>
      <c r="Y796" s="38">
        <v>18.454000000000001</v>
      </c>
      <c r="Z796" s="7">
        <v>17.11</v>
      </c>
      <c r="AA796" s="39">
        <v>2.0539999999999998</v>
      </c>
      <c r="AB796" s="39">
        <v>0.93</v>
      </c>
      <c r="AC796" s="7">
        <v>28.914000000000001</v>
      </c>
      <c r="AD796" s="38">
        <v>104.5</v>
      </c>
      <c r="AE796" s="38">
        <v>57.115000000000002</v>
      </c>
      <c r="AF796" s="38">
        <v>31.058</v>
      </c>
      <c r="AG796" s="38">
        <v>26.056999999999999</v>
      </c>
      <c r="AH796" s="7">
        <v>5.8710000000000004</v>
      </c>
      <c r="AI796" s="7">
        <v>72.212000000000003</v>
      </c>
      <c r="AJ796" s="7">
        <v>69.8</v>
      </c>
      <c r="AK796" s="7">
        <v>74.674999999999997</v>
      </c>
      <c r="AL796" s="7">
        <v>62.113999999999997</v>
      </c>
      <c r="AM796" s="7">
        <v>59.866999999999997</v>
      </c>
      <c r="AN796" s="7">
        <v>64.384</v>
      </c>
      <c r="AO796" s="7">
        <v>17.541</v>
      </c>
      <c r="AP796" s="7">
        <v>15.968999999999999</v>
      </c>
      <c r="AQ796" s="7">
        <v>18.940000000000001</v>
      </c>
      <c r="AR796" s="7">
        <v>8.4870000000000001</v>
      </c>
      <c r="AS796" s="7">
        <v>7.5469999999999997</v>
      </c>
      <c r="AT796" s="7">
        <v>9.1470000000000002</v>
      </c>
      <c r="AU796" s="38">
        <v>6.516</v>
      </c>
      <c r="AV796" s="7">
        <v>39.243000000000002</v>
      </c>
      <c r="AW796" s="40">
        <v>161.57499999999999</v>
      </c>
      <c r="AX796" s="38">
        <v>9.3000000000000007</v>
      </c>
      <c r="AY796" s="38">
        <v>56.124000000000002</v>
      </c>
      <c r="AZ796" s="38">
        <v>96.518000000000001</v>
      </c>
      <c r="BA796" s="38">
        <v>104.911</v>
      </c>
      <c r="BB796" s="38">
        <v>87.488</v>
      </c>
      <c r="BC796" s="38">
        <v>178.291</v>
      </c>
      <c r="BD796" s="38">
        <v>203.42699999999999</v>
      </c>
      <c r="BE796" s="38">
        <v>151.45699999999999</v>
      </c>
      <c r="BF796" s="38">
        <v>62.249000000000002</v>
      </c>
      <c r="BG796" s="38">
        <v>72.597999999999999</v>
      </c>
      <c r="BH796" s="38">
        <v>50.985999999999997</v>
      </c>
      <c r="BI796" s="38">
        <v>120.83</v>
      </c>
      <c r="BJ796" s="38">
        <v>143.83199999999999</v>
      </c>
      <c r="BK796" s="38">
        <v>96.356999999999999</v>
      </c>
      <c r="BL796" s="38">
        <v>64.369</v>
      </c>
      <c r="BM796" s="7">
        <v>6.617</v>
      </c>
    </row>
    <row r="797" spans="1:65" hidden="1" x14ac:dyDescent="0.3">
      <c r="A797" s="35">
        <v>1766</v>
      </c>
      <c r="B797" s="35" t="s">
        <v>140</v>
      </c>
      <c r="C797" s="36" t="s">
        <v>176</v>
      </c>
      <c r="D797" s="37" t="s">
        <v>142</v>
      </c>
      <c r="E797" s="37">
        <v>2093</v>
      </c>
      <c r="F797" s="37" t="s">
        <v>142</v>
      </c>
      <c r="G797" s="37" t="s">
        <v>142</v>
      </c>
      <c r="H797" s="37" t="s">
        <v>142</v>
      </c>
      <c r="I797" s="36" t="s">
        <v>167</v>
      </c>
      <c r="J797" s="37">
        <v>1637</v>
      </c>
      <c r="K797" s="37">
        <v>2011</v>
      </c>
      <c r="L797" s="38">
        <v>9815.1309999999994</v>
      </c>
      <c r="M797" s="38">
        <v>9912.4330000000009</v>
      </c>
      <c r="N797" s="38">
        <v>5073.9129999999996</v>
      </c>
      <c r="O797" s="38">
        <v>4838.5200000000004</v>
      </c>
      <c r="P797" s="7">
        <v>257.86099999999999</v>
      </c>
      <c r="Q797" s="7">
        <v>104.86499999999999</v>
      </c>
      <c r="R797" s="7">
        <v>28.116</v>
      </c>
      <c r="S797" s="38">
        <v>113.57</v>
      </c>
      <c r="T797" s="7">
        <v>11.457000000000001</v>
      </c>
      <c r="U797" s="38">
        <v>194.60300000000001</v>
      </c>
      <c r="V797" s="39">
        <v>1.9630000000000001</v>
      </c>
      <c r="W797" s="7">
        <v>35.311</v>
      </c>
      <c r="X797" s="38">
        <v>170.684</v>
      </c>
      <c r="Y797" s="38">
        <v>18.466000000000001</v>
      </c>
      <c r="Z797" s="7">
        <v>17.219000000000001</v>
      </c>
      <c r="AA797" s="39">
        <v>2.0630000000000002</v>
      </c>
      <c r="AB797" s="39">
        <v>0.93700000000000006</v>
      </c>
      <c r="AC797" s="7">
        <v>29</v>
      </c>
      <c r="AD797" s="38">
        <v>104.5</v>
      </c>
      <c r="AE797" s="38">
        <v>57.113999999999997</v>
      </c>
      <c r="AF797" s="38">
        <v>31.016999999999999</v>
      </c>
      <c r="AG797" s="38">
        <v>26.097000000000001</v>
      </c>
      <c r="AH797" s="7">
        <v>5.7619999999999996</v>
      </c>
      <c r="AI797" s="7">
        <v>72.715000000000003</v>
      </c>
      <c r="AJ797" s="7">
        <v>70.320999999999998</v>
      </c>
      <c r="AK797" s="7">
        <v>75.144000000000005</v>
      </c>
      <c r="AL797" s="7">
        <v>62.435000000000002</v>
      </c>
      <c r="AM797" s="7">
        <v>60.206000000000003</v>
      </c>
      <c r="AN797" s="7">
        <v>64.671999999999997</v>
      </c>
      <c r="AO797" s="7">
        <v>17.760999999999999</v>
      </c>
      <c r="AP797" s="7">
        <v>16.184999999999999</v>
      </c>
      <c r="AQ797" s="7">
        <v>19.155999999999999</v>
      </c>
      <c r="AR797" s="7">
        <v>8.6110000000000007</v>
      </c>
      <c r="AS797" s="7">
        <v>7.65</v>
      </c>
      <c r="AT797" s="7">
        <v>9.2829999999999995</v>
      </c>
      <c r="AU797" s="38">
        <v>6.3940000000000001</v>
      </c>
      <c r="AV797" s="7">
        <v>37.68</v>
      </c>
      <c r="AW797" s="40">
        <v>165.82900000000001</v>
      </c>
      <c r="AX797" s="38">
        <v>9.0500000000000007</v>
      </c>
      <c r="AY797" s="38">
        <v>53.796999999999997</v>
      </c>
      <c r="AZ797" s="38">
        <v>93.129000000000005</v>
      </c>
      <c r="BA797" s="38">
        <v>101.36799999999999</v>
      </c>
      <c r="BB797" s="38">
        <v>84.281999999999996</v>
      </c>
      <c r="BC797" s="38">
        <v>173.04900000000001</v>
      </c>
      <c r="BD797" s="38">
        <v>197.161</v>
      </c>
      <c r="BE797" s="38">
        <v>147.36199999999999</v>
      </c>
      <c r="BF797" s="38">
        <v>60.758000000000003</v>
      </c>
      <c r="BG797" s="38">
        <v>70.679000000000002</v>
      </c>
      <c r="BH797" s="38">
        <v>49.969000000000001</v>
      </c>
      <c r="BI797" s="38">
        <v>117.762</v>
      </c>
      <c r="BJ797" s="38">
        <v>139.69300000000001</v>
      </c>
      <c r="BK797" s="38">
        <v>94.460999999999999</v>
      </c>
      <c r="BL797" s="38">
        <v>81.054000000000002</v>
      </c>
      <c r="BM797" s="7">
        <v>8.1769999999999996</v>
      </c>
    </row>
    <row r="798" spans="1:65" hidden="1" x14ac:dyDescent="0.3">
      <c r="A798" s="35">
        <v>1767</v>
      </c>
      <c r="B798" s="35" t="s">
        <v>140</v>
      </c>
      <c r="C798" s="36" t="s">
        <v>176</v>
      </c>
      <c r="D798" s="37" t="s">
        <v>142</v>
      </c>
      <c r="E798" s="37">
        <v>2093</v>
      </c>
      <c r="F798" s="37" t="s">
        <v>142</v>
      </c>
      <c r="G798" s="37" t="s">
        <v>142</v>
      </c>
      <c r="H798" s="37" t="s">
        <v>142</v>
      </c>
      <c r="I798" s="36" t="s">
        <v>167</v>
      </c>
      <c r="J798" s="37">
        <v>1637</v>
      </c>
      <c r="K798" s="37">
        <v>2012</v>
      </c>
      <c r="L798" s="38">
        <v>10009.734</v>
      </c>
      <c r="M798" s="38">
        <v>10103.31</v>
      </c>
      <c r="N798" s="38">
        <v>5181.9840000000004</v>
      </c>
      <c r="O798" s="38">
        <v>4921.3270000000002</v>
      </c>
      <c r="P798" s="7">
        <v>262.82600000000002</v>
      </c>
      <c r="Q798" s="7">
        <v>105.29600000000001</v>
      </c>
      <c r="R798" s="7">
        <v>28.292999999999999</v>
      </c>
      <c r="S798" s="38">
        <v>117.789</v>
      </c>
      <c r="T798" s="7">
        <v>11.659000000000001</v>
      </c>
      <c r="U798" s="38">
        <v>187.15299999999999</v>
      </c>
      <c r="V798" s="39">
        <v>1.8520000000000001</v>
      </c>
      <c r="W798" s="7">
        <v>37.427</v>
      </c>
      <c r="X798" s="38">
        <v>175.16900000000001</v>
      </c>
      <c r="Y798" s="38">
        <v>18.068999999999999</v>
      </c>
      <c r="Z798" s="7">
        <v>17.338000000000001</v>
      </c>
      <c r="AA798" s="39">
        <v>2.0760000000000001</v>
      </c>
      <c r="AB798" s="39">
        <v>0.94499999999999995</v>
      </c>
      <c r="AC798" s="7">
        <v>29.15</v>
      </c>
      <c r="AD798" s="38">
        <v>104.6</v>
      </c>
      <c r="AE798" s="38">
        <v>57.38</v>
      </c>
      <c r="AF798" s="38">
        <v>31.187000000000001</v>
      </c>
      <c r="AG798" s="38">
        <v>26.193000000000001</v>
      </c>
      <c r="AH798" s="7">
        <v>5.6790000000000003</v>
      </c>
      <c r="AI798" s="7">
        <v>73.188000000000002</v>
      </c>
      <c r="AJ798" s="7">
        <v>70.8</v>
      </c>
      <c r="AK798" s="7">
        <v>75.608000000000004</v>
      </c>
      <c r="AL798" s="7">
        <v>62.715000000000003</v>
      </c>
      <c r="AM798" s="7">
        <v>60.484999999999999</v>
      </c>
      <c r="AN798" s="7">
        <v>64.947000000000003</v>
      </c>
      <c r="AO798" s="7">
        <v>17.965</v>
      </c>
      <c r="AP798" s="7">
        <v>16.384</v>
      </c>
      <c r="AQ798" s="7">
        <v>19.36</v>
      </c>
      <c r="AR798" s="7">
        <v>8.7129999999999992</v>
      </c>
      <c r="AS798" s="7">
        <v>7.7560000000000002</v>
      </c>
      <c r="AT798" s="7">
        <v>9.3800000000000008</v>
      </c>
      <c r="AU798" s="38">
        <v>6.2489999999999997</v>
      </c>
      <c r="AV798" s="7">
        <v>35.917000000000002</v>
      </c>
      <c r="AW798" s="40">
        <v>170.375</v>
      </c>
      <c r="AX798" s="38">
        <v>8.7989999999999995</v>
      </c>
      <c r="AY798" s="38">
        <v>51.305999999999997</v>
      </c>
      <c r="AZ798" s="38">
        <v>89.600999999999999</v>
      </c>
      <c r="BA798" s="38">
        <v>97.578000000000003</v>
      </c>
      <c r="BB798" s="38">
        <v>81.007999999999996</v>
      </c>
      <c r="BC798" s="38">
        <v>167.86</v>
      </c>
      <c r="BD798" s="38">
        <v>191.41800000000001</v>
      </c>
      <c r="BE798" s="38">
        <v>142.71899999999999</v>
      </c>
      <c r="BF798" s="38">
        <v>59.307000000000002</v>
      </c>
      <c r="BG798" s="38">
        <v>69.096999999999994</v>
      </c>
      <c r="BH798" s="38">
        <v>48.631</v>
      </c>
      <c r="BI798" s="38">
        <v>114.86199999999999</v>
      </c>
      <c r="BJ798" s="38">
        <v>136.27600000000001</v>
      </c>
      <c r="BK798" s="38">
        <v>92.064999999999998</v>
      </c>
      <c r="BL798" s="38">
        <v>69.381</v>
      </c>
      <c r="BM798" s="7">
        <v>6.867</v>
      </c>
    </row>
    <row r="799" spans="1:65" hidden="1" x14ac:dyDescent="0.3">
      <c r="A799" s="35">
        <v>1768</v>
      </c>
      <c r="B799" s="35" t="s">
        <v>140</v>
      </c>
      <c r="C799" s="36" t="s">
        <v>176</v>
      </c>
      <c r="D799" s="37" t="s">
        <v>142</v>
      </c>
      <c r="E799" s="37">
        <v>2093</v>
      </c>
      <c r="F799" s="37" t="s">
        <v>142</v>
      </c>
      <c r="G799" s="37" t="s">
        <v>142</v>
      </c>
      <c r="H799" s="37" t="s">
        <v>142</v>
      </c>
      <c r="I799" s="36" t="s">
        <v>167</v>
      </c>
      <c r="J799" s="37">
        <v>1637</v>
      </c>
      <c r="K799" s="37">
        <v>2013</v>
      </c>
      <c r="L799" s="38">
        <v>10196.887000000001</v>
      </c>
      <c r="M799" s="38">
        <v>10276.272999999999</v>
      </c>
      <c r="N799" s="38">
        <v>5285.1260000000002</v>
      </c>
      <c r="O799" s="38">
        <v>4991.1480000000001</v>
      </c>
      <c r="P799" s="7">
        <v>267.32600000000002</v>
      </c>
      <c r="Q799" s="7">
        <v>105.89</v>
      </c>
      <c r="R799" s="7">
        <v>28.468</v>
      </c>
      <c r="S799" s="38">
        <v>113.708</v>
      </c>
      <c r="T799" s="7">
        <v>11.065</v>
      </c>
      <c r="U799" s="38">
        <v>158.77199999999999</v>
      </c>
      <c r="V799" s="39">
        <v>1.5449999999999999</v>
      </c>
      <c r="W799" s="7">
        <v>44.863999999999997</v>
      </c>
      <c r="X799" s="38">
        <v>171.63800000000001</v>
      </c>
      <c r="Y799" s="38">
        <v>17.483000000000001</v>
      </c>
      <c r="Z799" s="7">
        <v>16.702000000000002</v>
      </c>
      <c r="AA799" s="39">
        <v>2.008</v>
      </c>
      <c r="AB799" s="39">
        <v>0.91600000000000004</v>
      </c>
      <c r="AC799" s="7">
        <v>29.213000000000001</v>
      </c>
      <c r="AD799" s="38">
        <v>104.5</v>
      </c>
      <c r="AE799" s="38">
        <v>57.93</v>
      </c>
      <c r="AF799" s="38">
        <v>31.378</v>
      </c>
      <c r="AG799" s="38">
        <v>26.552</v>
      </c>
      <c r="AH799" s="7">
        <v>5.6369999999999996</v>
      </c>
      <c r="AI799" s="7">
        <v>73.537000000000006</v>
      </c>
      <c r="AJ799" s="7">
        <v>71.207999999999998</v>
      </c>
      <c r="AK799" s="7">
        <v>75.894000000000005</v>
      </c>
      <c r="AL799" s="7">
        <v>62.965000000000003</v>
      </c>
      <c r="AM799" s="7">
        <v>60.801000000000002</v>
      </c>
      <c r="AN799" s="7">
        <v>65.128</v>
      </c>
      <c r="AO799" s="7">
        <v>18.138000000000002</v>
      </c>
      <c r="AP799" s="7">
        <v>16.609000000000002</v>
      </c>
      <c r="AQ799" s="7">
        <v>19.481999999999999</v>
      </c>
      <c r="AR799" s="7">
        <v>8.798</v>
      </c>
      <c r="AS799" s="7">
        <v>7.9080000000000004</v>
      </c>
      <c r="AT799" s="7">
        <v>9.4139999999999997</v>
      </c>
      <c r="AU799" s="38">
        <v>6.0890000000000004</v>
      </c>
      <c r="AV799" s="7">
        <v>35.478999999999999</v>
      </c>
      <c r="AW799" s="40">
        <v>166.95699999999999</v>
      </c>
      <c r="AX799" s="38">
        <v>8.5370000000000008</v>
      </c>
      <c r="AY799" s="38">
        <v>50.078000000000003</v>
      </c>
      <c r="AZ799" s="38">
        <v>87.393000000000001</v>
      </c>
      <c r="BA799" s="38">
        <v>95.24</v>
      </c>
      <c r="BB799" s="38">
        <v>78.896000000000001</v>
      </c>
      <c r="BC799" s="38">
        <v>164.46600000000001</v>
      </c>
      <c r="BD799" s="38">
        <v>187.39599999999999</v>
      </c>
      <c r="BE799" s="38">
        <v>139.90199999999999</v>
      </c>
      <c r="BF799" s="38">
        <v>58.064</v>
      </c>
      <c r="BG799" s="38">
        <v>67.45</v>
      </c>
      <c r="BH799" s="38">
        <v>47.749000000000002</v>
      </c>
      <c r="BI799" s="38">
        <v>112.68</v>
      </c>
      <c r="BJ799" s="38">
        <v>133.4</v>
      </c>
      <c r="BK799" s="38">
        <v>90.518000000000001</v>
      </c>
      <c r="BL799" s="38">
        <v>45.07</v>
      </c>
      <c r="BM799" s="7">
        <v>4.3860000000000001</v>
      </c>
    </row>
    <row r="800" spans="1:65" hidden="1" x14ac:dyDescent="0.3">
      <c r="A800" s="35">
        <v>1769</v>
      </c>
      <c r="B800" s="35" t="s">
        <v>140</v>
      </c>
      <c r="C800" s="36" t="s">
        <v>176</v>
      </c>
      <c r="D800" s="37" t="s">
        <v>142</v>
      </c>
      <c r="E800" s="37">
        <v>2093</v>
      </c>
      <c r="F800" s="37" t="s">
        <v>142</v>
      </c>
      <c r="G800" s="37" t="s">
        <v>142</v>
      </c>
      <c r="H800" s="37" t="s">
        <v>142</v>
      </c>
      <c r="I800" s="36" t="s">
        <v>167</v>
      </c>
      <c r="J800" s="37">
        <v>1637</v>
      </c>
      <c r="K800" s="37">
        <v>2014</v>
      </c>
      <c r="L800" s="38">
        <v>10355.659</v>
      </c>
      <c r="M800" s="38">
        <v>10429.894</v>
      </c>
      <c r="N800" s="38">
        <v>5371.9470000000001</v>
      </c>
      <c r="O800" s="38">
        <v>5057.9470000000001</v>
      </c>
      <c r="P800" s="7">
        <v>271.322</v>
      </c>
      <c r="Q800" s="7">
        <v>106.208</v>
      </c>
      <c r="R800" s="7">
        <v>28.643999999999998</v>
      </c>
      <c r="S800" s="38">
        <v>115.012</v>
      </c>
      <c r="T800" s="7">
        <v>11.026999999999999</v>
      </c>
      <c r="U800" s="38">
        <v>148.46899999999999</v>
      </c>
      <c r="V800" s="39">
        <v>1.4239999999999999</v>
      </c>
      <c r="W800" s="7">
        <v>48.676000000000002</v>
      </c>
      <c r="X800" s="38">
        <v>173.60300000000001</v>
      </c>
      <c r="Y800" s="38">
        <v>16.901</v>
      </c>
      <c r="Z800" s="7">
        <v>16.645</v>
      </c>
      <c r="AA800" s="39">
        <v>2.0139999999999998</v>
      </c>
      <c r="AB800" s="39">
        <v>0.92100000000000004</v>
      </c>
      <c r="AC800" s="7">
        <v>29.341999999999999</v>
      </c>
      <c r="AD800" s="38">
        <v>104.5</v>
      </c>
      <c r="AE800" s="38">
        <v>58.591000000000001</v>
      </c>
      <c r="AF800" s="38">
        <v>31.797999999999998</v>
      </c>
      <c r="AG800" s="38">
        <v>26.792999999999999</v>
      </c>
      <c r="AH800" s="7">
        <v>5.6180000000000003</v>
      </c>
      <c r="AI800" s="7">
        <v>73.918000000000006</v>
      </c>
      <c r="AJ800" s="7">
        <v>71.58</v>
      </c>
      <c r="AK800" s="7">
        <v>76.293000000000006</v>
      </c>
      <c r="AL800" s="7">
        <v>63.167999999999999</v>
      </c>
      <c r="AM800" s="7">
        <v>60.985999999999997</v>
      </c>
      <c r="AN800" s="7">
        <v>65.356999999999999</v>
      </c>
      <c r="AO800" s="7">
        <v>18.280999999999999</v>
      </c>
      <c r="AP800" s="7">
        <v>16.744</v>
      </c>
      <c r="AQ800" s="7">
        <v>19.637</v>
      </c>
      <c r="AR800" s="7">
        <v>8.8439999999999994</v>
      </c>
      <c r="AS800" s="7">
        <v>7.9550000000000001</v>
      </c>
      <c r="AT800" s="7">
        <v>9.4610000000000003</v>
      </c>
      <c r="AU800" s="38">
        <v>5.89</v>
      </c>
      <c r="AV800" s="7">
        <v>33.965000000000003</v>
      </c>
      <c r="AW800" s="40">
        <v>169.03299999999999</v>
      </c>
      <c r="AX800" s="38">
        <v>8.2420000000000009</v>
      </c>
      <c r="AY800" s="38">
        <v>47.878999999999998</v>
      </c>
      <c r="AZ800" s="38">
        <v>84.349000000000004</v>
      </c>
      <c r="BA800" s="38">
        <v>92.117000000000004</v>
      </c>
      <c r="BB800" s="38">
        <v>75.879000000000005</v>
      </c>
      <c r="BC800" s="38">
        <v>160.572</v>
      </c>
      <c r="BD800" s="38">
        <v>183.39599999999999</v>
      </c>
      <c r="BE800" s="38">
        <v>136.006</v>
      </c>
      <c r="BF800" s="38">
        <v>57.161000000000001</v>
      </c>
      <c r="BG800" s="38">
        <v>66.715999999999994</v>
      </c>
      <c r="BH800" s="38">
        <v>46.588999999999999</v>
      </c>
      <c r="BI800" s="38">
        <v>110.907</v>
      </c>
      <c r="BJ800" s="38">
        <v>131.61699999999999</v>
      </c>
      <c r="BK800" s="38">
        <v>88.635000000000005</v>
      </c>
      <c r="BL800" s="38">
        <v>33.466000000000001</v>
      </c>
      <c r="BM800" s="7">
        <v>3.2090000000000001</v>
      </c>
    </row>
    <row r="801" spans="1:65" hidden="1" x14ac:dyDescent="0.3">
      <c r="A801" s="35">
        <v>1770</v>
      </c>
      <c r="B801" s="35" t="s">
        <v>140</v>
      </c>
      <c r="C801" s="36" t="s">
        <v>176</v>
      </c>
      <c r="D801" s="37" t="s">
        <v>142</v>
      </c>
      <c r="E801" s="37">
        <v>2093</v>
      </c>
      <c r="F801" s="37" t="s">
        <v>142</v>
      </c>
      <c r="G801" s="37" t="s">
        <v>142</v>
      </c>
      <c r="H801" s="37" t="s">
        <v>142</v>
      </c>
      <c r="I801" s="36" t="s">
        <v>167</v>
      </c>
      <c r="J801" s="37">
        <v>1637</v>
      </c>
      <c r="K801" s="37">
        <v>2015</v>
      </c>
      <c r="L801" s="38">
        <v>10504.128000000001</v>
      </c>
      <c r="M801" s="38">
        <v>10578.822</v>
      </c>
      <c r="N801" s="38">
        <v>5448.4650000000001</v>
      </c>
      <c r="O801" s="38">
        <v>5130.3559999999998</v>
      </c>
      <c r="P801" s="7">
        <v>275.19600000000003</v>
      </c>
      <c r="Q801" s="7">
        <v>106.20099999999999</v>
      </c>
      <c r="R801" s="7">
        <v>28.809000000000001</v>
      </c>
      <c r="S801" s="38">
        <v>112.358</v>
      </c>
      <c r="T801" s="7">
        <v>10.621</v>
      </c>
      <c r="U801" s="38">
        <v>149.387</v>
      </c>
      <c r="V801" s="39">
        <v>1.4119999999999999</v>
      </c>
      <c r="W801" s="7">
        <v>49.09</v>
      </c>
      <c r="X801" s="38">
        <v>171.667</v>
      </c>
      <c r="Y801" s="38">
        <v>16.318999999999999</v>
      </c>
      <c r="Z801" s="7">
        <v>16.227</v>
      </c>
      <c r="AA801" s="39">
        <v>1.972</v>
      </c>
      <c r="AB801" s="39">
        <v>0.90400000000000003</v>
      </c>
      <c r="AC801" s="7">
        <v>29.440999999999999</v>
      </c>
      <c r="AD801" s="38">
        <v>104.5</v>
      </c>
      <c r="AE801" s="38">
        <v>59.308999999999997</v>
      </c>
      <c r="AF801" s="38">
        <v>32.231000000000002</v>
      </c>
      <c r="AG801" s="38">
        <v>27.077999999999999</v>
      </c>
      <c r="AH801" s="7">
        <v>5.6059999999999999</v>
      </c>
      <c r="AI801" s="7">
        <v>74.225999999999999</v>
      </c>
      <c r="AJ801" s="7">
        <v>71.876999999999995</v>
      </c>
      <c r="AK801" s="7">
        <v>76.613</v>
      </c>
      <c r="AL801" s="7">
        <v>63.348999999999997</v>
      </c>
      <c r="AM801" s="7">
        <v>61.152999999999999</v>
      </c>
      <c r="AN801" s="7">
        <v>65.557000000000002</v>
      </c>
      <c r="AO801" s="7">
        <v>18.399999999999999</v>
      </c>
      <c r="AP801" s="7">
        <v>16.847999999999999</v>
      </c>
      <c r="AQ801" s="7">
        <v>19.774000000000001</v>
      </c>
      <c r="AR801" s="7">
        <v>8.8819999999999997</v>
      </c>
      <c r="AS801" s="7">
        <v>7.976</v>
      </c>
      <c r="AT801" s="7">
        <v>9.5169999999999995</v>
      </c>
      <c r="AU801" s="38">
        <v>5.6820000000000004</v>
      </c>
      <c r="AV801" s="7">
        <v>33.076999999999998</v>
      </c>
      <c r="AW801" s="40">
        <v>167.233</v>
      </c>
      <c r="AX801" s="38">
        <v>7.9359999999999999</v>
      </c>
      <c r="AY801" s="38">
        <v>46.308999999999997</v>
      </c>
      <c r="AZ801" s="38">
        <v>81.888000000000005</v>
      </c>
      <c r="BA801" s="38">
        <v>89.599000000000004</v>
      </c>
      <c r="BB801" s="38">
        <v>73.465999999999994</v>
      </c>
      <c r="BC801" s="38">
        <v>157.67400000000001</v>
      </c>
      <c r="BD801" s="38">
        <v>180.50700000000001</v>
      </c>
      <c r="BE801" s="38">
        <v>133.05699999999999</v>
      </c>
      <c r="BF801" s="38">
        <v>56.231000000000002</v>
      </c>
      <c r="BG801" s="38">
        <v>65.840999999999994</v>
      </c>
      <c r="BH801" s="38">
        <v>45.59</v>
      </c>
      <c r="BI801" s="38">
        <v>109.52500000000001</v>
      </c>
      <c r="BJ801" s="38">
        <v>130.30199999999999</v>
      </c>
      <c r="BK801" s="38">
        <v>87.138999999999996</v>
      </c>
      <c r="BL801" s="38">
        <v>37.006999999999998</v>
      </c>
      <c r="BM801" s="7">
        <v>3.4980000000000002</v>
      </c>
    </row>
    <row r="802" spans="1:65" hidden="1" x14ac:dyDescent="0.3">
      <c r="A802" s="35">
        <v>1771</v>
      </c>
      <c r="B802" s="35" t="s">
        <v>140</v>
      </c>
      <c r="C802" s="36" t="s">
        <v>176</v>
      </c>
      <c r="D802" s="37" t="s">
        <v>142</v>
      </c>
      <c r="E802" s="37">
        <v>2093</v>
      </c>
      <c r="F802" s="37" t="s">
        <v>142</v>
      </c>
      <c r="G802" s="37" t="s">
        <v>142</v>
      </c>
      <c r="H802" s="37" t="s">
        <v>142</v>
      </c>
      <c r="I802" s="36" t="s">
        <v>167</v>
      </c>
      <c r="J802" s="37">
        <v>1637</v>
      </c>
      <c r="K802" s="37">
        <v>2016</v>
      </c>
      <c r="L802" s="38">
        <v>10653.514999999999</v>
      </c>
      <c r="M802" s="38">
        <v>10712.739</v>
      </c>
      <c r="N802" s="38">
        <v>5509.8549999999996</v>
      </c>
      <c r="O802" s="38">
        <v>5202.884</v>
      </c>
      <c r="P802" s="7">
        <v>278.68</v>
      </c>
      <c r="Q802" s="7">
        <v>105.9</v>
      </c>
      <c r="R802" s="7">
        <v>28.975000000000001</v>
      </c>
      <c r="S802" s="38">
        <v>110.246</v>
      </c>
      <c r="T802" s="7">
        <v>10.291</v>
      </c>
      <c r="U802" s="38">
        <v>118.449</v>
      </c>
      <c r="V802" s="39">
        <v>1.1060000000000001</v>
      </c>
      <c r="W802" s="7">
        <v>62.671999999999997</v>
      </c>
      <c r="X802" s="38">
        <v>170.26900000000001</v>
      </c>
      <c r="Y802" s="38">
        <v>15.943</v>
      </c>
      <c r="Z802" s="7">
        <v>15.894</v>
      </c>
      <c r="AA802" s="39">
        <v>1.9319999999999999</v>
      </c>
      <c r="AB802" s="39">
        <v>0.88800000000000001</v>
      </c>
      <c r="AC802" s="7">
        <v>29.486000000000001</v>
      </c>
      <c r="AD802" s="38">
        <v>104.4</v>
      </c>
      <c r="AE802" s="38">
        <v>60.023000000000003</v>
      </c>
      <c r="AF802" s="38">
        <v>32.654000000000003</v>
      </c>
      <c r="AG802" s="38">
        <v>27.369</v>
      </c>
      <c r="AH802" s="7">
        <v>5.6029999999999998</v>
      </c>
      <c r="AI802" s="7">
        <v>74.548000000000002</v>
      </c>
      <c r="AJ802" s="7">
        <v>72.183999999999997</v>
      </c>
      <c r="AK802" s="7">
        <v>76.950999999999993</v>
      </c>
      <c r="AL802" s="7">
        <v>63.543999999999997</v>
      </c>
      <c r="AM802" s="7">
        <v>61.337000000000003</v>
      </c>
      <c r="AN802" s="7">
        <v>65.765000000000001</v>
      </c>
      <c r="AO802" s="7">
        <v>18.547000000000001</v>
      </c>
      <c r="AP802" s="7">
        <v>16.989000000000001</v>
      </c>
      <c r="AQ802" s="7">
        <v>19.93</v>
      </c>
      <c r="AR802" s="7">
        <v>8.9309999999999992</v>
      </c>
      <c r="AS802" s="7">
        <v>7.9980000000000002</v>
      </c>
      <c r="AT802" s="7">
        <v>9.59</v>
      </c>
      <c r="AU802" s="38">
        <v>5.4749999999999996</v>
      </c>
      <c r="AV802" s="7">
        <v>32.078000000000003</v>
      </c>
      <c r="AW802" s="40">
        <v>165.97499999999999</v>
      </c>
      <c r="AX802" s="38">
        <v>7.6349999999999998</v>
      </c>
      <c r="AY802" s="38">
        <v>44.701999999999998</v>
      </c>
      <c r="AZ802" s="38">
        <v>79.605000000000004</v>
      </c>
      <c r="BA802" s="38">
        <v>87.281000000000006</v>
      </c>
      <c r="BB802" s="38">
        <v>71.221000000000004</v>
      </c>
      <c r="BC802" s="38">
        <v>154.87899999999999</v>
      </c>
      <c r="BD802" s="38">
        <v>177.678</v>
      </c>
      <c r="BE802" s="38">
        <v>130.303</v>
      </c>
      <c r="BF802" s="38">
        <v>55.308</v>
      </c>
      <c r="BG802" s="38">
        <v>64.796999999999997</v>
      </c>
      <c r="BH802" s="38">
        <v>44.82</v>
      </c>
      <c r="BI802" s="38">
        <v>108.265</v>
      </c>
      <c r="BJ802" s="38">
        <v>128.971</v>
      </c>
      <c r="BK802" s="38">
        <v>85.959000000000003</v>
      </c>
      <c r="BL802" s="38">
        <v>8.23</v>
      </c>
      <c r="BM802" s="7">
        <v>0.76800000000000002</v>
      </c>
    </row>
    <row r="803" spans="1:65" hidden="1" x14ac:dyDescent="0.3">
      <c r="A803" s="35">
        <v>1772</v>
      </c>
      <c r="B803" s="35" t="s">
        <v>140</v>
      </c>
      <c r="C803" s="36" t="s">
        <v>176</v>
      </c>
      <c r="D803" s="37" t="s">
        <v>142</v>
      </c>
      <c r="E803" s="37">
        <v>2093</v>
      </c>
      <c r="F803" s="37" t="s">
        <v>142</v>
      </c>
      <c r="G803" s="37" t="s">
        <v>142</v>
      </c>
      <c r="H803" s="37" t="s">
        <v>142</v>
      </c>
      <c r="I803" s="36" t="s">
        <v>167</v>
      </c>
      <c r="J803" s="37">
        <v>1637</v>
      </c>
      <c r="K803" s="37">
        <v>2017</v>
      </c>
      <c r="L803" s="38">
        <v>10771.964</v>
      </c>
      <c r="M803" s="38">
        <v>10819.050999999999</v>
      </c>
      <c r="N803" s="38">
        <v>5549.4319999999998</v>
      </c>
      <c r="O803" s="38">
        <v>5269.6189999999997</v>
      </c>
      <c r="P803" s="7">
        <v>281.44600000000003</v>
      </c>
      <c r="Q803" s="7">
        <v>105.31</v>
      </c>
      <c r="R803" s="7">
        <v>29.155999999999999</v>
      </c>
      <c r="S803" s="38">
        <v>108.74299999999999</v>
      </c>
      <c r="T803" s="7">
        <v>10.051</v>
      </c>
      <c r="U803" s="38">
        <v>94.174999999999997</v>
      </c>
      <c r="V803" s="39">
        <v>0.87</v>
      </c>
      <c r="W803" s="7">
        <v>79.671999999999997</v>
      </c>
      <c r="X803" s="38">
        <v>169.32599999999999</v>
      </c>
      <c r="Y803" s="38">
        <v>15.58</v>
      </c>
      <c r="Z803" s="7">
        <v>15.651</v>
      </c>
      <c r="AA803" s="39">
        <v>1.903</v>
      </c>
      <c r="AB803" s="39">
        <v>0.877</v>
      </c>
      <c r="AC803" s="7">
        <v>29.565000000000001</v>
      </c>
      <c r="AD803" s="38">
        <v>104.4</v>
      </c>
      <c r="AE803" s="38">
        <v>60.582999999999998</v>
      </c>
      <c r="AF803" s="38">
        <v>32.905999999999999</v>
      </c>
      <c r="AG803" s="38">
        <v>27.677</v>
      </c>
      <c r="AH803" s="7">
        <v>5.6</v>
      </c>
      <c r="AI803" s="7">
        <v>74.900000000000006</v>
      </c>
      <c r="AJ803" s="7">
        <v>72.543999999999997</v>
      </c>
      <c r="AK803" s="7">
        <v>77.290000000000006</v>
      </c>
      <c r="AL803" s="7">
        <v>63.768000000000001</v>
      </c>
      <c r="AM803" s="7">
        <v>61.573999999999998</v>
      </c>
      <c r="AN803" s="7">
        <v>65.97</v>
      </c>
      <c r="AO803" s="7">
        <v>18.715</v>
      </c>
      <c r="AP803" s="7">
        <v>17.181999999999999</v>
      </c>
      <c r="AQ803" s="7">
        <v>20.071999999999999</v>
      </c>
      <c r="AR803" s="7">
        <v>8.9960000000000004</v>
      </c>
      <c r="AS803" s="7">
        <v>8.0869999999999997</v>
      </c>
      <c r="AT803" s="7">
        <v>9.6379999999999999</v>
      </c>
      <c r="AU803" s="38">
        <v>5.26</v>
      </c>
      <c r="AV803" s="7">
        <v>30.992000000000001</v>
      </c>
      <c r="AW803" s="40">
        <v>165.17099999999999</v>
      </c>
      <c r="AX803" s="38">
        <v>7.33</v>
      </c>
      <c r="AY803" s="38">
        <v>43.079000000000001</v>
      </c>
      <c r="AZ803" s="38">
        <v>77.308000000000007</v>
      </c>
      <c r="BA803" s="38">
        <v>84.828000000000003</v>
      </c>
      <c r="BB803" s="38">
        <v>69.123999999999995</v>
      </c>
      <c r="BC803" s="38">
        <v>151.864</v>
      </c>
      <c r="BD803" s="38">
        <v>174.625</v>
      </c>
      <c r="BE803" s="38">
        <v>127.41200000000001</v>
      </c>
      <c r="BF803" s="38">
        <v>54.186999999999998</v>
      </c>
      <c r="BG803" s="38">
        <v>63.402999999999999</v>
      </c>
      <c r="BH803" s="38">
        <v>44.064999999999998</v>
      </c>
      <c r="BI803" s="38">
        <v>106.792</v>
      </c>
      <c r="BJ803" s="38">
        <v>127.413</v>
      </c>
      <c r="BK803" s="38">
        <v>84.667000000000002</v>
      </c>
      <c r="BL803" s="38">
        <v>-14.601000000000001</v>
      </c>
      <c r="BM803" s="7">
        <v>-1.35</v>
      </c>
    </row>
    <row r="804" spans="1:65" hidden="1" x14ac:dyDescent="0.3">
      <c r="A804" s="35">
        <v>1773</v>
      </c>
      <c r="B804" s="35" t="s">
        <v>140</v>
      </c>
      <c r="C804" s="36" t="s">
        <v>176</v>
      </c>
      <c r="D804" s="37" t="s">
        <v>142</v>
      </c>
      <c r="E804" s="37">
        <v>2093</v>
      </c>
      <c r="F804" s="37" t="s">
        <v>142</v>
      </c>
      <c r="G804" s="37" t="s">
        <v>142</v>
      </c>
      <c r="H804" s="37" t="s">
        <v>142</v>
      </c>
      <c r="I804" s="36" t="s">
        <v>167</v>
      </c>
      <c r="J804" s="37">
        <v>1637</v>
      </c>
      <c r="K804" s="37">
        <v>2018</v>
      </c>
      <c r="L804" s="38">
        <v>10866.138999999999</v>
      </c>
      <c r="M804" s="38">
        <v>10928.700999999999</v>
      </c>
      <c r="N804" s="38">
        <v>5601.6210000000001</v>
      </c>
      <c r="O804" s="38">
        <v>5327.08</v>
      </c>
      <c r="P804" s="7">
        <v>284.298</v>
      </c>
      <c r="Q804" s="7">
        <v>105.154</v>
      </c>
      <c r="R804" s="7">
        <v>29.353000000000002</v>
      </c>
      <c r="S804" s="38">
        <v>107.801</v>
      </c>
      <c r="T804" s="7">
        <v>9.8640000000000008</v>
      </c>
      <c r="U804" s="38">
        <v>125.124</v>
      </c>
      <c r="V804" s="39">
        <v>1.145</v>
      </c>
      <c r="W804" s="7">
        <v>60.536999999999999</v>
      </c>
      <c r="X804" s="38">
        <v>169.357</v>
      </c>
      <c r="Y804" s="38">
        <v>15.427</v>
      </c>
      <c r="Z804" s="7">
        <v>15.497</v>
      </c>
      <c r="AA804" s="39">
        <v>1.887</v>
      </c>
      <c r="AB804" s="39">
        <v>0.871</v>
      </c>
      <c r="AC804" s="7">
        <v>29.600999999999999</v>
      </c>
      <c r="AD804" s="38">
        <v>104.4</v>
      </c>
      <c r="AE804" s="38">
        <v>61.555999999999997</v>
      </c>
      <c r="AF804" s="38">
        <v>33.472999999999999</v>
      </c>
      <c r="AG804" s="38">
        <v>28.082999999999998</v>
      </c>
      <c r="AH804" s="7">
        <v>5.633</v>
      </c>
      <c r="AI804" s="7">
        <v>75.146000000000001</v>
      </c>
      <c r="AJ804" s="7">
        <v>72.759</v>
      </c>
      <c r="AK804" s="7">
        <v>77.570999999999998</v>
      </c>
      <c r="AL804" s="7">
        <v>63.902999999999999</v>
      </c>
      <c r="AM804" s="7">
        <v>61.661000000000001</v>
      </c>
      <c r="AN804" s="7">
        <v>66.156000000000006</v>
      </c>
      <c r="AO804" s="7">
        <v>18.812000000000001</v>
      </c>
      <c r="AP804" s="7">
        <v>17.257000000000001</v>
      </c>
      <c r="AQ804" s="7">
        <v>20.196999999999999</v>
      </c>
      <c r="AR804" s="7">
        <v>9.0459999999999994</v>
      </c>
      <c r="AS804" s="7">
        <v>8.1639999999999997</v>
      </c>
      <c r="AT804" s="7">
        <v>9.6669999999999998</v>
      </c>
      <c r="AU804" s="38">
        <v>5.1070000000000002</v>
      </c>
      <c r="AV804" s="7">
        <v>30.148</v>
      </c>
      <c r="AW804" s="40">
        <v>165.28800000000001</v>
      </c>
      <c r="AX804" s="38">
        <v>7.0830000000000002</v>
      </c>
      <c r="AY804" s="38">
        <v>41.741</v>
      </c>
      <c r="AZ804" s="38">
        <v>75.37</v>
      </c>
      <c r="BA804" s="38">
        <v>83.069000000000003</v>
      </c>
      <c r="BB804" s="38">
        <v>67.006</v>
      </c>
      <c r="BC804" s="38">
        <v>149.721</v>
      </c>
      <c r="BD804" s="38">
        <v>173.197</v>
      </c>
      <c r="BE804" s="38">
        <v>124.57299999999999</v>
      </c>
      <c r="BF804" s="38">
        <v>54.393999999999998</v>
      </c>
      <c r="BG804" s="38">
        <v>64.552000000000007</v>
      </c>
      <c r="BH804" s="38">
        <v>43.322000000000003</v>
      </c>
      <c r="BI804" s="38">
        <v>105.99299999999999</v>
      </c>
      <c r="BJ804" s="38">
        <v>127.538</v>
      </c>
      <c r="BK804" s="38">
        <v>82.956999999999994</v>
      </c>
      <c r="BL804" s="38">
        <v>17.356999999999999</v>
      </c>
      <c r="BM804" s="7">
        <v>1.5880000000000001</v>
      </c>
    </row>
    <row r="805" spans="1:65" hidden="1" x14ac:dyDescent="0.3">
      <c r="A805" s="35">
        <v>1774</v>
      </c>
      <c r="B805" s="35" t="s">
        <v>140</v>
      </c>
      <c r="C805" s="36" t="s">
        <v>176</v>
      </c>
      <c r="D805" s="37" t="s">
        <v>142</v>
      </c>
      <c r="E805" s="37">
        <v>2093</v>
      </c>
      <c r="F805" s="37" t="s">
        <v>142</v>
      </c>
      <c r="G805" s="37" t="s">
        <v>142</v>
      </c>
      <c r="H805" s="37" t="s">
        <v>142</v>
      </c>
      <c r="I805" s="36" t="s">
        <v>167</v>
      </c>
      <c r="J805" s="37">
        <v>1637</v>
      </c>
      <c r="K805" s="37">
        <v>2019</v>
      </c>
      <c r="L805" s="38">
        <v>10991.263000000001</v>
      </c>
      <c r="M805" s="38">
        <v>11042.984</v>
      </c>
      <c r="N805" s="38">
        <v>5673.1989999999996</v>
      </c>
      <c r="O805" s="38">
        <v>5369.7849999999999</v>
      </c>
      <c r="P805" s="7">
        <v>287.27100000000002</v>
      </c>
      <c r="Q805" s="7">
        <v>105.65</v>
      </c>
      <c r="R805" s="7">
        <v>29.565000000000001</v>
      </c>
      <c r="S805" s="38">
        <v>106.376</v>
      </c>
      <c r="T805" s="7">
        <v>9.6329999999999991</v>
      </c>
      <c r="U805" s="38">
        <v>103.44199999999999</v>
      </c>
      <c r="V805" s="39">
        <v>0.93700000000000006</v>
      </c>
      <c r="W805" s="7">
        <v>73.974999999999994</v>
      </c>
      <c r="X805" s="38">
        <v>168.63200000000001</v>
      </c>
      <c r="Y805" s="38">
        <v>15.321</v>
      </c>
      <c r="Z805" s="7">
        <v>15.271000000000001</v>
      </c>
      <c r="AA805" s="39">
        <v>1.871</v>
      </c>
      <c r="AB805" s="39">
        <v>0.86499999999999999</v>
      </c>
      <c r="AC805" s="7">
        <v>29.65</v>
      </c>
      <c r="AD805" s="38">
        <v>104.4</v>
      </c>
      <c r="AE805" s="38">
        <v>62.256</v>
      </c>
      <c r="AF805" s="38">
        <v>33.832000000000001</v>
      </c>
      <c r="AG805" s="38">
        <v>28.423999999999999</v>
      </c>
      <c r="AH805" s="7">
        <v>5.6379999999999999</v>
      </c>
      <c r="AI805" s="7">
        <v>75.438999999999993</v>
      </c>
      <c r="AJ805" s="7">
        <v>73.072000000000003</v>
      </c>
      <c r="AK805" s="7">
        <v>77.847999999999999</v>
      </c>
      <c r="AL805" s="7">
        <v>64.099999999999994</v>
      </c>
      <c r="AM805" s="7">
        <v>61.886000000000003</v>
      </c>
      <c r="AN805" s="7">
        <v>66.33</v>
      </c>
      <c r="AO805" s="7">
        <v>19.001999999999999</v>
      </c>
      <c r="AP805" s="7">
        <v>17.507000000000001</v>
      </c>
      <c r="AQ805" s="7">
        <v>20.326000000000001</v>
      </c>
      <c r="AR805" s="7">
        <v>9.1839999999999993</v>
      </c>
      <c r="AS805" s="7">
        <v>8.3109999999999999</v>
      </c>
      <c r="AT805" s="7">
        <v>9.8010000000000002</v>
      </c>
      <c r="AU805" s="38">
        <v>4.9749999999999996</v>
      </c>
      <c r="AV805" s="7">
        <v>29.486000000000001</v>
      </c>
      <c r="AW805" s="40">
        <v>164.64400000000001</v>
      </c>
      <c r="AX805" s="38">
        <v>6.8490000000000002</v>
      </c>
      <c r="AY805" s="38">
        <v>40.534999999999997</v>
      </c>
      <c r="AZ805" s="38">
        <v>73.819000000000003</v>
      </c>
      <c r="BA805" s="38">
        <v>81.787000000000006</v>
      </c>
      <c r="BB805" s="38">
        <v>65.102000000000004</v>
      </c>
      <c r="BC805" s="38">
        <v>147.518</v>
      </c>
      <c r="BD805" s="38">
        <v>170.596</v>
      </c>
      <c r="BE805" s="38">
        <v>122.71599999999999</v>
      </c>
      <c r="BF805" s="38">
        <v>53.795999999999999</v>
      </c>
      <c r="BG805" s="38">
        <v>64.093000000000004</v>
      </c>
      <c r="BH805" s="38">
        <v>42.491</v>
      </c>
      <c r="BI805" s="38">
        <v>104.977</v>
      </c>
      <c r="BJ805" s="38">
        <v>126.03400000000001</v>
      </c>
      <c r="BK805" s="38">
        <v>82.373999999999995</v>
      </c>
      <c r="BL805" s="38">
        <v>-2.9420000000000002</v>
      </c>
      <c r="BM805" s="7">
        <v>-0.26600000000000001</v>
      </c>
    </row>
    <row r="806" spans="1:65" hidden="1" x14ac:dyDescent="0.3">
      <c r="A806" s="35">
        <v>1775</v>
      </c>
      <c r="B806" s="35" t="s">
        <v>140</v>
      </c>
      <c r="C806" s="36" t="s">
        <v>176</v>
      </c>
      <c r="D806" s="37" t="s">
        <v>142</v>
      </c>
      <c r="E806" s="37">
        <v>2093</v>
      </c>
      <c r="F806" s="37" t="s">
        <v>142</v>
      </c>
      <c r="G806" s="37" t="s">
        <v>142</v>
      </c>
      <c r="H806" s="37" t="s">
        <v>142</v>
      </c>
      <c r="I806" s="36" t="s">
        <v>167</v>
      </c>
      <c r="J806" s="37">
        <v>1637</v>
      </c>
      <c r="K806" s="37">
        <v>2020</v>
      </c>
      <c r="L806" s="38">
        <v>11094.705</v>
      </c>
      <c r="M806" s="38">
        <v>11073.316000000001</v>
      </c>
      <c r="N806" s="38">
        <v>5695.4979999999996</v>
      </c>
      <c r="O806" s="38">
        <v>5377.8180000000002</v>
      </c>
      <c r="P806" s="7">
        <v>288.06</v>
      </c>
      <c r="Q806" s="7">
        <v>105.907</v>
      </c>
      <c r="R806" s="7">
        <v>29.786999999999999</v>
      </c>
      <c r="S806" s="38">
        <v>103.82899999999999</v>
      </c>
      <c r="T806" s="7">
        <v>9.3759999999999994</v>
      </c>
      <c r="U806" s="38">
        <v>-42.779000000000003</v>
      </c>
      <c r="V806" s="39">
        <v>-0.38600000000000001</v>
      </c>
      <c r="W806" s="7" t="s">
        <v>149</v>
      </c>
      <c r="X806" s="38">
        <v>168.571</v>
      </c>
      <c r="Y806" s="38">
        <v>15.292999999999999</v>
      </c>
      <c r="Z806" s="7">
        <v>15.223000000000001</v>
      </c>
      <c r="AA806" s="39">
        <v>1.871</v>
      </c>
      <c r="AB806" s="39">
        <v>0.86699999999999999</v>
      </c>
      <c r="AC806" s="7">
        <v>29.663</v>
      </c>
      <c r="AD806" s="38">
        <v>104.4</v>
      </c>
      <c r="AE806" s="38">
        <v>64.742000000000004</v>
      </c>
      <c r="AF806" s="38">
        <v>35.640999999999998</v>
      </c>
      <c r="AG806" s="38">
        <v>29.100999999999999</v>
      </c>
      <c r="AH806" s="7">
        <v>5.8470000000000004</v>
      </c>
      <c r="AI806" s="7">
        <v>75.343999999999994</v>
      </c>
      <c r="AJ806" s="7">
        <v>72.813000000000002</v>
      </c>
      <c r="AK806" s="7">
        <v>77.956999999999994</v>
      </c>
      <c r="AL806" s="7">
        <v>63.914000000000001</v>
      </c>
      <c r="AM806" s="7">
        <v>61.552999999999997</v>
      </c>
      <c r="AN806" s="7">
        <v>66.331000000000003</v>
      </c>
      <c r="AO806" s="7">
        <v>18.908999999999999</v>
      </c>
      <c r="AP806" s="7">
        <v>17.288</v>
      </c>
      <c r="AQ806" s="7">
        <v>20.376999999999999</v>
      </c>
      <c r="AR806" s="7">
        <v>9.1470000000000002</v>
      </c>
      <c r="AS806" s="7">
        <v>8.1940000000000008</v>
      </c>
      <c r="AT806" s="7">
        <v>9.8360000000000003</v>
      </c>
      <c r="AU806" s="38">
        <v>4.8780000000000001</v>
      </c>
      <c r="AV806" s="7">
        <v>28.917000000000002</v>
      </c>
      <c r="AW806" s="40">
        <v>164.637</v>
      </c>
      <c r="AX806" s="38">
        <v>6.6719999999999997</v>
      </c>
      <c r="AY806" s="38">
        <v>39.554000000000002</v>
      </c>
      <c r="AZ806" s="38">
        <v>71.97</v>
      </c>
      <c r="BA806" s="38">
        <v>80.043999999999997</v>
      </c>
      <c r="BB806" s="38">
        <v>63.094999999999999</v>
      </c>
      <c r="BC806" s="38">
        <v>149.327</v>
      </c>
      <c r="BD806" s="38">
        <v>174.33</v>
      </c>
      <c r="BE806" s="38">
        <v>122.322</v>
      </c>
      <c r="BF806" s="38">
        <v>54.582000000000001</v>
      </c>
      <c r="BG806" s="38">
        <v>65.263999999999996</v>
      </c>
      <c r="BH806" s="38">
        <v>42.762999999999998</v>
      </c>
      <c r="BI806" s="38">
        <v>107.852</v>
      </c>
      <c r="BJ806" s="38">
        <v>130.65100000000001</v>
      </c>
      <c r="BK806" s="38">
        <v>83.262</v>
      </c>
      <c r="BL806" s="38">
        <v>-146.60499999999999</v>
      </c>
      <c r="BM806" s="7">
        <v>-13.239000000000001</v>
      </c>
    </row>
    <row r="807" spans="1:65" hidden="1" x14ac:dyDescent="0.3">
      <c r="A807" s="35">
        <v>1776</v>
      </c>
      <c r="B807" s="35" t="s">
        <v>140</v>
      </c>
      <c r="C807" s="36" t="s">
        <v>176</v>
      </c>
      <c r="D807" s="37" t="s">
        <v>142</v>
      </c>
      <c r="E807" s="37">
        <v>2093</v>
      </c>
      <c r="F807" s="37" t="s">
        <v>142</v>
      </c>
      <c r="G807" s="37" t="s">
        <v>142</v>
      </c>
      <c r="H807" s="37" t="s">
        <v>142</v>
      </c>
      <c r="I807" s="36" t="s">
        <v>167</v>
      </c>
      <c r="J807" s="37">
        <v>1637</v>
      </c>
      <c r="K807" s="37">
        <v>2021</v>
      </c>
      <c r="L807" s="38">
        <v>11051.925999999999</v>
      </c>
      <c r="M807" s="38">
        <v>11080.681</v>
      </c>
      <c r="N807" s="38">
        <v>5697.2849999999999</v>
      </c>
      <c r="O807" s="38">
        <v>5383.3950000000004</v>
      </c>
      <c r="P807" s="7">
        <v>288.25200000000001</v>
      </c>
      <c r="Q807" s="7">
        <v>105.831</v>
      </c>
      <c r="R807" s="7">
        <v>30.007000000000001</v>
      </c>
      <c r="S807" s="38">
        <v>98.311999999999998</v>
      </c>
      <c r="T807" s="7">
        <v>8.8719999999999999</v>
      </c>
      <c r="U807" s="38">
        <v>57.509</v>
      </c>
      <c r="V807" s="39">
        <v>0.51900000000000002</v>
      </c>
      <c r="W807" s="7">
        <v>133.554</v>
      </c>
      <c r="X807" s="38">
        <v>167.09700000000001</v>
      </c>
      <c r="Y807" s="38">
        <v>15.271000000000001</v>
      </c>
      <c r="Z807" s="7">
        <v>15.08</v>
      </c>
      <c r="AA807" s="39">
        <v>1.8819999999999999</v>
      </c>
      <c r="AB807" s="39">
        <v>0.872</v>
      </c>
      <c r="AC807" s="7">
        <v>29.678999999999998</v>
      </c>
      <c r="AD807" s="38">
        <v>104.4</v>
      </c>
      <c r="AE807" s="38">
        <v>68.784999999999997</v>
      </c>
      <c r="AF807" s="38">
        <v>37.753999999999998</v>
      </c>
      <c r="AG807" s="38">
        <v>31.030999999999999</v>
      </c>
      <c r="AH807" s="7">
        <v>6.2080000000000002</v>
      </c>
      <c r="AI807" s="7">
        <v>74.864999999999995</v>
      </c>
      <c r="AJ807" s="7">
        <v>72.375</v>
      </c>
      <c r="AK807" s="7">
        <v>77.453999999999994</v>
      </c>
      <c r="AL807" s="7">
        <v>63.308999999999997</v>
      </c>
      <c r="AM807" s="7">
        <v>60.959000000000003</v>
      </c>
      <c r="AN807" s="7">
        <v>65.736000000000004</v>
      </c>
      <c r="AO807" s="7">
        <v>18.71</v>
      </c>
      <c r="AP807" s="7">
        <v>17.172000000000001</v>
      </c>
      <c r="AQ807" s="7">
        <v>20.103999999999999</v>
      </c>
      <c r="AR807" s="7">
        <v>9.1270000000000007</v>
      </c>
      <c r="AS807" s="7">
        <v>8.2970000000000006</v>
      </c>
      <c r="AT807" s="7">
        <v>9.7149999999999999</v>
      </c>
      <c r="AU807" s="38">
        <v>4.7290000000000001</v>
      </c>
      <c r="AV807" s="7">
        <v>28.262</v>
      </c>
      <c r="AW807" s="40">
        <v>163.26599999999999</v>
      </c>
      <c r="AX807" s="38">
        <v>6.4569999999999999</v>
      </c>
      <c r="AY807" s="38">
        <v>38.56</v>
      </c>
      <c r="AZ807" s="38">
        <v>71.968000000000004</v>
      </c>
      <c r="BA807" s="38">
        <v>79.647000000000006</v>
      </c>
      <c r="BB807" s="38">
        <v>63.494999999999997</v>
      </c>
      <c r="BC807" s="38">
        <v>158.16200000000001</v>
      </c>
      <c r="BD807" s="38">
        <v>184.74299999999999</v>
      </c>
      <c r="BE807" s="38">
        <v>129.47800000000001</v>
      </c>
      <c r="BF807" s="38">
        <v>58.872</v>
      </c>
      <c r="BG807" s="38">
        <v>69.856999999999999</v>
      </c>
      <c r="BH807" s="38">
        <v>46.710999999999999</v>
      </c>
      <c r="BI807" s="38">
        <v>118.325</v>
      </c>
      <c r="BJ807" s="38">
        <v>143.18899999999999</v>
      </c>
      <c r="BK807" s="38">
        <v>91.539000000000001</v>
      </c>
      <c r="BL807" s="38">
        <v>-40.798999999999999</v>
      </c>
      <c r="BM807" s="7">
        <v>-3.6819999999999999</v>
      </c>
    </row>
    <row r="808" spans="1:65" hidden="1" x14ac:dyDescent="0.3">
      <c r="A808" s="35">
        <v>1777</v>
      </c>
      <c r="B808" s="35" t="s">
        <v>140</v>
      </c>
      <c r="C808" s="36" t="s">
        <v>176</v>
      </c>
      <c r="D808" s="37" t="s">
        <v>142</v>
      </c>
      <c r="E808" s="37">
        <v>2093</v>
      </c>
      <c r="F808" s="37" t="s">
        <v>142</v>
      </c>
      <c r="G808" s="37" t="s">
        <v>142</v>
      </c>
      <c r="H808" s="37" t="s">
        <v>142</v>
      </c>
      <c r="I808" s="36" t="s">
        <v>167</v>
      </c>
      <c r="J808" s="37">
        <v>1637</v>
      </c>
      <c r="K808" s="37">
        <v>2022</v>
      </c>
      <c r="L808" s="38">
        <v>11109.434999999999</v>
      </c>
      <c r="M808" s="38">
        <v>11261.406000000001</v>
      </c>
      <c r="N808" s="38">
        <v>5790.2790000000005</v>
      </c>
      <c r="O808" s="38">
        <v>5471.1270000000004</v>
      </c>
      <c r="P808" s="7">
        <v>292.95299999999997</v>
      </c>
      <c r="Q808" s="7">
        <v>105.833</v>
      </c>
      <c r="R808" s="7">
        <v>30.234000000000002</v>
      </c>
      <c r="S808" s="38">
        <v>98.067999999999998</v>
      </c>
      <c r="T808" s="7">
        <v>8.7080000000000002</v>
      </c>
      <c r="U808" s="38">
        <v>303.94200000000001</v>
      </c>
      <c r="V808" s="39">
        <v>2.6989999999999998</v>
      </c>
      <c r="W808" s="7">
        <v>25.681999999999999</v>
      </c>
      <c r="X808" s="38">
        <v>166.251</v>
      </c>
      <c r="Y808" s="38">
        <v>15.31</v>
      </c>
      <c r="Z808" s="7">
        <v>14.763</v>
      </c>
      <c r="AA808" s="39">
        <v>1.8720000000000001</v>
      </c>
      <c r="AB808" s="39">
        <v>0.86899999999999999</v>
      </c>
      <c r="AC808" s="7">
        <v>29.652999999999999</v>
      </c>
      <c r="AD808" s="38">
        <v>104.4</v>
      </c>
      <c r="AE808" s="38">
        <v>68.183000000000007</v>
      </c>
      <c r="AF808" s="38">
        <v>37.963000000000001</v>
      </c>
      <c r="AG808" s="38">
        <v>30.22</v>
      </c>
      <c r="AH808" s="7">
        <v>6.0549999999999997</v>
      </c>
      <c r="AI808" s="7">
        <v>75.34</v>
      </c>
      <c r="AJ808" s="7">
        <v>72.668999999999997</v>
      </c>
      <c r="AK808" s="7">
        <v>78.138999999999996</v>
      </c>
      <c r="AL808" s="7">
        <v>63.728000000000002</v>
      </c>
      <c r="AM808" s="7">
        <v>61.201000000000001</v>
      </c>
      <c r="AN808" s="7">
        <v>66.36</v>
      </c>
      <c r="AO808" s="7">
        <v>19.077999999999999</v>
      </c>
      <c r="AP808" s="7">
        <v>17.457999999999998</v>
      </c>
      <c r="AQ808" s="7">
        <v>20.552</v>
      </c>
      <c r="AR808" s="7">
        <v>9.4250000000000007</v>
      </c>
      <c r="AS808" s="7">
        <v>8.56</v>
      </c>
      <c r="AT808" s="7">
        <v>10.039</v>
      </c>
      <c r="AU808" s="38">
        <v>4.5940000000000003</v>
      </c>
      <c r="AV808" s="7">
        <v>27.655999999999999</v>
      </c>
      <c r="AW808" s="40">
        <v>162.50200000000001</v>
      </c>
      <c r="AX808" s="38">
        <v>6.26</v>
      </c>
      <c r="AY808" s="38">
        <v>37.652999999999999</v>
      </c>
      <c r="AZ808" s="38">
        <v>69.988</v>
      </c>
      <c r="BA808" s="38">
        <v>77.623999999999995</v>
      </c>
      <c r="BB808" s="38">
        <v>61.567</v>
      </c>
      <c r="BC808" s="38">
        <v>153.77099999999999</v>
      </c>
      <c r="BD808" s="38">
        <v>182.499</v>
      </c>
      <c r="BE808" s="38">
        <v>122.82299999999999</v>
      </c>
      <c r="BF808" s="38">
        <v>55.546999999999997</v>
      </c>
      <c r="BG808" s="38">
        <v>66.302999999999997</v>
      </c>
      <c r="BH808" s="38">
        <v>43.634999999999998</v>
      </c>
      <c r="BI808" s="38">
        <v>114.623</v>
      </c>
      <c r="BJ808" s="38">
        <v>141.6</v>
      </c>
      <c r="BK808" s="38">
        <v>85.632000000000005</v>
      </c>
      <c r="BL808" s="38">
        <v>205.88499999999999</v>
      </c>
      <c r="BM808" s="7">
        <v>18.282</v>
      </c>
    </row>
    <row r="809" spans="1:65" hidden="1" x14ac:dyDescent="0.3">
      <c r="A809" s="35">
        <v>1778</v>
      </c>
      <c r="B809" s="35" t="s">
        <v>140</v>
      </c>
      <c r="C809" s="36" t="s">
        <v>176</v>
      </c>
      <c r="D809" s="37" t="s">
        <v>142</v>
      </c>
      <c r="E809" s="37">
        <v>2093</v>
      </c>
      <c r="F809" s="37" t="s">
        <v>142</v>
      </c>
      <c r="G809" s="37" t="s">
        <v>142</v>
      </c>
      <c r="H809" s="37" t="s">
        <v>142</v>
      </c>
      <c r="I809" s="36" t="s">
        <v>167</v>
      </c>
      <c r="J809" s="37">
        <v>1637</v>
      </c>
      <c r="K809" s="37">
        <v>2023</v>
      </c>
      <c r="L809" s="38">
        <v>11413.377</v>
      </c>
      <c r="M809" s="38">
        <v>11473.55</v>
      </c>
      <c r="N809" s="38">
        <v>5898.18</v>
      </c>
      <c r="O809" s="38">
        <v>5575.37</v>
      </c>
      <c r="P809" s="7">
        <v>298.47199999999998</v>
      </c>
      <c r="Q809" s="7">
        <v>105.79</v>
      </c>
      <c r="R809" s="7">
        <v>30.588999999999999</v>
      </c>
      <c r="S809" s="38">
        <v>102.44199999999999</v>
      </c>
      <c r="T809" s="7">
        <v>8.9290000000000003</v>
      </c>
      <c r="U809" s="38">
        <v>120.346</v>
      </c>
      <c r="V809" s="39">
        <v>1.0489999999999999</v>
      </c>
      <c r="W809" s="7">
        <v>66.076999999999998</v>
      </c>
      <c r="X809" s="38">
        <v>168.80799999999999</v>
      </c>
      <c r="Y809" s="38">
        <v>15.438000000000001</v>
      </c>
      <c r="Z809" s="7">
        <v>14.712999999999999</v>
      </c>
      <c r="AA809" s="39">
        <v>1.843</v>
      </c>
      <c r="AB809" s="39">
        <v>0.85699999999999998</v>
      </c>
      <c r="AC809" s="7">
        <v>29.66</v>
      </c>
      <c r="AD809" s="38">
        <v>104.4</v>
      </c>
      <c r="AE809" s="38">
        <v>66.366</v>
      </c>
      <c r="AF809" s="38">
        <v>36.604999999999997</v>
      </c>
      <c r="AG809" s="38">
        <v>29.760999999999999</v>
      </c>
      <c r="AH809" s="7">
        <v>5.7839999999999998</v>
      </c>
      <c r="AI809" s="7">
        <v>76.284999999999997</v>
      </c>
      <c r="AJ809" s="7">
        <v>73.744</v>
      </c>
      <c r="AK809" s="7">
        <v>78.909000000000006</v>
      </c>
      <c r="AL809" s="7">
        <v>64.575000000000003</v>
      </c>
      <c r="AM809" s="7">
        <v>62.176000000000002</v>
      </c>
      <c r="AN809" s="7">
        <v>67.033000000000001</v>
      </c>
      <c r="AO809" s="7">
        <v>19.603999999999999</v>
      </c>
      <c r="AP809" s="7">
        <v>18.058</v>
      </c>
      <c r="AQ809" s="7">
        <v>20.986000000000001</v>
      </c>
      <c r="AR809" s="7">
        <v>9.6660000000000004</v>
      </c>
      <c r="AS809" s="7">
        <v>8.7690000000000001</v>
      </c>
      <c r="AT809" s="7">
        <v>10.307</v>
      </c>
      <c r="AU809" s="38">
        <v>4.484</v>
      </c>
      <c r="AV809" s="7">
        <v>26.620999999999999</v>
      </c>
      <c r="AW809" s="40">
        <v>165.124</v>
      </c>
      <c r="AX809" s="38">
        <v>6.0780000000000003</v>
      </c>
      <c r="AY809" s="38">
        <v>36.180999999999997</v>
      </c>
      <c r="AZ809" s="38">
        <v>67.067999999999998</v>
      </c>
      <c r="BA809" s="38">
        <v>74.637</v>
      </c>
      <c r="BB809" s="38">
        <v>58.701000000000001</v>
      </c>
      <c r="BC809" s="38">
        <v>143.82499999999999</v>
      </c>
      <c r="BD809" s="38">
        <v>169.738</v>
      </c>
      <c r="BE809" s="38">
        <v>115.893</v>
      </c>
      <c r="BF809" s="38">
        <v>52.215000000000003</v>
      </c>
      <c r="BG809" s="38">
        <v>62.511000000000003</v>
      </c>
      <c r="BH809" s="38">
        <v>40.780999999999999</v>
      </c>
      <c r="BI809" s="38">
        <v>105.86799999999999</v>
      </c>
      <c r="BJ809" s="38">
        <v>129.97300000000001</v>
      </c>
      <c r="BK809" s="38">
        <v>79.927999999999997</v>
      </c>
      <c r="BL809" s="38">
        <v>17.884</v>
      </c>
      <c r="BM809" s="7">
        <v>1.5589999999999999</v>
      </c>
    </row>
    <row r="810" spans="1:65" hidden="1" x14ac:dyDescent="0.3">
      <c r="A810" s="35">
        <v>1821</v>
      </c>
      <c r="B810" s="35" t="s">
        <v>140</v>
      </c>
      <c r="C810" s="36" t="s">
        <v>177</v>
      </c>
      <c r="D810" s="37" t="s">
        <v>142</v>
      </c>
      <c r="E810" s="37">
        <v>5503</v>
      </c>
      <c r="F810" s="37" t="s">
        <v>142</v>
      </c>
      <c r="G810" s="37" t="s">
        <v>142</v>
      </c>
      <c r="H810" s="37" t="s">
        <v>142</v>
      </c>
      <c r="I810" s="36" t="s">
        <v>178</v>
      </c>
      <c r="J810" s="37">
        <v>1802</v>
      </c>
      <c r="K810" s="37">
        <v>1991</v>
      </c>
      <c r="L810" s="38">
        <v>3188625.2319999998</v>
      </c>
      <c r="M810" s="38">
        <v>3207255.7280000001</v>
      </c>
      <c r="N810" s="38">
        <v>1600219.392</v>
      </c>
      <c r="O810" s="38">
        <v>1607036.3359999999</v>
      </c>
      <c r="P810" s="7">
        <v>35.345999999999997</v>
      </c>
      <c r="Q810" s="7">
        <v>99.575999999999993</v>
      </c>
      <c r="R810" s="7">
        <v>26.23</v>
      </c>
      <c r="S810" s="38">
        <v>35681.785000000003</v>
      </c>
      <c r="T810" s="7">
        <v>11.125</v>
      </c>
      <c r="U810" s="38">
        <v>37260.991999999998</v>
      </c>
      <c r="V810" s="39">
        <v>1.1619999999999999</v>
      </c>
      <c r="W810" s="7">
        <v>59.651000000000003</v>
      </c>
      <c r="X810" s="38">
        <v>60400.080999999998</v>
      </c>
      <c r="Y810" s="38">
        <v>5719.9660000000003</v>
      </c>
      <c r="Z810" s="7">
        <v>18.832000000000001</v>
      </c>
      <c r="AA810" s="39">
        <v>2.2040000000000002</v>
      </c>
      <c r="AB810" s="39">
        <v>0.998</v>
      </c>
      <c r="AC810" s="7">
        <v>26.63</v>
      </c>
      <c r="AD810" s="38">
        <v>108.1</v>
      </c>
      <c r="AE810" s="38">
        <v>24718.295999999998</v>
      </c>
      <c r="AF810" s="38">
        <v>13199.356</v>
      </c>
      <c r="AG810" s="38">
        <v>11518.94</v>
      </c>
      <c r="AH810" s="7">
        <v>7.7069999999999999</v>
      </c>
      <c r="AI810" s="7">
        <v>70.263999999999996</v>
      </c>
      <c r="AJ810" s="7">
        <v>67.113</v>
      </c>
      <c r="AK810" s="7">
        <v>73.462000000000003</v>
      </c>
      <c r="AL810" s="7">
        <v>58.991999999999997</v>
      </c>
      <c r="AM810" s="7">
        <v>55.947000000000003</v>
      </c>
      <c r="AN810" s="7">
        <v>62.042999999999999</v>
      </c>
      <c r="AO810" s="7">
        <v>15.581</v>
      </c>
      <c r="AP810" s="7">
        <v>13.827999999999999</v>
      </c>
      <c r="AQ810" s="7">
        <v>16.986999999999998</v>
      </c>
      <c r="AR810" s="7">
        <v>7.1349999999999998</v>
      </c>
      <c r="AS810" s="7">
        <v>6.1760000000000002</v>
      </c>
      <c r="AT810" s="7">
        <v>7.6749999999999998</v>
      </c>
      <c r="AU810" s="38">
        <v>2099.9830000000002</v>
      </c>
      <c r="AV810" s="7">
        <v>34.173000000000002</v>
      </c>
      <c r="AW810" s="40">
        <v>58700.567999999999</v>
      </c>
      <c r="AX810" s="38">
        <v>2744.83</v>
      </c>
      <c r="AY810" s="38">
        <v>44.054000000000002</v>
      </c>
      <c r="AZ810" s="38">
        <v>89.995999999999995</v>
      </c>
      <c r="BA810" s="38">
        <v>105.523</v>
      </c>
      <c r="BB810" s="38">
        <v>73.656000000000006</v>
      </c>
      <c r="BC810" s="38">
        <v>200.50200000000001</v>
      </c>
      <c r="BD810" s="38">
        <v>244.386</v>
      </c>
      <c r="BE810" s="38">
        <v>153.959</v>
      </c>
      <c r="BF810" s="38">
        <v>77.301000000000002</v>
      </c>
      <c r="BG810" s="38">
        <v>99.614000000000004</v>
      </c>
      <c r="BH810" s="38">
        <v>53.923000000000002</v>
      </c>
      <c r="BI810" s="38">
        <v>156.80500000000001</v>
      </c>
      <c r="BJ810" s="38">
        <v>199.803</v>
      </c>
      <c r="BK810" s="38">
        <v>111.587</v>
      </c>
      <c r="BL810" s="38">
        <v>1579.2560000000001</v>
      </c>
      <c r="BM810" s="7">
        <v>0.49199999999999999</v>
      </c>
    </row>
    <row r="811" spans="1:65" hidden="1" x14ac:dyDescent="0.3">
      <c r="A811" s="35">
        <v>1822</v>
      </c>
      <c r="B811" s="35" t="s">
        <v>140</v>
      </c>
      <c r="C811" s="36" t="s">
        <v>177</v>
      </c>
      <c r="D811" s="37" t="s">
        <v>142</v>
      </c>
      <c r="E811" s="37">
        <v>5503</v>
      </c>
      <c r="F811" s="37" t="s">
        <v>142</v>
      </c>
      <c r="G811" s="37" t="s">
        <v>142</v>
      </c>
      <c r="H811" s="37" t="s">
        <v>142</v>
      </c>
      <c r="I811" s="36" t="s">
        <v>178</v>
      </c>
      <c r="J811" s="37">
        <v>1802</v>
      </c>
      <c r="K811" s="37">
        <v>1992</v>
      </c>
      <c r="L811" s="38">
        <v>3225886.2239999999</v>
      </c>
      <c r="M811" s="38">
        <v>3242650.412</v>
      </c>
      <c r="N811" s="38">
        <v>1618265.5460000001</v>
      </c>
      <c r="O811" s="38">
        <v>1624384.8670000001</v>
      </c>
      <c r="P811" s="7">
        <v>35.735999999999997</v>
      </c>
      <c r="Q811" s="7">
        <v>99.623000000000005</v>
      </c>
      <c r="R811" s="7">
        <v>26.588000000000001</v>
      </c>
      <c r="S811" s="38">
        <v>33498.830999999998</v>
      </c>
      <c r="T811" s="7">
        <v>10.331</v>
      </c>
      <c r="U811" s="38">
        <v>33528.375999999997</v>
      </c>
      <c r="V811" s="39">
        <v>1.034</v>
      </c>
      <c r="W811" s="7">
        <v>67.036000000000001</v>
      </c>
      <c r="X811" s="38">
        <v>58309.629000000001</v>
      </c>
      <c r="Y811" s="38">
        <v>5415.8239999999996</v>
      </c>
      <c r="Z811" s="7">
        <v>17.981999999999999</v>
      </c>
      <c r="AA811" s="39">
        <v>2.1080000000000001</v>
      </c>
      <c r="AB811" s="39">
        <v>0.95599999999999996</v>
      </c>
      <c r="AC811" s="7">
        <v>26.683</v>
      </c>
      <c r="AD811" s="38">
        <v>108.3</v>
      </c>
      <c r="AE811" s="38">
        <v>24810.797999999999</v>
      </c>
      <c r="AF811" s="38">
        <v>13286.552</v>
      </c>
      <c r="AG811" s="38">
        <v>11524.245999999999</v>
      </c>
      <c r="AH811" s="7">
        <v>7.6509999999999998</v>
      </c>
      <c r="AI811" s="7">
        <v>70.509</v>
      </c>
      <c r="AJ811" s="7">
        <v>67.313000000000002</v>
      </c>
      <c r="AK811" s="7">
        <v>73.766999999999996</v>
      </c>
      <c r="AL811" s="7">
        <v>59.104999999999997</v>
      </c>
      <c r="AM811" s="7">
        <v>56.012999999999998</v>
      </c>
      <c r="AN811" s="7">
        <v>62.218000000000004</v>
      </c>
      <c r="AO811" s="7">
        <v>15.696999999999999</v>
      </c>
      <c r="AP811" s="7">
        <v>13.943</v>
      </c>
      <c r="AQ811" s="7">
        <v>17.11</v>
      </c>
      <c r="AR811" s="7">
        <v>7.2169999999999996</v>
      </c>
      <c r="AS811" s="7">
        <v>6.2519999999999998</v>
      </c>
      <c r="AT811" s="7">
        <v>7.7610000000000001</v>
      </c>
      <c r="AU811" s="38">
        <v>1935.057</v>
      </c>
      <c r="AV811" s="7">
        <v>32.973999999999997</v>
      </c>
      <c r="AW811" s="40">
        <v>56718.495000000003</v>
      </c>
      <c r="AX811" s="38">
        <v>2542.44</v>
      </c>
      <c r="AY811" s="38">
        <v>42.41</v>
      </c>
      <c r="AZ811" s="38">
        <v>88.143000000000001</v>
      </c>
      <c r="BA811" s="38">
        <v>104.072</v>
      </c>
      <c r="BB811" s="38">
        <v>71.363</v>
      </c>
      <c r="BC811" s="38">
        <v>198.41200000000001</v>
      </c>
      <c r="BD811" s="38">
        <v>243.249</v>
      </c>
      <c r="BE811" s="38">
        <v>150.749</v>
      </c>
      <c r="BF811" s="38">
        <v>77.271000000000001</v>
      </c>
      <c r="BG811" s="38">
        <v>100.43600000000001</v>
      </c>
      <c r="BH811" s="38">
        <v>52.994</v>
      </c>
      <c r="BI811" s="38">
        <v>156.31299999999999</v>
      </c>
      <c r="BJ811" s="38">
        <v>200.29900000000001</v>
      </c>
      <c r="BK811" s="38">
        <v>109.944</v>
      </c>
      <c r="BL811" s="38">
        <v>29.510999999999999</v>
      </c>
      <c r="BM811" s="7">
        <v>8.9999999999999993E-3</v>
      </c>
    </row>
    <row r="812" spans="1:65" hidden="1" x14ac:dyDescent="0.3">
      <c r="A812" s="35">
        <v>1823</v>
      </c>
      <c r="B812" s="35" t="s">
        <v>140</v>
      </c>
      <c r="C812" s="36" t="s">
        <v>177</v>
      </c>
      <c r="D812" s="37" t="s">
        <v>142</v>
      </c>
      <c r="E812" s="37">
        <v>5503</v>
      </c>
      <c r="F812" s="37" t="s">
        <v>142</v>
      </c>
      <c r="G812" s="37" t="s">
        <v>142</v>
      </c>
      <c r="H812" s="37" t="s">
        <v>142</v>
      </c>
      <c r="I812" s="36" t="s">
        <v>178</v>
      </c>
      <c r="J812" s="37">
        <v>1802</v>
      </c>
      <c r="K812" s="37">
        <v>1993</v>
      </c>
      <c r="L812" s="38">
        <v>3259414.6</v>
      </c>
      <c r="M812" s="38">
        <v>3276135.0320000001</v>
      </c>
      <c r="N812" s="38">
        <v>1635611.05</v>
      </c>
      <c r="O812" s="38">
        <v>1640523.9809999999</v>
      </c>
      <c r="P812" s="7">
        <v>36.104999999999997</v>
      </c>
      <c r="Q812" s="7">
        <v>99.700999999999993</v>
      </c>
      <c r="R812" s="7">
        <v>26.949000000000002</v>
      </c>
      <c r="S812" s="38">
        <v>31638.298999999999</v>
      </c>
      <c r="T812" s="7">
        <v>9.657</v>
      </c>
      <c r="U812" s="38">
        <v>33440.862999999998</v>
      </c>
      <c r="V812" s="39">
        <v>1.0209999999999999</v>
      </c>
      <c r="W812" s="7">
        <v>67.888999999999996</v>
      </c>
      <c r="X812" s="38">
        <v>56962.118999999999</v>
      </c>
      <c r="Y812" s="38">
        <v>5182.24</v>
      </c>
      <c r="Z812" s="7">
        <v>17.387</v>
      </c>
      <c r="AA812" s="39">
        <v>2.0459999999999998</v>
      </c>
      <c r="AB812" s="39">
        <v>0.92900000000000005</v>
      </c>
      <c r="AC812" s="7">
        <v>26.753</v>
      </c>
      <c r="AD812" s="38">
        <v>108.5</v>
      </c>
      <c r="AE812" s="38">
        <v>25323.82</v>
      </c>
      <c r="AF812" s="38">
        <v>13594.370999999999</v>
      </c>
      <c r="AG812" s="38">
        <v>11729.449000000001</v>
      </c>
      <c r="AH812" s="7">
        <v>7.73</v>
      </c>
      <c r="AI812" s="7">
        <v>70.569000000000003</v>
      </c>
      <c r="AJ812" s="7">
        <v>67.322999999999993</v>
      </c>
      <c r="AK812" s="7">
        <v>73.903000000000006</v>
      </c>
      <c r="AL812" s="7">
        <v>59.048999999999999</v>
      </c>
      <c r="AM812" s="7">
        <v>55.904000000000003</v>
      </c>
      <c r="AN812" s="7">
        <v>62.241999999999997</v>
      </c>
      <c r="AO812" s="7">
        <v>15.664</v>
      </c>
      <c r="AP812" s="7">
        <v>13.914</v>
      </c>
      <c r="AQ812" s="7">
        <v>17.087</v>
      </c>
      <c r="AR812" s="7">
        <v>7.1669999999999998</v>
      </c>
      <c r="AS812" s="7">
        <v>6.2119999999999997</v>
      </c>
      <c r="AT812" s="7">
        <v>7.7080000000000002</v>
      </c>
      <c r="AU812" s="38">
        <v>1829.81</v>
      </c>
      <c r="AV812" s="7">
        <v>32.000999999999998</v>
      </c>
      <c r="AW812" s="40">
        <v>55445.582000000002</v>
      </c>
      <c r="AX812" s="38">
        <v>2391.9349999999999</v>
      </c>
      <c r="AY812" s="38">
        <v>41.026000000000003</v>
      </c>
      <c r="AZ812" s="38">
        <v>86.578999999999994</v>
      </c>
      <c r="BA812" s="38">
        <v>102.867</v>
      </c>
      <c r="BB812" s="38">
        <v>69.41</v>
      </c>
      <c r="BC812" s="38">
        <v>198.09299999999999</v>
      </c>
      <c r="BD812" s="38">
        <v>244.636</v>
      </c>
      <c r="BE812" s="38">
        <v>148.50700000000001</v>
      </c>
      <c r="BF812" s="38">
        <v>77.802999999999997</v>
      </c>
      <c r="BG812" s="38">
        <v>102.122</v>
      </c>
      <c r="BH812" s="38">
        <v>52.317999999999998</v>
      </c>
      <c r="BI812" s="38">
        <v>157.375</v>
      </c>
      <c r="BJ812" s="38">
        <v>203.15199999999999</v>
      </c>
      <c r="BK812" s="38">
        <v>109.002</v>
      </c>
      <c r="BL812" s="38">
        <v>1802.509</v>
      </c>
      <c r="BM812" s="7">
        <v>0.55000000000000004</v>
      </c>
    </row>
    <row r="813" spans="1:65" hidden="1" x14ac:dyDescent="0.3">
      <c r="A813" s="35">
        <v>1824</v>
      </c>
      <c r="B813" s="35" t="s">
        <v>140</v>
      </c>
      <c r="C813" s="36" t="s">
        <v>177</v>
      </c>
      <c r="D813" s="37" t="s">
        <v>142</v>
      </c>
      <c r="E813" s="37">
        <v>5503</v>
      </c>
      <c r="F813" s="37" t="s">
        <v>142</v>
      </c>
      <c r="G813" s="37" t="s">
        <v>142</v>
      </c>
      <c r="H813" s="37" t="s">
        <v>142</v>
      </c>
      <c r="I813" s="36" t="s">
        <v>178</v>
      </c>
      <c r="J813" s="37">
        <v>1802</v>
      </c>
      <c r="K813" s="37">
        <v>1994</v>
      </c>
      <c r="L813" s="38">
        <v>3292855.463</v>
      </c>
      <c r="M813" s="38">
        <v>3308798.6170000001</v>
      </c>
      <c r="N813" s="38">
        <v>1652034.578</v>
      </c>
      <c r="O813" s="38">
        <v>1656764.0390000001</v>
      </c>
      <c r="P813" s="7">
        <v>36.465000000000003</v>
      </c>
      <c r="Q813" s="7">
        <v>99.715000000000003</v>
      </c>
      <c r="R813" s="7">
        <v>27.309000000000001</v>
      </c>
      <c r="S813" s="38">
        <v>30523.432000000001</v>
      </c>
      <c r="T813" s="7">
        <v>9.2249999999999996</v>
      </c>
      <c r="U813" s="38">
        <v>31886.308000000001</v>
      </c>
      <c r="V813" s="39">
        <v>0.96399999999999997</v>
      </c>
      <c r="W813" s="7">
        <v>71.903000000000006</v>
      </c>
      <c r="X813" s="38">
        <v>56025.000999999997</v>
      </c>
      <c r="Y813" s="38">
        <v>4888.46</v>
      </c>
      <c r="Z813" s="7">
        <v>16.931999999999999</v>
      </c>
      <c r="AA813" s="39">
        <v>2.004</v>
      </c>
      <c r="AB813" s="39">
        <v>0.91100000000000003</v>
      </c>
      <c r="AC813" s="7">
        <v>26.843</v>
      </c>
      <c r="AD813" s="38">
        <v>108.6</v>
      </c>
      <c r="AE813" s="38">
        <v>25501.569</v>
      </c>
      <c r="AF813" s="38">
        <v>13721.806</v>
      </c>
      <c r="AG813" s="38">
        <v>11779.763000000001</v>
      </c>
      <c r="AH813" s="7">
        <v>7.7069999999999999</v>
      </c>
      <c r="AI813" s="7">
        <v>70.786000000000001</v>
      </c>
      <c r="AJ813" s="7">
        <v>67.516999999999996</v>
      </c>
      <c r="AK813" s="7">
        <v>74.156000000000006</v>
      </c>
      <c r="AL813" s="7">
        <v>59.137999999999998</v>
      </c>
      <c r="AM813" s="7">
        <v>55.97</v>
      </c>
      <c r="AN813" s="7">
        <v>62.366</v>
      </c>
      <c r="AO813" s="7">
        <v>15.77</v>
      </c>
      <c r="AP813" s="7">
        <v>14.022</v>
      </c>
      <c r="AQ813" s="7">
        <v>17.196999999999999</v>
      </c>
      <c r="AR813" s="7">
        <v>7.2539999999999996</v>
      </c>
      <c r="AS813" s="7">
        <v>6.298</v>
      </c>
      <c r="AT813" s="7">
        <v>7.7969999999999997</v>
      </c>
      <c r="AU813" s="38">
        <v>1734.4069999999999</v>
      </c>
      <c r="AV813" s="7">
        <v>30.869</v>
      </c>
      <c r="AW813" s="40">
        <v>54578.311000000002</v>
      </c>
      <c r="AX813" s="38">
        <v>2248.3609999999999</v>
      </c>
      <c r="AY813" s="38">
        <v>39.408999999999999</v>
      </c>
      <c r="AZ813" s="38">
        <v>84.787000000000006</v>
      </c>
      <c r="BA813" s="38">
        <v>101.14</v>
      </c>
      <c r="BB813" s="38">
        <v>67.52</v>
      </c>
      <c r="BC813" s="38">
        <v>196.75800000000001</v>
      </c>
      <c r="BD813" s="38">
        <v>243.94399999999999</v>
      </c>
      <c r="BE813" s="38">
        <v>146.40700000000001</v>
      </c>
      <c r="BF813" s="38">
        <v>78.347999999999999</v>
      </c>
      <c r="BG813" s="38">
        <v>103.313</v>
      </c>
      <c r="BH813" s="38">
        <v>52.173999999999999</v>
      </c>
      <c r="BI813" s="38">
        <v>157.59200000000001</v>
      </c>
      <c r="BJ813" s="38">
        <v>204.01499999999999</v>
      </c>
      <c r="BK813" s="38">
        <v>108.455</v>
      </c>
      <c r="BL813" s="38">
        <v>1362.7739999999999</v>
      </c>
      <c r="BM813" s="7">
        <v>0.41199999999999998</v>
      </c>
    </row>
    <row r="814" spans="1:65" hidden="1" x14ac:dyDescent="0.3">
      <c r="A814" s="35">
        <v>1825</v>
      </c>
      <c r="B814" s="35" t="s">
        <v>140</v>
      </c>
      <c r="C814" s="36" t="s">
        <v>177</v>
      </c>
      <c r="D814" s="37" t="s">
        <v>142</v>
      </c>
      <c r="E814" s="37">
        <v>5503</v>
      </c>
      <c r="F814" s="37" t="s">
        <v>142</v>
      </c>
      <c r="G814" s="37" t="s">
        <v>142</v>
      </c>
      <c r="H814" s="37" t="s">
        <v>142</v>
      </c>
      <c r="I814" s="36" t="s">
        <v>178</v>
      </c>
      <c r="J814" s="37">
        <v>1802</v>
      </c>
      <c r="K814" s="37">
        <v>1995</v>
      </c>
      <c r="L814" s="38">
        <v>3324741.7710000002</v>
      </c>
      <c r="M814" s="38">
        <v>3339991.5269999998</v>
      </c>
      <c r="N814" s="38">
        <v>1667239.9069999999</v>
      </c>
      <c r="O814" s="38">
        <v>1672751.62</v>
      </c>
      <c r="P814" s="7">
        <v>36.808999999999997</v>
      </c>
      <c r="Q814" s="7">
        <v>99.671000000000006</v>
      </c>
      <c r="R814" s="7">
        <v>27.655999999999999</v>
      </c>
      <c r="S814" s="38">
        <v>29626.578000000001</v>
      </c>
      <c r="T814" s="7">
        <v>8.8699999999999992</v>
      </c>
      <c r="U814" s="38">
        <v>30499.510999999999</v>
      </c>
      <c r="V814" s="39">
        <v>0.91300000000000003</v>
      </c>
      <c r="W814" s="7">
        <v>75.92</v>
      </c>
      <c r="X814" s="38">
        <v>55240.667000000001</v>
      </c>
      <c r="Y814" s="38">
        <v>4835.1210000000001</v>
      </c>
      <c r="Z814" s="7">
        <v>16.539000000000001</v>
      </c>
      <c r="AA814" s="39">
        <v>1.9690000000000001</v>
      </c>
      <c r="AB814" s="39">
        <v>0.89600000000000002</v>
      </c>
      <c r="AC814" s="7">
        <v>26.838000000000001</v>
      </c>
      <c r="AD814" s="38">
        <v>108.7</v>
      </c>
      <c r="AE814" s="38">
        <v>25614.089</v>
      </c>
      <c r="AF814" s="38">
        <v>13777.526</v>
      </c>
      <c r="AG814" s="38">
        <v>11836.563</v>
      </c>
      <c r="AH814" s="7">
        <v>7.6689999999999996</v>
      </c>
      <c r="AI814" s="7">
        <v>71.096999999999994</v>
      </c>
      <c r="AJ814" s="7">
        <v>67.831999999999994</v>
      </c>
      <c r="AK814" s="7">
        <v>74.459999999999994</v>
      </c>
      <c r="AL814" s="7">
        <v>59.335999999999999</v>
      </c>
      <c r="AM814" s="7">
        <v>56.170999999999999</v>
      </c>
      <c r="AN814" s="7">
        <v>62.558</v>
      </c>
      <c r="AO814" s="7">
        <v>15.867000000000001</v>
      </c>
      <c r="AP814" s="7">
        <v>14.108000000000001</v>
      </c>
      <c r="AQ814" s="7">
        <v>17.312000000000001</v>
      </c>
      <c r="AR814" s="7">
        <v>7.2830000000000004</v>
      </c>
      <c r="AS814" s="7">
        <v>6.3179999999999996</v>
      </c>
      <c r="AT814" s="7">
        <v>7.835</v>
      </c>
      <c r="AU814" s="38">
        <v>1646.365</v>
      </c>
      <c r="AV814" s="7">
        <v>29.734999999999999</v>
      </c>
      <c r="AW814" s="40">
        <v>53859.436999999998</v>
      </c>
      <c r="AX814" s="38">
        <v>2117.6750000000002</v>
      </c>
      <c r="AY814" s="38">
        <v>37.841000000000001</v>
      </c>
      <c r="AZ814" s="38">
        <v>82.804000000000002</v>
      </c>
      <c r="BA814" s="38">
        <v>99.08</v>
      </c>
      <c r="BB814" s="38">
        <v>65.637</v>
      </c>
      <c r="BC814" s="38">
        <v>192.39</v>
      </c>
      <c r="BD814" s="38">
        <v>238.87</v>
      </c>
      <c r="BE814" s="38">
        <v>142.916</v>
      </c>
      <c r="BF814" s="38">
        <v>77.301000000000002</v>
      </c>
      <c r="BG814" s="38">
        <v>102.2</v>
      </c>
      <c r="BH814" s="38">
        <v>51.262999999999998</v>
      </c>
      <c r="BI814" s="38">
        <v>154.49799999999999</v>
      </c>
      <c r="BJ814" s="38">
        <v>200.17599999999999</v>
      </c>
      <c r="BK814" s="38">
        <v>106.274</v>
      </c>
      <c r="BL814" s="38">
        <v>873.03300000000002</v>
      </c>
      <c r="BM814" s="7">
        <v>0.26100000000000001</v>
      </c>
    </row>
    <row r="815" spans="1:65" hidden="1" x14ac:dyDescent="0.3">
      <c r="A815" s="35">
        <v>1826</v>
      </c>
      <c r="B815" s="35" t="s">
        <v>140</v>
      </c>
      <c r="C815" s="36" t="s">
        <v>177</v>
      </c>
      <c r="D815" s="37" t="s">
        <v>142</v>
      </c>
      <c r="E815" s="37">
        <v>5503</v>
      </c>
      <c r="F815" s="37" t="s">
        <v>142</v>
      </c>
      <c r="G815" s="37" t="s">
        <v>142</v>
      </c>
      <c r="H815" s="37" t="s">
        <v>142</v>
      </c>
      <c r="I815" s="36" t="s">
        <v>178</v>
      </c>
      <c r="J815" s="37">
        <v>1802</v>
      </c>
      <c r="K815" s="37">
        <v>1996</v>
      </c>
      <c r="L815" s="38">
        <v>3355241.2820000001</v>
      </c>
      <c r="M815" s="38">
        <v>3370319.1239999998</v>
      </c>
      <c r="N815" s="38">
        <v>1682177.898</v>
      </c>
      <c r="O815" s="38">
        <v>1688141.227</v>
      </c>
      <c r="P815" s="7">
        <v>37.143000000000001</v>
      </c>
      <c r="Q815" s="7">
        <v>99.647000000000006</v>
      </c>
      <c r="R815" s="7">
        <v>28.003</v>
      </c>
      <c r="S815" s="38">
        <v>28897.562000000002</v>
      </c>
      <c r="T815" s="7">
        <v>8.5739999999999998</v>
      </c>
      <c r="U815" s="38">
        <v>30155.685000000001</v>
      </c>
      <c r="V815" s="39">
        <v>0.89500000000000002</v>
      </c>
      <c r="W815" s="7">
        <v>77.447000000000003</v>
      </c>
      <c r="X815" s="38">
        <v>54357.417999999998</v>
      </c>
      <c r="Y815" s="38">
        <v>4703.9030000000002</v>
      </c>
      <c r="Z815" s="7">
        <v>16.128</v>
      </c>
      <c r="AA815" s="39">
        <v>1.9350000000000001</v>
      </c>
      <c r="AB815" s="39">
        <v>0.88200000000000001</v>
      </c>
      <c r="AC815" s="7">
        <v>26.888000000000002</v>
      </c>
      <c r="AD815" s="38">
        <v>108.8</v>
      </c>
      <c r="AE815" s="38">
        <v>25459.856</v>
      </c>
      <c r="AF815" s="38">
        <v>13649.064</v>
      </c>
      <c r="AG815" s="38">
        <v>11810.791999999999</v>
      </c>
      <c r="AH815" s="7">
        <v>7.5540000000000003</v>
      </c>
      <c r="AI815" s="7">
        <v>71.537999999999997</v>
      </c>
      <c r="AJ815" s="7">
        <v>68.334999999999994</v>
      </c>
      <c r="AK815" s="7">
        <v>74.819999999999993</v>
      </c>
      <c r="AL815" s="7">
        <v>59.652999999999999</v>
      </c>
      <c r="AM815" s="7">
        <v>56.554000000000002</v>
      </c>
      <c r="AN815" s="7">
        <v>62.792000000000002</v>
      </c>
      <c r="AO815" s="7">
        <v>16.010999999999999</v>
      </c>
      <c r="AP815" s="7">
        <v>14.262</v>
      </c>
      <c r="AQ815" s="7">
        <v>17.452999999999999</v>
      </c>
      <c r="AR815" s="7">
        <v>7.3620000000000001</v>
      </c>
      <c r="AS815" s="7">
        <v>6.4</v>
      </c>
      <c r="AT815" s="7">
        <v>7.915</v>
      </c>
      <c r="AU815" s="38">
        <v>1554.6189999999999</v>
      </c>
      <c r="AV815" s="7">
        <v>28.523</v>
      </c>
      <c r="AW815" s="40">
        <v>53046.737000000001</v>
      </c>
      <c r="AX815" s="38">
        <v>1987.173</v>
      </c>
      <c r="AY815" s="38">
        <v>36.173000000000002</v>
      </c>
      <c r="AZ815" s="38">
        <v>79.766999999999996</v>
      </c>
      <c r="BA815" s="38">
        <v>95.158000000000001</v>
      </c>
      <c r="BB815" s="38">
        <v>63.543999999999997</v>
      </c>
      <c r="BC815" s="38">
        <v>185.82499999999999</v>
      </c>
      <c r="BD815" s="38">
        <v>230.32300000000001</v>
      </c>
      <c r="BE815" s="38">
        <v>138.63200000000001</v>
      </c>
      <c r="BF815" s="38">
        <v>74.718000000000004</v>
      </c>
      <c r="BG815" s="38">
        <v>98.275000000000006</v>
      </c>
      <c r="BH815" s="38">
        <v>50.158000000000001</v>
      </c>
      <c r="BI815" s="38">
        <v>149.31200000000001</v>
      </c>
      <c r="BJ815" s="38">
        <v>192.887</v>
      </c>
      <c r="BK815" s="38">
        <v>103.482</v>
      </c>
      <c r="BL815" s="38">
        <v>1258.1579999999999</v>
      </c>
      <c r="BM815" s="7">
        <v>0.373</v>
      </c>
    </row>
    <row r="816" spans="1:65" hidden="1" x14ac:dyDescent="0.3">
      <c r="A816" s="35">
        <v>1827</v>
      </c>
      <c r="B816" s="35" t="s">
        <v>140</v>
      </c>
      <c r="C816" s="36" t="s">
        <v>177</v>
      </c>
      <c r="D816" s="37" t="s">
        <v>142</v>
      </c>
      <c r="E816" s="37">
        <v>5503</v>
      </c>
      <c r="F816" s="37" t="s">
        <v>142</v>
      </c>
      <c r="G816" s="37" t="s">
        <v>142</v>
      </c>
      <c r="H816" s="37" t="s">
        <v>142</v>
      </c>
      <c r="I816" s="36" t="s">
        <v>178</v>
      </c>
      <c r="J816" s="37">
        <v>1802</v>
      </c>
      <c r="K816" s="37">
        <v>1997</v>
      </c>
      <c r="L816" s="38">
        <v>3385396.9670000002</v>
      </c>
      <c r="M816" s="38">
        <v>3399916.179</v>
      </c>
      <c r="N816" s="38">
        <v>1696818.9979999999</v>
      </c>
      <c r="O816" s="38">
        <v>1703097.1810000001</v>
      </c>
      <c r="P816" s="7">
        <v>37.469000000000001</v>
      </c>
      <c r="Q816" s="7">
        <v>99.631</v>
      </c>
      <c r="R816" s="7">
        <v>28.37</v>
      </c>
      <c r="S816" s="38">
        <v>28111.773000000001</v>
      </c>
      <c r="T816" s="7">
        <v>8.2680000000000007</v>
      </c>
      <c r="U816" s="38">
        <v>29038.423999999999</v>
      </c>
      <c r="V816" s="39">
        <v>0.85399999999999998</v>
      </c>
      <c r="W816" s="7">
        <v>81.165000000000006</v>
      </c>
      <c r="X816" s="38">
        <v>53535.817999999999</v>
      </c>
      <c r="Y816" s="38">
        <v>4622.3190000000004</v>
      </c>
      <c r="Z816" s="7">
        <v>15.746</v>
      </c>
      <c r="AA816" s="39">
        <v>1.905</v>
      </c>
      <c r="AB816" s="39">
        <v>0.86899999999999999</v>
      </c>
      <c r="AC816" s="7">
        <v>26.986000000000001</v>
      </c>
      <c r="AD816" s="38">
        <v>108.9</v>
      </c>
      <c r="AE816" s="38">
        <v>25424.044999999998</v>
      </c>
      <c r="AF816" s="38">
        <v>13579.851000000001</v>
      </c>
      <c r="AG816" s="38">
        <v>11844.194</v>
      </c>
      <c r="AH816" s="7">
        <v>7.4779999999999998</v>
      </c>
      <c r="AI816" s="7">
        <v>71.936999999999998</v>
      </c>
      <c r="AJ816" s="7">
        <v>68.802999999999997</v>
      </c>
      <c r="AK816" s="7">
        <v>75.135000000000005</v>
      </c>
      <c r="AL816" s="7">
        <v>59.933</v>
      </c>
      <c r="AM816" s="7">
        <v>56.902999999999999</v>
      </c>
      <c r="AN816" s="7">
        <v>62.987000000000002</v>
      </c>
      <c r="AO816" s="7">
        <v>16.132999999999999</v>
      </c>
      <c r="AP816" s="7">
        <v>14.391999999999999</v>
      </c>
      <c r="AQ816" s="7">
        <v>17.573</v>
      </c>
      <c r="AR816" s="7">
        <v>7.4260000000000002</v>
      </c>
      <c r="AS816" s="7">
        <v>6.4660000000000002</v>
      </c>
      <c r="AT816" s="7">
        <v>7.9809999999999999</v>
      </c>
      <c r="AU816" s="38">
        <v>1465.604</v>
      </c>
      <c r="AV816" s="7">
        <v>27.308</v>
      </c>
      <c r="AW816" s="40">
        <v>52293.47</v>
      </c>
      <c r="AX816" s="38">
        <v>1867.83</v>
      </c>
      <c r="AY816" s="38">
        <v>34.554000000000002</v>
      </c>
      <c r="AZ816" s="38">
        <v>76.8</v>
      </c>
      <c r="BA816" s="38">
        <v>91.272999999999996</v>
      </c>
      <c r="BB816" s="38">
        <v>61.561999999999998</v>
      </c>
      <c r="BC816" s="38">
        <v>179.803</v>
      </c>
      <c r="BD816" s="38">
        <v>222.28299999999999</v>
      </c>
      <c r="BE816" s="38">
        <v>134.947</v>
      </c>
      <c r="BF816" s="38">
        <v>72.278000000000006</v>
      </c>
      <c r="BG816" s="38">
        <v>94.477999999999994</v>
      </c>
      <c r="BH816" s="38">
        <v>49.218000000000004</v>
      </c>
      <c r="BI816" s="38">
        <v>144.624</v>
      </c>
      <c r="BJ816" s="38">
        <v>186.09200000000001</v>
      </c>
      <c r="BK816" s="38">
        <v>101.209</v>
      </c>
      <c r="BL816" s="38">
        <v>926.59699999999998</v>
      </c>
      <c r="BM816" s="7">
        <v>0.27300000000000002</v>
      </c>
    </row>
    <row r="817" spans="1:65" hidden="1" x14ac:dyDescent="0.3">
      <c r="A817" s="35">
        <v>1828</v>
      </c>
      <c r="B817" s="35" t="s">
        <v>140</v>
      </c>
      <c r="C817" s="36" t="s">
        <v>177</v>
      </c>
      <c r="D817" s="37" t="s">
        <v>142</v>
      </c>
      <c r="E817" s="37">
        <v>5503</v>
      </c>
      <c r="F817" s="37" t="s">
        <v>142</v>
      </c>
      <c r="G817" s="37" t="s">
        <v>142</v>
      </c>
      <c r="H817" s="37" t="s">
        <v>142</v>
      </c>
      <c r="I817" s="36" t="s">
        <v>178</v>
      </c>
      <c r="J817" s="37">
        <v>1802</v>
      </c>
      <c r="K817" s="37">
        <v>1998</v>
      </c>
      <c r="L817" s="38">
        <v>3414435.3909999998</v>
      </c>
      <c r="M817" s="38">
        <v>3428273.3339999998</v>
      </c>
      <c r="N817" s="38">
        <v>1711208.39</v>
      </c>
      <c r="O817" s="38">
        <v>1717064.9439999999</v>
      </c>
      <c r="P817" s="7">
        <v>37.781999999999996</v>
      </c>
      <c r="Q817" s="7">
        <v>99.659000000000006</v>
      </c>
      <c r="R817" s="7">
        <v>28.76</v>
      </c>
      <c r="S817" s="38">
        <v>27227.692999999999</v>
      </c>
      <c r="T817" s="7">
        <v>7.9429999999999996</v>
      </c>
      <c r="U817" s="38">
        <v>27675.886999999999</v>
      </c>
      <c r="V817" s="39">
        <v>0.80700000000000005</v>
      </c>
      <c r="W817" s="7">
        <v>85.891999999999996</v>
      </c>
      <c r="X817" s="38">
        <v>52817.957999999999</v>
      </c>
      <c r="Y817" s="38">
        <v>4515.6620000000003</v>
      </c>
      <c r="Z817" s="7">
        <v>15.407</v>
      </c>
      <c r="AA817" s="39">
        <v>1.881</v>
      </c>
      <c r="AB817" s="39">
        <v>0.86</v>
      </c>
      <c r="AC817" s="7">
        <v>27.039000000000001</v>
      </c>
      <c r="AD817" s="38">
        <v>109</v>
      </c>
      <c r="AE817" s="38">
        <v>25590.264999999999</v>
      </c>
      <c r="AF817" s="38">
        <v>13655.819</v>
      </c>
      <c r="AG817" s="38">
        <v>11934.446</v>
      </c>
      <c r="AH817" s="7">
        <v>7.4640000000000004</v>
      </c>
      <c r="AI817" s="7">
        <v>72.225999999999999</v>
      </c>
      <c r="AJ817" s="7">
        <v>69.119</v>
      </c>
      <c r="AK817" s="7">
        <v>75.394999999999996</v>
      </c>
      <c r="AL817" s="7">
        <v>60.097999999999999</v>
      </c>
      <c r="AM817" s="7">
        <v>57.095999999999997</v>
      </c>
      <c r="AN817" s="7">
        <v>63.124000000000002</v>
      </c>
      <c r="AO817" s="7">
        <v>16.216999999999999</v>
      </c>
      <c r="AP817" s="7">
        <v>14.486000000000001</v>
      </c>
      <c r="AQ817" s="7">
        <v>17.657</v>
      </c>
      <c r="AR817" s="7">
        <v>7.4649999999999999</v>
      </c>
      <c r="AS817" s="7">
        <v>6.51</v>
      </c>
      <c r="AT817" s="7">
        <v>8.0220000000000002</v>
      </c>
      <c r="AU817" s="38">
        <v>1381.075</v>
      </c>
      <c r="AV817" s="7">
        <v>26.096</v>
      </c>
      <c r="AW817" s="40">
        <v>51640.489000000001</v>
      </c>
      <c r="AX817" s="38">
        <v>1754.3689999999999</v>
      </c>
      <c r="AY817" s="38">
        <v>32.933</v>
      </c>
      <c r="AZ817" s="38">
        <v>74.578000000000003</v>
      </c>
      <c r="BA817" s="38">
        <v>88.626000000000005</v>
      </c>
      <c r="BB817" s="38">
        <v>59.792000000000002</v>
      </c>
      <c r="BC817" s="38">
        <v>175.79599999999999</v>
      </c>
      <c r="BD817" s="38">
        <v>217.46100000000001</v>
      </c>
      <c r="BE817" s="38">
        <v>131.88900000000001</v>
      </c>
      <c r="BF817" s="38">
        <v>71.268000000000001</v>
      </c>
      <c r="BG817" s="38">
        <v>93.04</v>
      </c>
      <c r="BH817" s="38">
        <v>48.697000000000003</v>
      </c>
      <c r="BI817" s="38">
        <v>142.03700000000001</v>
      </c>
      <c r="BJ817" s="38">
        <v>182.65299999999999</v>
      </c>
      <c r="BK817" s="38">
        <v>99.600999999999999</v>
      </c>
      <c r="BL817" s="38">
        <v>448.25400000000002</v>
      </c>
      <c r="BM817" s="7">
        <v>0.13100000000000001</v>
      </c>
    </row>
    <row r="818" spans="1:65" hidden="1" x14ac:dyDescent="0.3">
      <c r="A818" s="35">
        <v>1829</v>
      </c>
      <c r="B818" s="35" t="s">
        <v>140</v>
      </c>
      <c r="C818" s="36" t="s">
        <v>177</v>
      </c>
      <c r="D818" s="37" t="s">
        <v>142</v>
      </c>
      <c r="E818" s="37">
        <v>5503</v>
      </c>
      <c r="F818" s="37" t="s">
        <v>142</v>
      </c>
      <c r="G818" s="37" t="s">
        <v>142</v>
      </c>
      <c r="H818" s="37" t="s">
        <v>142</v>
      </c>
      <c r="I818" s="36" t="s">
        <v>178</v>
      </c>
      <c r="J818" s="37">
        <v>1802</v>
      </c>
      <c r="K818" s="37">
        <v>1999</v>
      </c>
      <c r="L818" s="38">
        <v>3442111.2779999999</v>
      </c>
      <c r="M818" s="38">
        <v>3456027.6860000002</v>
      </c>
      <c r="N818" s="38">
        <v>1725363.2450000001</v>
      </c>
      <c r="O818" s="38">
        <v>1730664.4410000001</v>
      </c>
      <c r="P818" s="7">
        <v>38.088000000000001</v>
      </c>
      <c r="Q818" s="7">
        <v>99.694000000000003</v>
      </c>
      <c r="R818" s="7">
        <v>29.166</v>
      </c>
      <c r="S818" s="38">
        <v>26063.174999999999</v>
      </c>
      <c r="T818" s="7">
        <v>7.5410000000000004</v>
      </c>
      <c r="U818" s="38">
        <v>27832.814999999999</v>
      </c>
      <c r="V818" s="39">
        <v>0.80500000000000005</v>
      </c>
      <c r="W818" s="7">
        <v>86.105000000000004</v>
      </c>
      <c r="X818" s="38">
        <v>52132.444000000003</v>
      </c>
      <c r="Y818" s="38">
        <v>4537.3209999999999</v>
      </c>
      <c r="Z818" s="7">
        <v>15.084</v>
      </c>
      <c r="AA818" s="39">
        <v>1.859</v>
      </c>
      <c r="AB818" s="39">
        <v>0.85</v>
      </c>
      <c r="AC818" s="7">
        <v>27.103000000000002</v>
      </c>
      <c r="AD818" s="38">
        <v>109.1</v>
      </c>
      <c r="AE818" s="38">
        <v>26069.269</v>
      </c>
      <c r="AF818" s="38">
        <v>13892.986000000001</v>
      </c>
      <c r="AG818" s="38">
        <v>12176.282999999999</v>
      </c>
      <c r="AH818" s="7">
        <v>7.5430000000000001</v>
      </c>
      <c r="AI818" s="7">
        <v>72.347999999999999</v>
      </c>
      <c r="AJ818" s="7">
        <v>69.266000000000005</v>
      </c>
      <c r="AK818" s="7">
        <v>75.498999999999995</v>
      </c>
      <c r="AL818" s="7">
        <v>60.097000000000001</v>
      </c>
      <c r="AM818" s="7">
        <v>57.115000000000002</v>
      </c>
      <c r="AN818" s="7">
        <v>63.112000000000002</v>
      </c>
      <c r="AO818" s="7">
        <v>16.236000000000001</v>
      </c>
      <c r="AP818" s="7">
        <v>14.538</v>
      </c>
      <c r="AQ818" s="7">
        <v>17.658000000000001</v>
      </c>
      <c r="AR818" s="7">
        <v>7.4560000000000004</v>
      </c>
      <c r="AS818" s="7">
        <v>6.5270000000000001</v>
      </c>
      <c r="AT818" s="7">
        <v>8.0009999999999994</v>
      </c>
      <c r="AU818" s="38">
        <v>1299.1990000000001</v>
      </c>
      <c r="AV818" s="7">
        <v>24.873999999999999</v>
      </c>
      <c r="AW818" s="40">
        <v>51019.095999999998</v>
      </c>
      <c r="AX818" s="38">
        <v>1647.5909999999999</v>
      </c>
      <c r="AY818" s="38">
        <v>31.356000000000002</v>
      </c>
      <c r="AZ818" s="38">
        <v>73.31</v>
      </c>
      <c r="BA818" s="38">
        <v>87.234999999999999</v>
      </c>
      <c r="BB818" s="38">
        <v>58.648000000000003</v>
      </c>
      <c r="BC818" s="38">
        <v>174.554</v>
      </c>
      <c r="BD818" s="38">
        <v>216.172</v>
      </c>
      <c r="BE818" s="38">
        <v>130.70699999999999</v>
      </c>
      <c r="BF818" s="38">
        <v>71.896000000000001</v>
      </c>
      <c r="BG818" s="38">
        <v>93.781999999999996</v>
      </c>
      <c r="BH818" s="38">
        <v>49.21</v>
      </c>
      <c r="BI818" s="38">
        <v>142.22</v>
      </c>
      <c r="BJ818" s="38">
        <v>182.846</v>
      </c>
      <c r="BK818" s="38">
        <v>99.772000000000006</v>
      </c>
      <c r="BL818" s="38">
        <v>1769.527</v>
      </c>
      <c r="BM818" s="7">
        <v>0.51200000000000001</v>
      </c>
    </row>
    <row r="819" spans="1:65" hidden="1" x14ac:dyDescent="0.3">
      <c r="A819" s="35">
        <v>1830</v>
      </c>
      <c r="B819" s="35" t="s">
        <v>140</v>
      </c>
      <c r="C819" s="36" t="s">
        <v>177</v>
      </c>
      <c r="D819" s="37" t="s">
        <v>142</v>
      </c>
      <c r="E819" s="37">
        <v>5503</v>
      </c>
      <c r="F819" s="37" t="s">
        <v>142</v>
      </c>
      <c r="G819" s="37" t="s">
        <v>142</v>
      </c>
      <c r="H819" s="37" t="s">
        <v>142</v>
      </c>
      <c r="I819" s="36" t="s">
        <v>178</v>
      </c>
      <c r="J819" s="37">
        <v>1802</v>
      </c>
      <c r="K819" s="37">
        <v>2000</v>
      </c>
      <c r="L819" s="38">
        <v>3469944.0929999999</v>
      </c>
      <c r="M819" s="38">
        <v>3484415.1349999998</v>
      </c>
      <c r="N819" s="38">
        <v>1739822.4669999999</v>
      </c>
      <c r="O819" s="38">
        <v>1744592.6680000001</v>
      </c>
      <c r="P819" s="7">
        <v>38.401000000000003</v>
      </c>
      <c r="Q819" s="7">
        <v>99.727000000000004</v>
      </c>
      <c r="R819" s="7">
        <v>29.564</v>
      </c>
      <c r="S819" s="38">
        <v>26470.662</v>
      </c>
      <c r="T819" s="7">
        <v>7.5970000000000004</v>
      </c>
      <c r="U819" s="38">
        <v>28942.083999999999</v>
      </c>
      <c r="V819" s="39">
        <v>0.83099999999999996</v>
      </c>
      <c r="W819" s="7">
        <v>83.411000000000001</v>
      </c>
      <c r="X819" s="38">
        <v>52678.578999999998</v>
      </c>
      <c r="Y819" s="38">
        <v>4495.9589999999998</v>
      </c>
      <c r="Z819" s="7">
        <v>15.118</v>
      </c>
      <c r="AA819" s="39">
        <v>1.879</v>
      </c>
      <c r="AB819" s="39">
        <v>0.86099999999999999</v>
      </c>
      <c r="AC819" s="7">
        <v>27.161000000000001</v>
      </c>
      <c r="AD819" s="38">
        <v>109.2</v>
      </c>
      <c r="AE819" s="38">
        <v>26207.917000000001</v>
      </c>
      <c r="AF819" s="38">
        <v>14000.735000000001</v>
      </c>
      <c r="AG819" s="38">
        <v>12207.182000000001</v>
      </c>
      <c r="AH819" s="7">
        <v>7.5209999999999999</v>
      </c>
      <c r="AI819" s="7">
        <v>72.646000000000001</v>
      </c>
      <c r="AJ819" s="7">
        <v>69.558000000000007</v>
      </c>
      <c r="AK819" s="7">
        <v>75.805999999999997</v>
      </c>
      <c r="AL819" s="7">
        <v>60.253999999999998</v>
      </c>
      <c r="AM819" s="7">
        <v>57.264000000000003</v>
      </c>
      <c r="AN819" s="7">
        <v>63.281999999999996</v>
      </c>
      <c r="AO819" s="7">
        <v>16.375</v>
      </c>
      <c r="AP819" s="7">
        <v>14.678000000000001</v>
      </c>
      <c r="AQ819" s="7">
        <v>17.802</v>
      </c>
      <c r="AR819" s="7">
        <v>7.5549999999999997</v>
      </c>
      <c r="AS819" s="7">
        <v>6.6189999999999998</v>
      </c>
      <c r="AT819" s="7">
        <v>8.1080000000000005</v>
      </c>
      <c r="AU819" s="38">
        <v>1236.384</v>
      </c>
      <c r="AV819" s="7">
        <v>23.509</v>
      </c>
      <c r="AW819" s="40">
        <v>51607.976999999999</v>
      </c>
      <c r="AX819" s="38">
        <v>1560.7929999999999</v>
      </c>
      <c r="AY819" s="38">
        <v>29.635000000000002</v>
      </c>
      <c r="AZ819" s="38">
        <v>71.215999999999994</v>
      </c>
      <c r="BA819" s="38">
        <v>84.912000000000006</v>
      </c>
      <c r="BB819" s="38">
        <v>56.789000000000001</v>
      </c>
      <c r="BC819" s="38">
        <v>171.655</v>
      </c>
      <c r="BD819" s="38">
        <v>213.15299999999999</v>
      </c>
      <c r="BE819" s="38">
        <v>127.94799999999999</v>
      </c>
      <c r="BF819" s="38">
        <v>71.731999999999999</v>
      </c>
      <c r="BG819" s="38">
        <v>93.655000000000001</v>
      </c>
      <c r="BH819" s="38">
        <v>49.012</v>
      </c>
      <c r="BI819" s="38">
        <v>140.988</v>
      </c>
      <c r="BJ819" s="38">
        <v>181.512</v>
      </c>
      <c r="BK819" s="38">
        <v>98.653999999999996</v>
      </c>
      <c r="BL819" s="38">
        <v>2471.4789999999998</v>
      </c>
      <c r="BM819" s="7">
        <v>0.70899999999999996</v>
      </c>
    </row>
    <row r="820" spans="1:65" hidden="1" x14ac:dyDescent="0.3">
      <c r="A820" s="35">
        <v>1831</v>
      </c>
      <c r="B820" s="35" t="s">
        <v>140</v>
      </c>
      <c r="C820" s="36" t="s">
        <v>177</v>
      </c>
      <c r="D820" s="37" t="s">
        <v>142</v>
      </c>
      <c r="E820" s="37">
        <v>5503</v>
      </c>
      <c r="F820" s="37" t="s">
        <v>142</v>
      </c>
      <c r="G820" s="37" t="s">
        <v>142</v>
      </c>
      <c r="H820" s="37" t="s">
        <v>142</v>
      </c>
      <c r="I820" s="36" t="s">
        <v>178</v>
      </c>
      <c r="J820" s="37">
        <v>1802</v>
      </c>
      <c r="K820" s="37">
        <v>2001</v>
      </c>
      <c r="L820" s="38">
        <v>3498886.1770000001</v>
      </c>
      <c r="M820" s="38">
        <v>3512664.2749999999</v>
      </c>
      <c r="N820" s="38">
        <v>1754260.2350000001</v>
      </c>
      <c r="O820" s="38">
        <v>1758404.04</v>
      </c>
      <c r="P820" s="7">
        <v>38.712000000000003</v>
      </c>
      <c r="Q820" s="7">
        <v>99.763999999999996</v>
      </c>
      <c r="R820" s="7">
        <v>29.960999999999999</v>
      </c>
      <c r="S820" s="38">
        <v>25003.126</v>
      </c>
      <c r="T820" s="7">
        <v>7.1180000000000003</v>
      </c>
      <c r="U820" s="38">
        <v>27556.196</v>
      </c>
      <c r="V820" s="39">
        <v>0.78400000000000003</v>
      </c>
      <c r="W820" s="7">
        <v>88.412000000000006</v>
      </c>
      <c r="X820" s="38">
        <v>51337.067999999999</v>
      </c>
      <c r="Y820" s="38">
        <v>4406.701</v>
      </c>
      <c r="Z820" s="7">
        <v>14.615</v>
      </c>
      <c r="AA820" s="39">
        <v>1.831</v>
      </c>
      <c r="AB820" s="39">
        <v>0.84</v>
      </c>
      <c r="AC820" s="7">
        <v>27.263999999999999</v>
      </c>
      <c r="AD820" s="38">
        <v>109.1</v>
      </c>
      <c r="AE820" s="38">
        <v>26333.941999999999</v>
      </c>
      <c r="AF820" s="38">
        <v>14075.831</v>
      </c>
      <c r="AG820" s="38">
        <v>12258.111000000001</v>
      </c>
      <c r="AH820" s="7">
        <v>7.4969999999999999</v>
      </c>
      <c r="AI820" s="7">
        <v>72.941000000000003</v>
      </c>
      <c r="AJ820" s="7">
        <v>69.873999999999995</v>
      </c>
      <c r="AK820" s="7">
        <v>76.081000000000003</v>
      </c>
      <c r="AL820" s="7">
        <v>60.429000000000002</v>
      </c>
      <c r="AM820" s="7">
        <v>57.457999999999998</v>
      </c>
      <c r="AN820" s="7">
        <v>63.438000000000002</v>
      </c>
      <c r="AO820" s="7">
        <v>16.507999999999999</v>
      </c>
      <c r="AP820" s="7">
        <v>14.814</v>
      </c>
      <c r="AQ820" s="7">
        <v>17.937999999999999</v>
      </c>
      <c r="AR820" s="7">
        <v>7.6509999999999998</v>
      </c>
      <c r="AS820" s="7">
        <v>6.7110000000000003</v>
      </c>
      <c r="AT820" s="7">
        <v>8.2110000000000003</v>
      </c>
      <c r="AU820" s="38">
        <v>1149.5650000000001</v>
      </c>
      <c r="AV820" s="7">
        <v>22.309000000000001</v>
      </c>
      <c r="AW820" s="40">
        <v>50342.682000000001</v>
      </c>
      <c r="AX820" s="38">
        <v>1453.473</v>
      </c>
      <c r="AY820" s="38">
        <v>28.1</v>
      </c>
      <c r="AZ820" s="38">
        <v>69.007999999999996</v>
      </c>
      <c r="BA820" s="38">
        <v>82.173000000000002</v>
      </c>
      <c r="BB820" s="38">
        <v>55.137999999999998</v>
      </c>
      <c r="BC820" s="38">
        <v>168.75</v>
      </c>
      <c r="BD820" s="38">
        <v>209.68199999999999</v>
      </c>
      <c r="BE820" s="38">
        <v>125.70399999999999</v>
      </c>
      <c r="BF820" s="38">
        <v>71.194000000000003</v>
      </c>
      <c r="BG820" s="38">
        <v>92.65</v>
      </c>
      <c r="BH820" s="38">
        <v>48.969000000000001</v>
      </c>
      <c r="BI820" s="38">
        <v>139.50700000000001</v>
      </c>
      <c r="BJ820" s="38">
        <v>179.453</v>
      </c>
      <c r="BK820" s="38">
        <v>97.831999999999994</v>
      </c>
      <c r="BL820" s="38">
        <v>2553.0430000000001</v>
      </c>
      <c r="BM820" s="7">
        <v>0.72699999999999998</v>
      </c>
    </row>
    <row r="821" spans="1:65" hidden="1" x14ac:dyDescent="0.3">
      <c r="A821" s="35">
        <v>1832</v>
      </c>
      <c r="B821" s="35" t="s">
        <v>140</v>
      </c>
      <c r="C821" s="36" t="s">
        <v>177</v>
      </c>
      <c r="D821" s="37" t="s">
        <v>142</v>
      </c>
      <c r="E821" s="37">
        <v>5503</v>
      </c>
      <c r="F821" s="37" t="s">
        <v>142</v>
      </c>
      <c r="G821" s="37" t="s">
        <v>142</v>
      </c>
      <c r="H821" s="37" t="s">
        <v>142</v>
      </c>
      <c r="I821" s="36" t="s">
        <v>178</v>
      </c>
      <c r="J821" s="37">
        <v>1802</v>
      </c>
      <c r="K821" s="37">
        <v>2002</v>
      </c>
      <c r="L821" s="38">
        <v>3526442.3730000001</v>
      </c>
      <c r="M821" s="38">
        <v>3540534.125</v>
      </c>
      <c r="N821" s="38">
        <v>1768517.4</v>
      </c>
      <c r="O821" s="38">
        <v>1772016.7250000001</v>
      </c>
      <c r="P821" s="7">
        <v>39.018999999999998</v>
      </c>
      <c r="Q821" s="7">
        <v>99.802999999999997</v>
      </c>
      <c r="R821" s="7">
        <v>30.361000000000001</v>
      </c>
      <c r="S821" s="38">
        <v>24199.23</v>
      </c>
      <c r="T821" s="7">
        <v>6.835</v>
      </c>
      <c r="U821" s="38">
        <v>28183.504000000001</v>
      </c>
      <c r="V821" s="39">
        <v>0.79600000000000004</v>
      </c>
      <c r="W821" s="7">
        <v>87.078999999999994</v>
      </c>
      <c r="X821" s="38">
        <v>50905.58</v>
      </c>
      <c r="Y821" s="38">
        <v>4331.2629999999999</v>
      </c>
      <c r="Z821" s="7">
        <v>14.378</v>
      </c>
      <c r="AA821" s="39">
        <v>1.8140000000000001</v>
      </c>
      <c r="AB821" s="39">
        <v>0.83299999999999996</v>
      </c>
      <c r="AC821" s="7">
        <v>27.315999999999999</v>
      </c>
      <c r="AD821" s="38">
        <v>109.2</v>
      </c>
      <c r="AE821" s="38">
        <v>26706.35</v>
      </c>
      <c r="AF821" s="38">
        <v>14273.181</v>
      </c>
      <c r="AG821" s="38">
        <v>12433.169</v>
      </c>
      <c r="AH821" s="7">
        <v>7.5430000000000001</v>
      </c>
      <c r="AI821" s="7">
        <v>73.147999999999996</v>
      </c>
      <c r="AJ821" s="7">
        <v>70.099999999999994</v>
      </c>
      <c r="AK821" s="7">
        <v>76.272000000000006</v>
      </c>
      <c r="AL821" s="7">
        <v>60.518999999999998</v>
      </c>
      <c r="AM821" s="7">
        <v>57.563000000000002</v>
      </c>
      <c r="AN821" s="7">
        <v>63.517000000000003</v>
      </c>
      <c r="AO821" s="7">
        <v>16.562999999999999</v>
      </c>
      <c r="AP821" s="7">
        <v>14.877000000000001</v>
      </c>
      <c r="AQ821" s="7">
        <v>17.995000000000001</v>
      </c>
      <c r="AR821" s="7">
        <v>7.6749999999999998</v>
      </c>
      <c r="AS821" s="7">
        <v>6.7430000000000003</v>
      </c>
      <c r="AT821" s="7">
        <v>8.2349999999999994</v>
      </c>
      <c r="AU821" s="38">
        <v>1083.2729999999999</v>
      </c>
      <c r="AV821" s="7">
        <v>21.25</v>
      </c>
      <c r="AW821" s="40">
        <v>49963.472000000002</v>
      </c>
      <c r="AX821" s="38">
        <v>1365.5909999999999</v>
      </c>
      <c r="AY821" s="38">
        <v>26.664999999999999</v>
      </c>
      <c r="AZ821" s="38">
        <v>67.076999999999998</v>
      </c>
      <c r="BA821" s="38">
        <v>79.792000000000002</v>
      </c>
      <c r="BB821" s="38">
        <v>53.670999999999999</v>
      </c>
      <c r="BC821" s="38">
        <v>166.584</v>
      </c>
      <c r="BD821" s="38">
        <v>207.31800000000001</v>
      </c>
      <c r="BE821" s="38">
        <v>123.8</v>
      </c>
      <c r="BF821" s="38">
        <v>70.959000000000003</v>
      </c>
      <c r="BG821" s="38">
        <v>92.111999999999995</v>
      </c>
      <c r="BH821" s="38">
        <v>49.046999999999997</v>
      </c>
      <c r="BI821" s="38">
        <v>138.72300000000001</v>
      </c>
      <c r="BJ821" s="38">
        <v>178.51</v>
      </c>
      <c r="BK821" s="38">
        <v>97.257999999999996</v>
      </c>
      <c r="BL821" s="38">
        <v>3984.3159999999998</v>
      </c>
      <c r="BM821" s="7">
        <v>1.125</v>
      </c>
    </row>
    <row r="822" spans="1:65" hidden="1" x14ac:dyDescent="0.3">
      <c r="A822" s="35">
        <v>1833</v>
      </c>
      <c r="B822" s="35" t="s">
        <v>140</v>
      </c>
      <c r="C822" s="36" t="s">
        <v>177</v>
      </c>
      <c r="D822" s="37" t="s">
        <v>142</v>
      </c>
      <c r="E822" s="37">
        <v>5503</v>
      </c>
      <c r="F822" s="37" t="s">
        <v>142</v>
      </c>
      <c r="G822" s="37" t="s">
        <v>142</v>
      </c>
      <c r="H822" s="37" t="s">
        <v>142</v>
      </c>
      <c r="I822" s="36" t="s">
        <v>178</v>
      </c>
      <c r="J822" s="37">
        <v>1802</v>
      </c>
      <c r="K822" s="37">
        <v>2003</v>
      </c>
      <c r="L822" s="38">
        <v>3554625.8769999999</v>
      </c>
      <c r="M822" s="38">
        <v>3567900.5070000002</v>
      </c>
      <c r="N822" s="38">
        <v>1782529.6839999999</v>
      </c>
      <c r="O822" s="38">
        <v>1785370.8230000001</v>
      </c>
      <c r="P822" s="7">
        <v>39.320999999999998</v>
      </c>
      <c r="Q822" s="7">
        <v>99.840999999999994</v>
      </c>
      <c r="R822" s="7">
        <v>30.754999999999999</v>
      </c>
      <c r="S822" s="38">
        <v>23680.274000000001</v>
      </c>
      <c r="T822" s="7">
        <v>6.6369999999999996</v>
      </c>
      <c r="U822" s="38">
        <v>26549.26</v>
      </c>
      <c r="V822" s="39">
        <v>0.74399999999999999</v>
      </c>
      <c r="W822" s="7">
        <v>93.165000000000006</v>
      </c>
      <c r="X822" s="38">
        <v>50786.722000000002</v>
      </c>
      <c r="Y822" s="38">
        <v>4288.4160000000002</v>
      </c>
      <c r="Z822" s="7">
        <v>14.234</v>
      </c>
      <c r="AA822" s="39">
        <v>1.8069999999999999</v>
      </c>
      <c r="AB822" s="39">
        <v>0.83099999999999996</v>
      </c>
      <c r="AC822" s="7">
        <v>27.358000000000001</v>
      </c>
      <c r="AD822" s="38">
        <v>109.2</v>
      </c>
      <c r="AE822" s="38">
        <v>27106.448</v>
      </c>
      <c r="AF822" s="38">
        <v>14481.528</v>
      </c>
      <c r="AG822" s="38">
        <v>12624.92</v>
      </c>
      <c r="AH822" s="7">
        <v>7.5970000000000004</v>
      </c>
      <c r="AI822" s="7">
        <v>73.350999999999999</v>
      </c>
      <c r="AJ822" s="7">
        <v>70.320999999999998</v>
      </c>
      <c r="AK822" s="7">
        <v>76.457999999999998</v>
      </c>
      <c r="AL822" s="7">
        <v>60.603000000000002</v>
      </c>
      <c r="AM822" s="7">
        <v>57.662999999999997</v>
      </c>
      <c r="AN822" s="7">
        <v>63.588999999999999</v>
      </c>
      <c r="AO822" s="7">
        <v>16.619</v>
      </c>
      <c r="AP822" s="7">
        <v>14.945</v>
      </c>
      <c r="AQ822" s="7">
        <v>18.048999999999999</v>
      </c>
      <c r="AR822" s="7">
        <v>7.68</v>
      </c>
      <c r="AS822" s="7">
        <v>6.7590000000000003</v>
      </c>
      <c r="AT822" s="7">
        <v>8.2370000000000001</v>
      </c>
      <c r="AU822" s="38">
        <v>1023.525</v>
      </c>
      <c r="AV822" s="7">
        <v>20.138999999999999</v>
      </c>
      <c r="AW822" s="40">
        <v>49893.17</v>
      </c>
      <c r="AX822" s="38">
        <v>1286.931</v>
      </c>
      <c r="AY822" s="38">
        <v>25.234000000000002</v>
      </c>
      <c r="AZ822" s="38">
        <v>65.427999999999997</v>
      </c>
      <c r="BA822" s="38">
        <v>77.888999999999996</v>
      </c>
      <c r="BB822" s="38">
        <v>52.281999999999996</v>
      </c>
      <c r="BC822" s="38">
        <v>164.86500000000001</v>
      </c>
      <c r="BD822" s="38">
        <v>205.53200000000001</v>
      </c>
      <c r="BE822" s="38">
        <v>122.215</v>
      </c>
      <c r="BF822" s="38">
        <v>70.894000000000005</v>
      </c>
      <c r="BG822" s="38">
        <v>91.831999999999994</v>
      </c>
      <c r="BH822" s="38">
        <v>49.195</v>
      </c>
      <c r="BI822" s="38">
        <v>138.405</v>
      </c>
      <c r="BJ822" s="38">
        <v>178.15700000000001</v>
      </c>
      <c r="BK822" s="38">
        <v>97.031000000000006</v>
      </c>
      <c r="BL822" s="38">
        <v>2868.9769999999999</v>
      </c>
      <c r="BM822" s="7">
        <v>0.80400000000000005</v>
      </c>
    </row>
    <row r="823" spans="1:65" hidden="1" x14ac:dyDescent="0.3">
      <c r="A823" s="35">
        <v>1834</v>
      </c>
      <c r="B823" s="35" t="s">
        <v>140</v>
      </c>
      <c r="C823" s="36" t="s">
        <v>177</v>
      </c>
      <c r="D823" s="37" t="s">
        <v>142</v>
      </c>
      <c r="E823" s="37">
        <v>5503</v>
      </c>
      <c r="F823" s="37" t="s">
        <v>142</v>
      </c>
      <c r="G823" s="37" t="s">
        <v>142</v>
      </c>
      <c r="H823" s="37" t="s">
        <v>142</v>
      </c>
      <c r="I823" s="36" t="s">
        <v>178</v>
      </c>
      <c r="J823" s="37">
        <v>1802</v>
      </c>
      <c r="K823" s="37">
        <v>2004</v>
      </c>
      <c r="L823" s="38">
        <v>3581175.1370000001</v>
      </c>
      <c r="M823" s="38">
        <v>3594573.96</v>
      </c>
      <c r="N823" s="38">
        <v>1796219.362</v>
      </c>
      <c r="O823" s="38">
        <v>1798354.5989999999</v>
      </c>
      <c r="P823" s="7">
        <v>39.615000000000002</v>
      </c>
      <c r="Q823" s="7">
        <v>99.881</v>
      </c>
      <c r="R823" s="7">
        <v>31.140999999999998</v>
      </c>
      <c r="S823" s="38">
        <v>24043.125</v>
      </c>
      <c r="T823" s="7">
        <v>6.6890000000000001</v>
      </c>
      <c r="U823" s="38">
        <v>26797.646000000001</v>
      </c>
      <c r="V823" s="39">
        <v>0.746</v>
      </c>
      <c r="W823" s="7">
        <v>92.915000000000006</v>
      </c>
      <c r="X823" s="38">
        <v>51235.326999999997</v>
      </c>
      <c r="Y823" s="38">
        <v>4212.6490000000003</v>
      </c>
      <c r="Z823" s="7">
        <v>14.254</v>
      </c>
      <c r="AA823" s="39">
        <v>1.82</v>
      </c>
      <c r="AB823" s="39">
        <v>0.83699999999999997</v>
      </c>
      <c r="AC823" s="7">
        <v>27.42</v>
      </c>
      <c r="AD823" s="38">
        <v>109.2</v>
      </c>
      <c r="AE823" s="38">
        <v>27192.202000000001</v>
      </c>
      <c r="AF823" s="38">
        <v>14557.044</v>
      </c>
      <c r="AG823" s="38">
        <v>12635.157999999999</v>
      </c>
      <c r="AH823" s="7">
        <v>7.5650000000000004</v>
      </c>
      <c r="AI823" s="7">
        <v>73.584000000000003</v>
      </c>
      <c r="AJ823" s="7">
        <v>70.58</v>
      </c>
      <c r="AK823" s="7">
        <v>76.658000000000001</v>
      </c>
      <c r="AL823" s="7">
        <v>60.81</v>
      </c>
      <c r="AM823" s="7">
        <v>57.881999999999998</v>
      </c>
      <c r="AN823" s="7">
        <v>63.777999999999999</v>
      </c>
      <c r="AO823" s="7">
        <v>16.835999999999999</v>
      </c>
      <c r="AP823" s="7">
        <v>15.144</v>
      </c>
      <c r="AQ823" s="7">
        <v>18.286999999999999</v>
      </c>
      <c r="AR823" s="7">
        <v>7.843</v>
      </c>
      <c r="AS823" s="7">
        <v>6.8940000000000001</v>
      </c>
      <c r="AT823" s="7">
        <v>8.42</v>
      </c>
      <c r="AU823" s="38">
        <v>986.53899999999999</v>
      </c>
      <c r="AV823" s="7">
        <v>19.27</v>
      </c>
      <c r="AW823" s="40">
        <v>50373.894</v>
      </c>
      <c r="AX823" s="38">
        <v>1254.432</v>
      </c>
      <c r="AY823" s="38">
        <v>24.484000000000002</v>
      </c>
      <c r="AZ823" s="38">
        <v>65.557000000000002</v>
      </c>
      <c r="BA823" s="38">
        <v>77.524000000000001</v>
      </c>
      <c r="BB823" s="38">
        <v>52.926000000000002</v>
      </c>
      <c r="BC823" s="38">
        <v>164.25399999999999</v>
      </c>
      <c r="BD823" s="38">
        <v>204.03700000000001</v>
      </c>
      <c r="BE823" s="38">
        <v>122.64700000000001</v>
      </c>
      <c r="BF823" s="38">
        <v>71.254999999999995</v>
      </c>
      <c r="BG823" s="38">
        <v>91.551000000000002</v>
      </c>
      <c r="BH823" s="38">
        <v>50.215000000000003</v>
      </c>
      <c r="BI823" s="38">
        <v>138.119</v>
      </c>
      <c r="BJ823" s="38">
        <v>177.13300000000001</v>
      </c>
      <c r="BK823" s="38">
        <v>97.608000000000004</v>
      </c>
      <c r="BL823" s="38">
        <v>2754.5309999999999</v>
      </c>
      <c r="BM823" s="7">
        <v>0.76600000000000001</v>
      </c>
    </row>
    <row r="824" spans="1:65" hidden="1" x14ac:dyDescent="0.3">
      <c r="A824" s="35">
        <v>1835</v>
      </c>
      <c r="B824" s="35" t="s">
        <v>140</v>
      </c>
      <c r="C824" s="36" t="s">
        <v>177</v>
      </c>
      <c r="D824" s="37" t="s">
        <v>142</v>
      </c>
      <c r="E824" s="37">
        <v>5503</v>
      </c>
      <c r="F824" s="37" t="s">
        <v>142</v>
      </c>
      <c r="G824" s="37" t="s">
        <v>142</v>
      </c>
      <c r="H824" s="37" t="s">
        <v>142</v>
      </c>
      <c r="I824" s="36" t="s">
        <v>178</v>
      </c>
      <c r="J824" s="37">
        <v>1802</v>
      </c>
      <c r="K824" s="37">
        <v>2005</v>
      </c>
      <c r="L824" s="38">
        <v>3607972.7829999998</v>
      </c>
      <c r="M824" s="38">
        <v>3621738.5920000002</v>
      </c>
      <c r="N824" s="38">
        <v>1810138.39</v>
      </c>
      <c r="O824" s="38">
        <v>1811600.202</v>
      </c>
      <c r="P824" s="7">
        <v>39.914000000000001</v>
      </c>
      <c r="Q824" s="7">
        <v>99.918999999999997</v>
      </c>
      <c r="R824" s="7">
        <v>31.515999999999998</v>
      </c>
      <c r="S824" s="38">
        <v>24087.600999999999</v>
      </c>
      <c r="T824" s="7">
        <v>6.6509999999999998</v>
      </c>
      <c r="U824" s="38">
        <v>27531.618999999999</v>
      </c>
      <c r="V824" s="39">
        <v>0.76</v>
      </c>
      <c r="W824" s="7">
        <v>91.203999999999994</v>
      </c>
      <c r="X824" s="38">
        <v>51476.356</v>
      </c>
      <c r="Y824" s="38">
        <v>4224.0290000000005</v>
      </c>
      <c r="Z824" s="7">
        <v>14.212999999999999</v>
      </c>
      <c r="AA824" s="39">
        <v>1.825</v>
      </c>
      <c r="AB824" s="39">
        <v>0.84199999999999997</v>
      </c>
      <c r="AC824" s="7">
        <v>27.478000000000002</v>
      </c>
      <c r="AD824" s="38">
        <v>109.2</v>
      </c>
      <c r="AE824" s="38">
        <v>27388.755000000001</v>
      </c>
      <c r="AF824" s="38">
        <v>14684.883</v>
      </c>
      <c r="AG824" s="38">
        <v>12703.871999999999</v>
      </c>
      <c r="AH824" s="7">
        <v>7.5620000000000003</v>
      </c>
      <c r="AI824" s="7">
        <v>73.971999999999994</v>
      </c>
      <c r="AJ824" s="7">
        <v>70.947999999999993</v>
      </c>
      <c r="AK824" s="7">
        <v>77.072999999999993</v>
      </c>
      <c r="AL824" s="7">
        <v>61.021000000000001</v>
      </c>
      <c r="AM824" s="7">
        <v>58.081000000000003</v>
      </c>
      <c r="AN824" s="7">
        <v>64.010000000000005</v>
      </c>
      <c r="AO824" s="7">
        <v>16.925999999999998</v>
      </c>
      <c r="AP824" s="7">
        <v>15.234</v>
      </c>
      <c r="AQ824" s="7">
        <v>18.385000000000002</v>
      </c>
      <c r="AR824" s="7">
        <v>7.8609999999999998</v>
      </c>
      <c r="AS824" s="7">
        <v>6.9169999999999998</v>
      </c>
      <c r="AT824" s="7">
        <v>8.4410000000000007</v>
      </c>
      <c r="AU824" s="38">
        <v>935.46600000000001</v>
      </c>
      <c r="AV824" s="7">
        <v>18.181000000000001</v>
      </c>
      <c r="AW824" s="40">
        <v>50659.703000000001</v>
      </c>
      <c r="AX824" s="38">
        <v>1165.9190000000001</v>
      </c>
      <c r="AY824" s="38">
        <v>22.687000000000001</v>
      </c>
      <c r="AZ824" s="38">
        <v>61.856999999999999</v>
      </c>
      <c r="BA824" s="38">
        <v>73.828999999999994</v>
      </c>
      <c r="BB824" s="38">
        <v>49.201999999999998</v>
      </c>
      <c r="BC824" s="38">
        <v>159.59700000000001</v>
      </c>
      <c r="BD824" s="38">
        <v>199.85</v>
      </c>
      <c r="BE824" s="38">
        <v>117.53100000000001</v>
      </c>
      <c r="BF824" s="38">
        <v>69.322999999999993</v>
      </c>
      <c r="BG824" s="38">
        <v>89.575999999999993</v>
      </c>
      <c r="BH824" s="38">
        <v>48.307000000000002</v>
      </c>
      <c r="BI824" s="38">
        <v>135.559</v>
      </c>
      <c r="BJ824" s="38">
        <v>174.952</v>
      </c>
      <c r="BK824" s="38">
        <v>94.691999999999993</v>
      </c>
      <c r="BL824" s="38">
        <v>3443.9609999999998</v>
      </c>
      <c r="BM824" s="7">
        <v>0.95099999999999996</v>
      </c>
    </row>
    <row r="825" spans="1:65" hidden="1" x14ac:dyDescent="0.3">
      <c r="A825" s="35">
        <v>1836</v>
      </c>
      <c r="B825" s="35" t="s">
        <v>140</v>
      </c>
      <c r="C825" s="36" t="s">
        <v>177</v>
      </c>
      <c r="D825" s="37" t="s">
        <v>142</v>
      </c>
      <c r="E825" s="37">
        <v>5503</v>
      </c>
      <c r="F825" s="37" t="s">
        <v>142</v>
      </c>
      <c r="G825" s="37" t="s">
        <v>142</v>
      </c>
      <c r="H825" s="37" t="s">
        <v>142</v>
      </c>
      <c r="I825" s="36" t="s">
        <v>178</v>
      </c>
      <c r="J825" s="37">
        <v>1802</v>
      </c>
      <c r="K825" s="37">
        <v>2006</v>
      </c>
      <c r="L825" s="38">
        <v>3635504.4019999998</v>
      </c>
      <c r="M825" s="38">
        <v>3648638.7340000002</v>
      </c>
      <c r="N825" s="38">
        <v>1824082.9480000001</v>
      </c>
      <c r="O825" s="38">
        <v>1824555.7849999999</v>
      </c>
      <c r="P825" s="7">
        <v>40.21</v>
      </c>
      <c r="Q825" s="7">
        <v>99.974000000000004</v>
      </c>
      <c r="R825" s="7">
        <v>31.882000000000001</v>
      </c>
      <c r="S825" s="38">
        <v>24709.102999999999</v>
      </c>
      <c r="T825" s="7">
        <v>6.7720000000000002</v>
      </c>
      <c r="U825" s="38">
        <v>26268.663</v>
      </c>
      <c r="V825" s="39">
        <v>0.72</v>
      </c>
      <c r="W825" s="7">
        <v>96.27</v>
      </c>
      <c r="X825" s="38">
        <v>52089.557000000001</v>
      </c>
      <c r="Y825" s="38">
        <v>4331.1080000000002</v>
      </c>
      <c r="Z825" s="7">
        <v>14.276</v>
      </c>
      <c r="AA825" s="39">
        <v>1.841</v>
      </c>
      <c r="AB825" s="39">
        <v>0.85099999999999998</v>
      </c>
      <c r="AC825" s="7">
        <v>27.544</v>
      </c>
      <c r="AD825" s="38">
        <v>109.3</v>
      </c>
      <c r="AE825" s="38">
        <v>27380.454000000002</v>
      </c>
      <c r="AF825" s="38">
        <v>14680.226000000001</v>
      </c>
      <c r="AG825" s="38">
        <v>12700.227999999999</v>
      </c>
      <c r="AH825" s="7">
        <v>7.5039999999999996</v>
      </c>
      <c r="AI825" s="7">
        <v>74.367000000000004</v>
      </c>
      <c r="AJ825" s="7">
        <v>71.364999999999995</v>
      </c>
      <c r="AK825" s="7">
        <v>77.438999999999993</v>
      </c>
      <c r="AL825" s="7">
        <v>61.314999999999998</v>
      </c>
      <c r="AM825" s="7">
        <v>58.393999999999998</v>
      </c>
      <c r="AN825" s="7">
        <v>64.277000000000001</v>
      </c>
      <c r="AO825" s="7">
        <v>17.12</v>
      </c>
      <c r="AP825" s="7">
        <v>15.43</v>
      </c>
      <c r="AQ825" s="7">
        <v>18.577999999999999</v>
      </c>
      <c r="AR825" s="7">
        <v>7.9779999999999998</v>
      </c>
      <c r="AS825" s="7">
        <v>7.0279999999999996</v>
      </c>
      <c r="AT825" s="7">
        <v>8.5660000000000007</v>
      </c>
      <c r="AU825" s="38">
        <v>895.01900000000001</v>
      </c>
      <c r="AV825" s="7">
        <v>17.206</v>
      </c>
      <c r="AW825" s="40">
        <v>51307.883999999998</v>
      </c>
      <c r="AX825" s="38">
        <v>1110.9870000000001</v>
      </c>
      <c r="AY825" s="38">
        <v>21.431000000000001</v>
      </c>
      <c r="AZ825" s="38">
        <v>59.81</v>
      </c>
      <c r="BA825" s="38">
        <v>71.584000000000003</v>
      </c>
      <c r="BB825" s="38">
        <v>47.348999999999997</v>
      </c>
      <c r="BC825" s="38">
        <v>155.36099999999999</v>
      </c>
      <c r="BD825" s="38">
        <v>194.75200000000001</v>
      </c>
      <c r="BE825" s="38">
        <v>114.28100000000001</v>
      </c>
      <c r="BF825" s="38">
        <v>67.602999999999994</v>
      </c>
      <c r="BG825" s="38">
        <v>87.245999999999995</v>
      </c>
      <c r="BH825" s="38">
        <v>47.201999999999998</v>
      </c>
      <c r="BI825" s="38">
        <v>132.517</v>
      </c>
      <c r="BJ825" s="38">
        <v>171.05099999999999</v>
      </c>
      <c r="BK825" s="38">
        <v>92.617000000000004</v>
      </c>
      <c r="BL825" s="38">
        <v>1559.585</v>
      </c>
      <c r="BM825" s="7">
        <v>0.42699999999999999</v>
      </c>
    </row>
    <row r="826" spans="1:65" hidden="1" x14ac:dyDescent="0.3">
      <c r="A826" s="35">
        <v>1837</v>
      </c>
      <c r="B826" s="35" t="s">
        <v>140</v>
      </c>
      <c r="C826" s="36" t="s">
        <v>177</v>
      </c>
      <c r="D826" s="37" t="s">
        <v>142</v>
      </c>
      <c r="E826" s="37">
        <v>5503</v>
      </c>
      <c r="F826" s="37" t="s">
        <v>142</v>
      </c>
      <c r="G826" s="37" t="s">
        <v>142</v>
      </c>
      <c r="H826" s="37" t="s">
        <v>142</v>
      </c>
      <c r="I826" s="36" t="s">
        <v>178</v>
      </c>
      <c r="J826" s="37">
        <v>1802</v>
      </c>
      <c r="K826" s="37">
        <v>2007</v>
      </c>
      <c r="L826" s="38">
        <v>3661773.0649999999</v>
      </c>
      <c r="M826" s="38">
        <v>3676030.122</v>
      </c>
      <c r="N826" s="38">
        <v>1838460.4040000001</v>
      </c>
      <c r="O826" s="38">
        <v>1837569.7180000001</v>
      </c>
      <c r="P826" s="7">
        <v>40.512</v>
      </c>
      <c r="Q826" s="7">
        <v>100.048</v>
      </c>
      <c r="R826" s="7">
        <v>32.234000000000002</v>
      </c>
      <c r="S826" s="38">
        <v>25245.196</v>
      </c>
      <c r="T826" s="7">
        <v>6.867</v>
      </c>
      <c r="U826" s="38">
        <v>28514.114000000001</v>
      </c>
      <c r="V826" s="39">
        <v>0.77600000000000002</v>
      </c>
      <c r="W826" s="7">
        <v>89.322999999999993</v>
      </c>
      <c r="X826" s="38">
        <v>52765.925999999999</v>
      </c>
      <c r="Y826" s="38">
        <v>4331.6989999999996</v>
      </c>
      <c r="Z826" s="7">
        <v>14.353999999999999</v>
      </c>
      <c r="AA826" s="39">
        <v>1.861</v>
      </c>
      <c r="AB826" s="39">
        <v>0.86199999999999999</v>
      </c>
      <c r="AC826" s="7">
        <v>27.640999999999998</v>
      </c>
      <c r="AD826" s="38">
        <v>109.2</v>
      </c>
      <c r="AE826" s="38">
        <v>27520.73</v>
      </c>
      <c r="AF826" s="38">
        <v>14740.731</v>
      </c>
      <c r="AG826" s="38">
        <v>12779.999</v>
      </c>
      <c r="AH826" s="7">
        <v>7.4870000000000001</v>
      </c>
      <c r="AI826" s="7">
        <v>74.721000000000004</v>
      </c>
      <c r="AJ826" s="7">
        <v>71.751000000000005</v>
      </c>
      <c r="AK826" s="7">
        <v>77.757000000000005</v>
      </c>
      <c r="AL826" s="7">
        <v>61.567999999999998</v>
      </c>
      <c r="AM826" s="7">
        <v>58.676000000000002</v>
      </c>
      <c r="AN826" s="7">
        <v>64.498999999999995</v>
      </c>
      <c r="AO826" s="7">
        <v>17.262</v>
      </c>
      <c r="AP826" s="7">
        <v>15.583</v>
      </c>
      <c r="AQ826" s="7">
        <v>18.716000000000001</v>
      </c>
      <c r="AR826" s="7">
        <v>8.0380000000000003</v>
      </c>
      <c r="AS826" s="7">
        <v>7.0949999999999998</v>
      </c>
      <c r="AT826" s="7">
        <v>8.6280000000000001</v>
      </c>
      <c r="AU826" s="38">
        <v>856.99599999999998</v>
      </c>
      <c r="AV826" s="7">
        <v>16.268999999999998</v>
      </c>
      <c r="AW826" s="40">
        <v>52017.464999999997</v>
      </c>
      <c r="AX826" s="38">
        <v>1059.558</v>
      </c>
      <c r="AY826" s="38">
        <v>20.22</v>
      </c>
      <c r="AZ826" s="38">
        <v>57.47</v>
      </c>
      <c r="BA826" s="38">
        <v>68.933999999999997</v>
      </c>
      <c r="BB826" s="38">
        <v>45.32</v>
      </c>
      <c r="BC826" s="38">
        <v>151.124</v>
      </c>
      <c r="BD826" s="38">
        <v>189.62</v>
      </c>
      <c r="BE826" s="38">
        <v>111.05</v>
      </c>
      <c r="BF826" s="38">
        <v>65.706999999999994</v>
      </c>
      <c r="BG826" s="38">
        <v>84.712000000000003</v>
      </c>
      <c r="BH826" s="38">
        <v>45.944000000000003</v>
      </c>
      <c r="BI826" s="38">
        <v>129.458</v>
      </c>
      <c r="BJ826" s="38">
        <v>167.11799999999999</v>
      </c>
      <c r="BK826" s="38">
        <v>90.525999999999996</v>
      </c>
      <c r="BL826" s="38">
        <v>3268.8020000000001</v>
      </c>
      <c r="BM826" s="7">
        <v>0.88900000000000001</v>
      </c>
    </row>
    <row r="827" spans="1:65" hidden="1" x14ac:dyDescent="0.3">
      <c r="A827" s="35">
        <v>1838</v>
      </c>
      <c r="B827" s="35" t="s">
        <v>140</v>
      </c>
      <c r="C827" s="36" t="s">
        <v>177</v>
      </c>
      <c r="D827" s="37" t="s">
        <v>142</v>
      </c>
      <c r="E827" s="37">
        <v>5503</v>
      </c>
      <c r="F827" s="37" t="s">
        <v>142</v>
      </c>
      <c r="G827" s="37" t="s">
        <v>142</v>
      </c>
      <c r="H827" s="37" t="s">
        <v>142</v>
      </c>
      <c r="I827" s="36" t="s">
        <v>178</v>
      </c>
      <c r="J827" s="37">
        <v>1802</v>
      </c>
      <c r="K827" s="37">
        <v>2008</v>
      </c>
      <c r="L827" s="38">
        <v>3690287.179</v>
      </c>
      <c r="M827" s="38">
        <v>3705231.1179999998</v>
      </c>
      <c r="N827" s="38">
        <v>1853679.4569999999</v>
      </c>
      <c r="O827" s="38">
        <v>1851551.6610000001</v>
      </c>
      <c r="P827" s="7">
        <v>40.834000000000003</v>
      </c>
      <c r="Q827" s="7">
        <v>100.11499999999999</v>
      </c>
      <c r="R827" s="7">
        <v>32.554000000000002</v>
      </c>
      <c r="S827" s="38">
        <v>25591.933000000001</v>
      </c>
      <c r="T827" s="7">
        <v>6.907</v>
      </c>
      <c r="U827" s="38">
        <v>29887.879000000001</v>
      </c>
      <c r="V827" s="39">
        <v>0.80700000000000005</v>
      </c>
      <c r="W827" s="7">
        <v>85.891999999999996</v>
      </c>
      <c r="X827" s="38">
        <v>53543.237000000001</v>
      </c>
      <c r="Y827" s="38">
        <v>4406.4669999999996</v>
      </c>
      <c r="Z827" s="7">
        <v>14.451000000000001</v>
      </c>
      <c r="AA827" s="39">
        <v>1.883</v>
      </c>
      <c r="AB827" s="39">
        <v>0.872</v>
      </c>
      <c r="AC827" s="7">
        <v>27.706</v>
      </c>
      <c r="AD827" s="38">
        <v>109.2</v>
      </c>
      <c r="AE827" s="38">
        <v>27951.304</v>
      </c>
      <c r="AF827" s="38">
        <v>14969.481</v>
      </c>
      <c r="AG827" s="38">
        <v>12981.823</v>
      </c>
      <c r="AH827" s="7">
        <v>7.5439999999999996</v>
      </c>
      <c r="AI827" s="7">
        <v>74.921999999999997</v>
      </c>
      <c r="AJ827" s="7">
        <v>71.977000000000004</v>
      </c>
      <c r="AK827" s="7">
        <v>77.935000000000002</v>
      </c>
      <c r="AL827" s="7">
        <v>61.692999999999998</v>
      </c>
      <c r="AM827" s="7">
        <v>58.820999999999998</v>
      </c>
      <c r="AN827" s="7">
        <v>64.608000000000004</v>
      </c>
      <c r="AO827" s="7">
        <v>17.344999999999999</v>
      </c>
      <c r="AP827" s="7">
        <v>15.667</v>
      </c>
      <c r="AQ827" s="7">
        <v>18.806999999999999</v>
      </c>
      <c r="AR827" s="7">
        <v>8.0609999999999999</v>
      </c>
      <c r="AS827" s="7">
        <v>7.1210000000000004</v>
      </c>
      <c r="AT827" s="7">
        <v>8.6560000000000006</v>
      </c>
      <c r="AU827" s="38">
        <v>823.077</v>
      </c>
      <c r="AV827" s="7">
        <v>15.401999999999999</v>
      </c>
      <c r="AW827" s="40">
        <v>52824.027999999998</v>
      </c>
      <c r="AX827" s="38">
        <v>1020.671</v>
      </c>
      <c r="AY827" s="38">
        <v>19.225000000000001</v>
      </c>
      <c r="AZ827" s="38">
        <v>55.996000000000002</v>
      </c>
      <c r="BA827" s="38">
        <v>66.997</v>
      </c>
      <c r="BB827" s="38">
        <v>44.32</v>
      </c>
      <c r="BC827" s="38">
        <v>148.94300000000001</v>
      </c>
      <c r="BD827" s="38">
        <v>186.83199999999999</v>
      </c>
      <c r="BE827" s="38">
        <v>109.572</v>
      </c>
      <c r="BF827" s="38">
        <v>64.790999999999997</v>
      </c>
      <c r="BG827" s="38">
        <v>83.194000000000003</v>
      </c>
      <c r="BH827" s="38">
        <v>45.64</v>
      </c>
      <c r="BI827" s="38">
        <v>128.148</v>
      </c>
      <c r="BJ827" s="38">
        <v>165.245</v>
      </c>
      <c r="BK827" s="38">
        <v>89.855000000000004</v>
      </c>
      <c r="BL827" s="38">
        <v>4295.8950000000004</v>
      </c>
      <c r="BM827" s="7">
        <v>1.159</v>
      </c>
    </row>
    <row r="828" spans="1:65" hidden="1" x14ac:dyDescent="0.3">
      <c r="A828" s="35">
        <v>1839</v>
      </c>
      <c r="B828" s="35" t="s">
        <v>140</v>
      </c>
      <c r="C828" s="36" t="s">
        <v>177</v>
      </c>
      <c r="D828" s="37" t="s">
        <v>142</v>
      </c>
      <c r="E828" s="37">
        <v>5503</v>
      </c>
      <c r="F828" s="37" t="s">
        <v>142</v>
      </c>
      <c r="G828" s="37" t="s">
        <v>142</v>
      </c>
      <c r="H828" s="37" t="s">
        <v>142</v>
      </c>
      <c r="I828" s="36" t="s">
        <v>178</v>
      </c>
      <c r="J828" s="37">
        <v>1802</v>
      </c>
      <c r="K828" s="37">
        <v>2009</v>
      </c>
      <c r="L828" s="38">
        <v>3720175.0580000002</v>
      </c>
      <c r="M828" s="38">
        <v>3734886.6719999998</v>
      </c>
      <c r="N828" s="38">
        <v>1868902.8970000001</v>
      </c>
      <c r="O828" s="38">
        <v>1865983.7749999999</v>
      </c>
      <c r="P828" s="7">
        <v>41.161000000000001</v>
      </c>
      <c r="Q828" s="7">
        <v>100.15600000000001</v>
      </c>
      <c r="R828" s="7">
        <v>32.85</v>
      </c>
      <c r="S828" s="38">
        <v>25823.741999999998</v>
      </c>
      <c r="T828" s="7">
        <v>6.9139999999999997</v>
      </c>
      <c r="U828" s="38">
        <v>29423.226999999999</v>
      </c>
      <c r="V828" s="39">
        <v>0.78800000000000003</v>
      </c>
      <c r="W828" s="7">
        <v>87.962999999999994</v>
      </c>
      <c r="X828" s="38">
        <v>53767.826999999997</v>
      </c>
      <c r="Y828" s="38">
        <v>4366.5730000000003</v>
      </c>
      <c r="Z828" s="7">
        <v>14.396000000000001</v>
      </c>
      <c r="AA828" s="39">
        <v>1.885</v>
      </c>
      <c r="AB828" s="39">
        <v>0.875</v>
      </c>
      <c r="AC828" s="7">
        <v>27.777999999999999</v>
      </c>
      <c r="AD828" s="38">
        <v>109.2</v>
      </c>
      <c r="AE828" s="38">
        <v>27944.084999999999</v>
      </c>
      <c r="AF828" s="38">
        <v>14983.679</v>
      </c>
      <c r="AG828" s="38">
        <v>12960.406000000001</v>
      </c>
      <c r="AH828" s="7">
        <v>7.4820000000000002</v>
      </c>
      <c r="AI828" s="7">
        <v>75.343999999999994</v>
      </c>
      <c r="AJ828" s="7">
        <v>72.411000000000001</v>
      </c>
      <c r="AK828" s="7">
        <v>78.340999999999994</v>
      </c>
      <c r="AL828" s="7">
        <v>62.003</v>
      </c>
      <c r="AM828" s="7">
        <v>59.142000000000003</v>
      </c>
      <c r="AN828" s="7">
        <v>64.903000000000006</v>
      </c>
      <c r="AO828" s="7">
        <v>17.526</v>
      </c>
      <c r="AP828" s="7">
        <v>15.837999999999999</v>
      </c>
      <c r="AQ828" s="7">
        <v>19.001000000000001</v>
      </c>
      <c r="AR828" s="7">
        <v>8.1660000000000004</v>
      </c>
      <c r="AS828" s="7">
        <v>7.2130000000000001</v>
      </c>
      <c r="AT828" s="7">
        <v>8.7750000000000004</v>
      </c>
      <c r="AU828" s="38">
        <v>778.32500000000005</v>
      </c>
      <c r="AV828" s="7">
        <v>14.481999999999999</v>
      </c>
      <c r="AW828" s="40">
        <v>53087.866999999998</v>
      </c>
      <c r="AX828" s="38">
        <v>959.08900000000006</v>
      </c>
      <c r="AY828" s="38">
        <v>17.940999999999999</v>
      </c>
      <c r="AZ828" s="38">
        <v>53.031999999999996</v>
      </c>
      <c r="BA828" s="38">
        <v>63.609000000000002</v>
      </c>
      <c r="BB828" s="38">
        <v>41.792999999999999</v>
      </c>
      <c r="BC828" s="38">
        <v>143.84399999999999</v>
      </c>
      <c r="BD828" s="38">
        <v>180.761</v>
      </c>
      <c r="BE828" s="38">
        <v>105.542</v>
      </c>
      <c r="BF828" s="38">
        <v>62.262999999999998</v>
      </c>
      <c r="BG828" s="38">
        <v>79.906000000000006</v>
      </c>
      <c r="BH828" s="38">
        <v>43.886000000000003</v>
      </c>
      <c r="BI828" s="38">
        <v>124.371</v>
      </c>
      <c r="BJ828" s="38">
        <v>160.48099999999999</v>
      </c>
      <c r="BK828" s="38">
        <v>87.147999999999996</v>
      </c>
      <c r="BL828" s="38">
        <v>3599.5250000000001</v>
      </c>
      <c r="BM828" s="7">
        <v>0.96399999999999997</v>
      </c>
    </row>
    <row r="829" spans="1:65" hidden="1" x14ac:dyDescent="0.3">
      <c r="A829" s="35">
        <v>1840</v>
      </c>
      <c r="B829" s="35" t="s">
        <v>140</v>
      </c>
      <c r="C829" s="36" t="s">
        <v>177</v>
      </c>
      <c r="D829" s="37" t="s">
        <v>142</v>
      </c>
      <c r="E829" s="37">
        <v>5503</v>
      </c>
      <c r="F829" s="37" t="s">
        <v>142</v>
      </c>
      <c r="G829" s="37" t="s">
        <v>142</v>
      </c>
      <c r="H829" s="37" t="s">
        <v>142</v>
      </c>
      <c r="I829" s="36" t="s">
        <v>178</v>
      </c>
      <c r="J829" s="37">
        <v>1802</v>
      </c>
      <c r="K829" s="37">
        <v>2010</v>
      </c>
      <c r="L829" s="38">
        <v>3749598.2850000001</v>
      </c>
      <c r="M829" s="38">
        <v>3764102.1150000002</v>
      </c>
      <c r="N829" s="38">
        <v>1883881.6969999999</v>
      </c>
      <c r="O829" s="38">
        <v>1880220.4180000001</v>
      </c>
      <c r="P829" s="7">
        <v>41.482999999999997</v>
      </c>
      <c r="Q829" s="7">
        <v>100.19499999999999</v>
      </c>
      <c r="R829" s="7">
        <v>33.131</v>
      </c>
      <c r="S829" s="38">
        <v>25364.507000000001</v>
      </c>
      <c r="T829" s="7">
        <v>6.7389999999999999</v>
      </c>
      <c r="U829" s="38">
        <v>29007.661</v>
      </c>
      <c r="V829" s="39">
        <v>0.77100000000000002</v>
      </c>
      <c r="W829" s="7">
        <v>89.902000000000001</v>
      </c>
      <c r="X829" s="38">
        <v>53634.269</v>
      </c>
      <c r="Y829" s="38">
        <v>4219.9340000000002</v>
      </c>
      <c r="Z829" s="7">
        <v>14.249000000000001</v>
      </c>
      <c r="AA829" s="39">
        <v>1.877</v>
      </c>
      <c r="AB829" s="39">
        <v>0.872</v>
      </c>
      <c r="AC829" s="7">
        <v>27.884</v>
      </c>
      <c r="AD829" s="38">
        <v>109.1</v>
      </c>
      <c r="AE829" s="38">
        <v>28269.761999999999</v>
      </c>
      <c r="AF829" s="38">
        <v>15136.945</v>
      </c>
      <c r="AG829" s="38">
        <v>13132.816999999999</v>
      </c>
      <c r="AH829" s="7">
        <v>7.51</v>
      </c>
      <c r="AI829" s="7">
        <v>75.590999999999994</v>
      </c>
      <c r="AJ829" s="7">
        <v>72.683000000000007</v>
      </c>
      <c r="AK829" s="7">
        <v>78.561999999999998</v>
      </c>
      <c r="AL829" s="7">
        <v>62.177</v>
      </c>
      <c r="AM829" s="7">
        <v>59.335000000000001</v>
      </c>
      <c r="AN829" s="7">
        <v>65.058000000000007</v>
      </c>
      <c r="AO829" s="7">
        <v>17.632999999999999</v>
      </c>
      <c r="AP829" s="7">
        <v>15.967000000000001</v>
      </c>
      <c r="AQ829" s="7">
        <v>19.091000000000001</v>
      </c>
      <c r="AR829" s="7">
        <v>8.1999999999999993</v>
      </c>
      <c r="AS829" s="7">
        <v>7.2640000000000002</v>
      </c>
      <c r="AT829" s="7">
        <v>8.8049999999999997</v>
      </c>
      <c r="AU829" s="38">
        <v>736.827</v>
      </c>
      <c r="AV829" s="7">
        <v>13.734</v>
      </c>
      <c r="AW829" s="40">
        <v>52990.434000000001</v>
      </c>
      <c r="AX829" s="38">
        <v>913.12400000000002</v>
      </c>
      <c r="AY829" s="38">
        <v>17.071000000000002</v>
      </c>
      <c r="AZ829" s="38">
        <v>51.427</v>
      </c>
      <c r="BA829" s="38">
        <v>61.823</v>
      </c>
      <c r="BB829" s="38">
        <v>40.372</v>
      </c>
      <c r="BC829" s="38">
        <v>141.07300000000001</v>
      </c>
      <c r="BD829" s="38">
        <v>177.48099999999999</v>
      </c>
      <c r="BE829" s="38">
        <v>103.318</v>
      </c>
      <c r="BF829" s="38">
        <v>60.878</v>
      </c>
      <c r="BG829" s="38">
        <v>78.253</v>
      </c>
      <c r="BH829" s="38">
        <v>42.755000000000003</v>
      </c>
      <c r="BI829" s="38">
        <v>122.45</v>
      </c>
      <c r="BJ829" s="38">
        <v>158.107</v>
      </c>
      <c r="BK829" s="38">
        <v>85.697999999999993</v>
      </c>
      <c r="BL829" s="38">
        <v>3643.098</v>
      </c>
      <c r="BM829" s="7">
        <v>0.96799999999999997</v>
      </c>
    </row>
    <row r="830" spans="1:65" hidden="1" x14ac:dyDescent="0.3">
      <c r="A830" s="35">
        <v>1841</v>
      </c>
      <c r="B830" s="35" t="s">
        <v>140</v>
      </c>
      <c r="C830" s="36" t="s">
        <v>177</v>
      </c>
      <c r="D830" s="37" t="s">
        <v>142</v>
      </c>
      <c r="E830" s="37">
        <v>5503</v>
      </c>
      <c r="F830" s="37" t="s">
        <v>142</v>
      </c>
      <c r="G830" s="37" t="s">
        <v>142</v>
      </c>
      <c r="H830" s="37" t="s">
        <v>142</v>
      </c>
      <c r="I830" s="36" t="s">
        <v>178</v>
      </c>
      <c r="J830" s="37">
        <v>1802</v>
      </c>
      <c r="K830" s="37">
        <v>2011</v>
      </c>
      <c r="L830" s="38">
        <v>3778605.946</v>
      </c>
      <c r="M830" s="38">
        <v>3793132.8909999998</v>
      </c>
      <c r="N830" s="38">
        <v>1899009.7409999999</v>
      </c>
      <c r="O830" s="38">
        <v>1894123.15</v>
      </c>
      <c r="P830" s="7">
        <v>41.802999999999997</v>
      </c>
      <c r="Q830" s="7">
        <v>100.258</v>
      </c>
      <c r="R830" s="7">
        <v>33.402000000000001</v>
      </c>
      <c r="S830" s="38">
        <v>25184.532999999999</v>
      </c>
      <c r="T830" s="7">
        <v>6.6390000000000002</v>
      </c>
      <c r="U830" s="38">
        <v>29053.89</v>
      </c>
      <c r="V830" s="39">
        <v>0.76600000000000001</v>
      </c>
      <c r="W830" s="7">
        <v>90.489000000000004</v>
      </c>
      <c r="X830" s="38">
        <v>53639.061000000002</v>
      </c>
      <c r="Y830" s="38">
        <v>4112.9189999999999</v>
      </c>
      <c r="Z830" s="7">
        <v>14.141</v>
      </c>
      <c r="AA830" s="39">
        <v>1.875</v>
      </c>
      <c r="AB830" s="39">
        <v>0.873</v>
      </c>
      <c r="AC830" s="7">
        <v>27.969000000000001</v>
      </c>
      <c r="AD830" s="38">
        <v>109</v>
      </c>
      <c r="AE830" s="38">
        <v>28454.527999999998</v>
      </c>
      <c r="AF830" s="38">
        <v>15276.407999999999</v>
      </c>
      <c r="AG830" s="38">
        <v>13178.12</v>
      </c>
      <c r="AH830" s="7">
        <v>7.5019999999999998</v>
      </c>
      <c r="AI830" s="7">
        <v>75.914000000000001</v>
      </c>
      <c r="AJ830" s="7">
        <v>72.989000000000004</v>
      </c>
      <c r="AK830" s="7">
        <v>78.903999999999996</v>
      </c>
      <c r="AL830" s="7">
        <v>62.411000000000001</v>
      </c>
      <c r="AM830" s="7">
        <v>59.552999999999997</v>
      </c>
      <c r="AN830" s="7">
        <v>65.313000000000002</v>
      </c>
      <c r="AO830" s="7">
        <v>17.77</v>
      </c>
      <c r="AP830" s="7">
        <v>16.079999999999998</v>
      </c>
      <c r="AQ830" s="7">
        <v>19.257999999999999</v>
      </c>
      <c r="AR830" s="7">
        <v>8.2650000000000006</v>
      </c>
      <c r="AS830" s="7">
        <v>7.3109999999999999</v>
      </c>
      <c r="AT830" s="7">
        <v>8.891</v>
      </c>
      <c r="AU830" s="38">
        <v>697.22299999999996</v>
      </c>
      <c r="AV830" s="7">
        <v>13.003</v>
      </c>
      <c r="AW830" s="40">
        <v>53028.523000000001</v>
      </c>
      <c r="AX830" s="38">
        <v>858.72799999999995</v>
      </c>
      <c r="AY830" s="38">
        <v>16.036999999999999</v>
      </c>
      <c r="AZ830" s="38">
        <v>49.301000000000002</v>
      </c>
      <c r="BA830" s="38">
        <v>59.579000000000001</v>
      </c>
      <c r="BB830" s="38">
        <v>38.353000000000002</v>
      </c>
      <c r="BC830" s="38">
        <v>137.261</v>
      </c>
      <c r="BD830" s="38">
        <v>173.07499999999999</v>
      </c>
      <c r="BE830" s="38">
        <v>100.102</v>
      </c>
      <c r="BF830" s="38">
        <v>58.948999999999998</v>
      </c>
      <c r="BG830" s="38">
        <v>75.948999999999998</v>
      </c>
      <c r="BH830" s="38">
        <v>41.183</v>
      </c>
      <c r="BI830" s="38">
        <v>119.67400000000001</v>
      </c>
      <c r="BJ830" s="38">
        <v>154.71600000000001</v>
      </c>
      <c r="BK830" s="38">
        <v>83.528999999999996</v>
      </c>
      <c r="BL830" s="38">
        <v>3869.3139999999999</v>
      </c>
      <c r="BM830" s="7">
        <v>1.02</v>
      </c>
    </row>
    <row r="831" spans="1:65" hidden="1" x14ac:dyDescent="0.3">
      <c r="A831" s="35">
        <v>1842</v>
      </c>
      <c r="B831" s="35" t="s">
        <v>140</v>
      </c>
      <c r="C831" s="36" t="s">
        <v>177</v>
      </c>
      <c r="D831" s="37" t="s">
        <v>142</v>
      </c>
      <c r="E831" s="37">
        <v>5503</v>
      </c>
      <c r="F831" s="37" t="s">
        <v>142</v>
      </c>
      <c r="G831" s="37" t="s">
        <v>142</v>
      </c>
      <c r="H831" s="37" t="s">
        <v>142</v>
      </c>
      <c r="I831" s="36" t="s">
        <v>178</v>
      </c>
      <c r="J831" s="37">
        <v>1802</v>
      </c>
      <c r="K831" s="37">
        <v>2012</v>
      </c>
      <c r="L831" s="38">
        <v>3807659.8360000001</v>
      </c>
      <c r="M831" s="38">
        <v>3823561.0120000001</v>
      </c>
      <c r="N831" s="38">
        <v>1914952.4269999999</v>
      </c>
      <c r="O831" s="38">
        <v>1908608.5859999999</v>
      </c>
      <c r="P831" s="7">
        <v>42.137999999999998</v>
      </c>
      <c r="Q831" s="7">
        <v>100.33199999999999</v>
      </c>
      <c r="R831" s="7">
        <v>33.658000000000001</v>
      </c>
      <c r="S831" s="38">
        <v>26497.486000000001</v>
      </c>
      <c r="T831" s="7">
        <v>6.93</v>
      </c>
      <c r="U831" s="38">
        <v>31802.351999999999</v>
      </c>
      <c r="V831" s="39">
        <v>0.83199999999999996</v>
      </c>
      <c r="W831" s="7">
        <v>83.311000000000007</v>
      </c>
      <c r="X831" s="38">
        <v>55255.928</v>
      </c>
      <c r="Y831" s="38">
        <v>4061.0430000000001</v>
      </c>
      <c r="Z831" s="7">
        <v>14.451000000000001</v>
      </c>
      <c r="AA831" s="39">
        <v>1.9330000000000001</v>
      </c>
      <c r="AB831" s="39">
        <v>0.90100000000000002</v>
      </c>
      <c r="AC831" s="7">
        <v>28.027000000000001</v>
      </c>
      <c r="AD831" s="38">
        <v>109.1</v>
      </c>
      <c r="AE831" s="38">
        <v>28758.441999999999</v>
      </c>
      <c r="AF831" s="38">
        <v>15417.312</v>
      </c>
      <c r="AG831" s="38">
        <v>13341.13</v>
      </c>
      <c r="AH831" s="7">
        <v>7.5209999999999999</v>
      </c>
      <c r="AI831" s="7">
        <v>76.186000000000007</v>
      </c>
      <c r="AJ831" s="7">
        <v>73.286000000000001</v>
      </c>
      <c r="AK831" s="7">
        <v>79.149000000000001</v>
      </c>
      <c r="AL831" s="7">
        <v>62.62</v>
      </c>
      <c r="AM831" s="7">
        <v>59.784999999999997</v>
      </c>
      <c r="AN831" s="7">
        <v>65.498999999999995</v>
      </c>
      <c r="AO831" s="7">
        <v>17.870999999999999</v>
      </c>
      <c r="AP831" s="7">
        <v>16.196999999999999</v>
      </c>
      <c r="AQ831" s="7">
        <v>19.350999999999999</v>
      </c>
      <c r="AR831" s="7">
        <v>8.2859999999999996</v>
      </c>
      <c r="AS831" s="7">
        <v>7.3479999999999999</v>
      </c>
      <c r="AT831" s="7">
        <v>8.907</v>
      </c>
      <c r="AU831" s="38">
        <v>684.26900000000001</v>
      </c>
      <c r="AV831" s="7">
        <v>12.432</v>
      </c>
      <c r="AW831" s="40">
        <v>54654.464</v>
      </c>
      <c r="AX831" s="38">
        <v>839.45899999999995</v>
      </c>
      <c r="AY831" s="38">
        <v>15.335000000000001</v>
      </c>
      <c r="AZ831" s="38">
        <v>47.531999999999996</v>
      </c>
      <c r="BA831" s="38">
        <v>57.579000000000001</v>
      </c>
      <c r="BB831" s="38">
        <v>36.81</v>
      </c>
      <c r="BC831" s="38">
        <v>133.65899999999999</v>
      </c>
      <c r="BD831" s="38">
        <v>168.691</v>
      </c>
      <c r="BE831" s="38">
        <v>97.284999999999997</v>
      </c>
      <c r="BF831" s="38">
        <v>57.097999999999999</v>
      </c>
      <c r="BG831" s="38">
        <v>73.682000000000002</v>
      </c>
      <c r="BH831" s="38">
        <v>39.734000000000002</v>
      </c>
      <c r="BI831" s="38">
        <v>116.8</v>
      </c>
      <c r="BJ831" s="38">
        <v>151.07400000000001</v>
      </c>
      <c r="BK831" s="38">
        <v>81.415000000000006</v>
      </c>
      <c r="BL831" s="38">
        <v>5304.8770000000004</v>
      </c>
      <c r="BM831" s="7">
        <v>1.387</v>
      </c>
    </row>
    <row r="832" spans="1:65" hidden="1" x14ac:dyDescent="0.3">
      <c r="A832" s="35">
        <v>1843</v>
      </c>
      <c r="B832" s="35" t="s">
        <v>140</v>
      </c>
      <c r="C832" s="36" t="s">
        <v>177</v>
      </c>
      <c r="D832" s="37" t="s">
        <v>142</v>
      </c>
      <c r="E832" s="37">
        <v>5503</v>
      </c>
      <c r="F832" s="37" t="s">
        <v>142</v>
      </c>
      <c r="G832" s="37" t="s">
        <v>142</v>
      </c>
      <c r="H832" s="37" t="s">
        <v>142</v>
      </c>
      <c r="I832" s="36" t="s">
        <v>178</v>
      </c>
      <c r="J832" s="37">
        <v>1802</v>
      </c>
      <c r="K832" s="37">
        <v>2013</v>
      </c>
      <c r="L832" s="38">
        <v>3839462.1880000001</v>
      </c>
      <c r="M832" s="38">
        <v>3854605.4380000001</v>
      </c>
      <c r="N832" s="38">
        <v>1931126.706</v>
      </c>
      <c r="O832" s="38">
        <v>1923478.7320000001</v>
      </c>
      <c r="P832" s="7">
        <v>42.48</v>
      </c>
      <c r="Q832" s="7">
        <v>100.398</v>
      </c>
      <c r="R832" s="7">
        <v>33.905000000000001</v>
      </c>
      <c r="S832" s="38">
        <v>24993.868999999999</v>
      </c>
      <c r="T832" s="7">
        <v>6.484</v>
      </c>
      <c r="U832" s="38">
        <v>30286.5</v>
      </c>
      <c r="V832" s="39">
        <v>0.78600000000000003</v>
      </c>
      <c r="W832" s="7">
        <v>88.186999999999998</v>
      </c>
      <c r="X832" s="38">
        <v>53979.733999999997</v>
      </c>
      <c r="Y832" s="38">
        <v>3915.7579999999998</v>
      </c>
      <c r="Z832" s="7">
        <v>14.004</v>
      </c>
      <c r="AA832" s="39">
        <v>1.891</v>
      </c>
      <c r="AB832" s="39">
        <v>0.88300000000000001</v>
      </c>
      <c r="AC832" s="7">
        <v>28.131</v>
      </c>
      <c r="AD832" s="38">
        <v>108.8</v>
      </c>
      <c r="AE832" s="38">
        <v>28985.865000000002</v>
      </c>
      <c r="AF832" s="38">
        <v>15542.94</v>
      </c>
      <c r="AG832" s="38">
        <v>13442.924999999999</v>
      </c>
      <c r="AH832" s="7">
        <v>7.52</v>
      </c>
      <c r="AI832" s="7">
        <v>76.447999999999993</v>
      </c>
      <c r="AJ832" s="7">
        <v>73.563000000000002</v>
      </c>
      <c r="AK832" s="7">
        <v>79.397000000000006</v>
      </c>
      <c r="AL832" s="7">
        <v>62.823999999999998</v>
      </c>
      <c r="AM832" s="7">
        <v>60.002000000000002</v>
      </c>
      <c r="AN832" s="7">
        <v>65.688999999999993</v>
      </c>
      <c r="AO832" s="7">
        <v>18.003</v>
      </c>
      <c r="AP832" s="7">
        <v>16.331</v>
      </c>
      <c r="AQ832" s="7">
        <v>19.483000000000001</v>
      </c>
      <c r="AR832" s="7">
        <v>8.3610000000000007</v>
      </c>
      <c r="AS832" s="7">
        <v>7.4260000000000002</v>
      </c>
      <c r="AT832" s="7">
        <v>8.984</v>
      </c>
      <c r="AU832" s="38">
        <v>647.322</v>
      </c>
      <c r="AV832" s="7">
        <v>11.956</v>
      </c>
      <c r="AW832" s="40">
        <v>53414.790999999997</v>
      </c>
      <c r="AX832" s="38">
        <v>795.52</v>
      </c>
      <c r="AY832" s="38">
        <v>14.707000000000001</v>
      </c>
      <c r="AZ832" s="38">
        <v>45.972000000000001</v>
      </c>
      <c r="BA832" s="38">
        <v>55.817</v>
      </c>
      <c r="BB832" s="38">
        <v>35.445</v>
      </c>
      <c r="BC832" s="38">
        <v>130.845</v>
      </c>
      <c r="BD832" s="38">
        <v>165.172</v>
      </c>
      <c r="BE832" s="38">
        <v>95.168000000000006</v>
      </c>
      <c r="BF832" s="38">
        <v>55.786000000000001</v>
      </c>
      <c r="BG832" s="38">
        <v>72.037000000000006</v>
      </c>
      <c r="BH832" s="38">
        <v>38.738999999999997</v>
      </c>
      <c r="BI832" s="38">
        <v>114.69</v>
      </c>
      <c r="BJ832" s="38">
        <v>148.262</v>
      </c>
      <c r="BK832" s="38">
        <v>79.986999999999995</v>
      </c>
      <c r="BL832" s="38">
        <v>5292.6719999999996</v>
      </c>
      <c r="BM832" s="7">
        <v>1.373</v>
      </c>
    </row>
    <row r="833" spans="1:65" hidden="1" x14ac:dyDescent="0.3">
      <c r="A833" s="35">
        <v>1844</v>
      </c>
      <c r="B833" s="35" t="s">
        <v>140</v>
      </c>
      <c r="C833" s="36" t="s">
        <v>177</v>
      </c>
      <c r="D833" s="37" t="s">
        <v>142</v>
      </c>
      <c r="E833" s="37">
        <v>5503</v>
      </c>
      <c r="F833" s="37" t="s">
        <v>142</v>
      </c>
      <c r="G833" s="37" t="s">
        <v>142</v>
      </c>
      <c r="H833" s="37" t="s">
        <v>142</v>
      </c>
      <c r="I833" s="36" t="s">
        <v>178</v>
      </c>
      <c r="J833" s="37">
        <v>1802</v>
      </c>
      <c r="K833" s="37">
        <v>2014</v>
      </c>
      <c r="L833" s="38">
        <v>3869748.6880000001</v>
      </c>
      <c r="M833" s="38">
        <v>3885167.8450000002</v>
      </c>
      <c r="N833" s="38">
        <v>1946970.7409999999</v>
      </c>
      <c r="O833" s="38">
        <v>1938197.1040000001</v>
      </c>
      <c r="P833" s="7">
        <v>42.817</v>
      </c>
      <c r="Q833" s="7">
        <v>100.453</v>
      </c>
      <c r="R833" s="7">
        <v>34.158000000000001</v>
      </c>
      <c r="S833" s="38">
        <v>25318.284</v>
      </c>
      <c r="T833" s="7">
        <v>6.5170000000000003</v>
      </c>
      <c r="U833" s="38">
        <v>30838.313999999998</v>
      </c>
      <c r="V833" s="39">
        <v>0.79400000000000004</v>
      </c>
      <c r="W833" s="7">
        <v>87.298000000000002</v>
      </c>
      <c r="X833" s="38">
        <v>54555.595000000001</v>
      </c>
      <c r="Y833" s="38">
        <v>3791.212</v>
      </c>
      <c r="Z833" s="7">
        <v>14.042</v>
      </c>
      <c r="AA833" s="39">
        <v>1.9139999999999999</v>
      </c>
      <c r="AB833" s="39">
        <v>0.89500000000000002</v>
      </c>
      <c r="AC833" s="7">
        <v>28.233000000000001</v>
      </c>
      <c r="AD833" s="38">
        <v>108.7</v>
      </c>
      <c r="AE833" s="38">
        <v>29237.311000000002</v>
      </c>
      <c r="AF833" s="38">
        <v>15712.903</v>
      </c>
      <c r="AG833" s="38">
        <v>13524.407999999999</v>
      </c>
      <c r="AH833" s="7">
        <v>7.5250000000000004</v>
      </c>
      <c r="AI833" s="7">
        <v>76.695999999999998</v>
      </c>
      <c r="AJ833" s="7">
        <v>73.802000000000007</v>
      </c>
      <c r="AK833" s="7">
        <v>79.656000000000006</v>
      </c>
      <c r="AL833" s="7">
        <v>63.011000000000003</v>
      </c>
      <c r="AM833" s="7">
        <v>60.177999999999997</v>
      </c>
      <c r="AN833" s="7">
        <v>65.891000000000005</v>
      </c>
      <c r="AO833" s="7">
        <v>18.138999999999999</v>
      </c>
      <c r="AP833" s="7">
        <v>16.452000000000002</v>
      </c>
      <c r="AQ833" s="7">
        <v>19.637</v>
      </c>
      <c r="AR833" s="7">
        <v>8.4580000000000002</v>
      </c>
      <c r="AS833" s="7">
        <v>7.5119999999999996</v>
      </c>
      <c r="AT833" s="7">
        <v>9.0939999999999994</v>
      </c>
      <c r="AU833" s="38">
        <v>620.995</v>
      </c>
      <c r="AV833" s="7">
        <v>11.398999999999999</v>
      </c>
      <c r="AW833" s="40">
        <v>54011.072999999997</v>
      </c>
      <c r="AX833" s="38">
        <v>763.00199999999995</v>
      </c>
      <c r="AY833" s="38">
        <v>14.019</v>
      </c>
      <c r="AZ833" s="38">
        <v>44.677999999999997</v>
      </c>
      <c r="BA833" s="38">
        <v>54.447000000000003</v>
      </c>
      <c r="BB833" s="38">
        <v>34.210999999999999</v>
      </c>
      <c r="BC833" s="38">
        <v>128.48699999999999</v>
      </c>
      <c r="BD833" s="38">
        <v>162.40799999999999</v>
      </c>
      <c r="BE833" s="38">
        <v>93.185000000000002</v>
      </c>
      <c r="BF833" s="38">
        <v>54.844000000000001</v>
      </c>
      <c r="BG833" s="38">
        <v>70.962999999999994</v>
      </c>
      <c r="BH833" s="38">
        <v>37.904000000000003</v>
      </c>
      <c r="BI833" s="38">
        <v>113.053</v>
      </c>
      <c r="BJ833" s="38">
        <v>146.23599999999999</v>
      </c>
      <c r="BK833" s="38">
        <v>78.697999999999993</v>
      </c>
      <c r="BL833" s="38">
        <v>5520.0829999999996</v>
      </c>
      <c r="BM833" s="7">
        <v>1.421</v>
      </c>
    </row>
    <row r="834" spans="1:65" hidden="1" x14ac:dyDescent="0.3">
      <c r="A834" s="35">
        <v>1845</v>
      </c>
      <c r="B834" s="35" t="s">
        <v>140</v>
      </c>
      <c r="C834" s="36" t="s">
        <v>177</v>
      </c>
      <c r="D834" s="37" t="s">
        <v>142</v>
      </c>
      <c r="E834" s="37">
        <v>5503</v>
      </c>
      <c r="F834" s="37" t="s">
        <v>142</v>
      </c>
      <c r="G834" s="37" t="s">
        <v>142</v>
      </c>
      <c r="H834" s="37" t="s">
        <v>142</v>
      </c>
      <c r="I834" s="36" t="s">
        <v>178</v>
      </c>
      <c r="J834" s="37">
        <v>1802</v>
      </c>
      <c r="K834" s="37">
        <v>2015</v>
      </c>
      <c r="L834" s="38">
        <v>3900587.0019999999</v>
      </c>
      <c r="M834" s="38">
        <v>3915562.8280000002</v>
      </c>
      <c r="N834" s="38">
        <v>1962836.352</v>
      </c>
      <c r="O834" s="38">
        <v>1952726.4750000001</v>
      </c>
      <c r="P834" s="7">
        <v>43.152000000000001</v>
      </c>
      <c r="Q834" s="7">
        <v>100.518</v>
      </c>
      <c r="R834" s="7">
        <v>34.420999999999999</v>
      </c>
      <c r="S834" s="38">
        <v>23220.830999999998</v>
      </c>
      <c r="T834" s="7">
        <v>5.93</v>
      </c>
      <c r="U834" s="38">
        <v>29951.651000000002</v>
      </c>
      <c r="V834" s="39">
        <v>0.76500000000000001</v>
      </c>
      <c r="W834" s="7">
        <v>90.606999999999999</v>
      </c>
      <c r="X834" s="38">
        <v>53035.972000000002</v>
      </c>
      <c r="Y834" s="38">
        <v>3559.5250000000001</v>
      </c>
      <c r="Z834" s="7">
        <v>13.545</v>
      </c>
      <c r="AA834" s="39">
        <v>1.865</v>
      </c>
      <c r="AB834" s="39">
        <v>0.875</v>
      </c>
      <c r="AC834" s="7">
        <v>28.378</v>
      </c>
      <c r="AD834" s="38">
        <v>108.4</v>
      </c>
      <c r="AE834" s="38">
        <v>29815.141</v>
      </c>
      <c r="AF834" s="38">
        <v>15996.217000000001</v>
      </c>
      <c r="AG834" s="38">
        <v>13818.924000000001</v>
      </c>
      <c r="AH834" s="7">
        <v>7.6150000000000002</v>
      </c>
      <c r="AI834" s="7">
        <v>76.849000000000004</v>
      </c>
      <c r="AJ834" s="7">
        <v>73.98</v>
      </c>
      <c r="AK834" s="7">
        <v>79.784999999999997</v>
      </c>
      <c r="AL834" s="7">
        <v>63.103999999999999</v>
      </c>
      <c r="AM834" s="7">
        <v>60.292999999999999</v>
      </c>
      <c r="AN834" s="7">
        <v>65.965000000000003</v>
      </c>
      <c r="AO834" s="7">
        <v>18.169</v>
      </c>
      <c r="AP834" s="7">
        <v>16.489000000000001</v>
      </c>
      <c r="AQ834" s="7">
        <v>19.667000000000002</v>
      </c>
      <c r="AR834" s="7">
        <v>8.4410000000000007</v>
      </c>
      <c r="AS834" s="7">
        <v>7.5119999999999996</v>
      </c>
      <c r="AT834" s="7">
        <v>9.0719999999999992</v>
      </c>
      <c r="AU834" s="38">
        <v>580.28899999999999</v>
      </c>
      <c r="AV834" s="7">
        <v>10.901999999999999</v>
      </c>
      <c r="AW834" s="40">
        <v>52529.442999999999</v>
      </c>
      <c r="AX834" s="38">
        <v>714.66</v>
      </c>
      <c r="AY834" s="38">
        <v>13.375</v>
      </c>
      <c r="AZ834" s="38">
        <v>43.329000000000001</v>
      </c>
      <c r="BA834" s="38">
        <v>52.850999999999999</v>
      </c>
      <c r="BB834" s="38">
        <v>33.11</v>
      </c>
      <c r="BC834" s="38">
        <v>126.146</v>
      </c>
      <c r="BD834" s="38">
        <v>159.422</v>
      </c>
      <c r="BE834" s="38">
        <v>91.488</v>
      </c>
      <c r="BF834" s="38">
        <v>53.793999999999997</v>
      </c>
      <c r="BG834" s="38">
        <v>69.566000000000003</v>
      </c>
      <c r="BH834" s="38">
        <v>37.189</v>
      </c>
      <c r="BI834" s="38">
        <v>111.405</v>
      </c>
      <c r="BJ834" s="38">
        <v>143.971</v>
      </c>
      <c r="BK834" s="38">
        <v>77.649000000000001</v>
      </c>
      <c r="BL834" s="38">
        <v>6730.741</v>
      </c>
      <c r="BM834" s="7">
        <v>1.7190000000000001</v>
      </c>
    </row>
    <row r="835" spans="1:65" hidden="1" x14ac:dyDescent="0.3">
      <c r="A835" s="35">
        <v>1846</v>
      </c>
      <c r="B835" s="35" t="s">
        <v>140</v>
      </c>
      <c r="C835" s="36" t="s">
        <v>177</v>
      </c>
      <c r="D835" s="37" t="s">
        <v>142</v>
      </c>
      <c r="E835" s="37">
        <v>5503</v>
      </c>
      <c r="F835" s="37" t="s">
        <v>142</v>
      </c>
      <c r="G835" s="37" t="s">
        <v>142</v>
      </c>
      <c r="H835" s="37" t="s">
        <v>142</v>
      </c>
      <c r="I835" s="36" t="s">
        <v>178</v>
      </c>
      <c r="J835" s="37">
        <v>1802</v>
      </c>
      <c r="K835" s="37">
        <v>2016</v>
      </c>
      <c r="L835" s="38">
        <v>3930538.6529999999</v>
      </c>
      <c r="M835" s="38">
        <v>3944475.7119999998</v>
      </c>
      <c r="N835" s="38">
        <v>1977754.7379999999</v>
      </c>
      <c r="O835" s="38">
        <v>1966720.9739999999</v>
      </c>
      <c r="P835" s="7">
        <v>43.470999999999997</v>
      </c>
      <c r="Q835" s="7">
        <v>100.56100000000001</v>
      </c>
      <c r="R835" s="7">
        <v>34.692</v>
      </c>
      <c r="S835" s="38">
        <v>23266.080000000002</v>
      </c>
      <c r="T835" s="7">
        <v>5.8979999999999997</v>
      </c>
      <c r="U835" s="38">
        <v>27874.117999999999</v>
      </c>
      <c r="V835" s="39">
        <v>0.70699999999999996</v>
      </c>
      <c r="W835" s="7">
        <v>98.040999999999997</v>
      </c>
      <c r="X835" s="38">
        <v>53392.938000000002</v>
      </c>
      <c r="Y835" s="38">
        <v>3346.9360000000001</v>
      </c>
      <c r="Z835" s="7">
        <v>13.536</v>
      </c>
      <c r="AA835" s="39">
        <v>1.8819999999999999</v>
      </c>
      <c r="AB835" s="39">
        <v>0.88300000000000001</v>
      </c>
      <c r="AC835" s="7">
        <v>28.489000000000001</v>
      </c>
      <c r="AD835" s="38">
        <v>108.3</v>
      </c>
      <c r="AE835" s="38">
        <v>30126.858</v>
      </c>
      <c r="AF835" s="38">
        <v>16222.728999999999</v>
      </c>
      <c r="AG835" s="38">
        <v>13904.129000000001</v>
      </c>
      <c r="AH835" s="7">
        <v>7.6379999999999999</v>
      </c>
      <c r="AI835" s="7">
        <v>77.045000000000002</v>
      </c>
      <c r="AJ835" s="7">
        <v>74.147999999999996</v>
      </c>
      <c r="AK835" s="7">
        <v>80.016000000000005</v>
      </c>
      <c r="AL835" s="7">
        <v>63.244</v>
      </c>
      <c r="AM835" s="7">
        <v>60.401000000000003</v>
      </c>
      <c r="AN835" s="7">
        <v>66.144000000000005</v>
      </c>
      <c r="AO835" s="7">
        <v>18.303000000000001</v>
      </c>
      <c r="AP835" s="7">
        <v>16.596</v>
      </c>
      <c r="AQ835" s="7">
        <v>19.827999999999999</v>
      </c>
      <c r="AR835" s="7">
        <v>8.548</v>
      </c>
      <c r="AS835" s="7">
        <v>7.6</v>
      </c>
      <c r="AT835" s="7">
        <v>9.1969999999999992</v>
      </c>
      <c r="AU835" s="38">
        <v>553.57000000000005</v>
      </c>
      <c r="AV835" s="7">
        <v>10.378</v>
      </c>
      <c r="AW835" s="40">
        <v>52907.635999999999</v>
      </c>
      <c r="AX835" s="38">
        <v>680.97500000000002</v>
      </c>
      <c r="AY835" s="38">
        <v>12.726000000000001</v>
      </c>
      <c r="AZ835" s="38">
        <v>42.665999999999997</v>
      </c>
      <c r="BA835" s="38">
        <v>52.354999999999997</v>
      </c>
      <c r="BB835" s="38">
        <v>32.237000000000002</v>
      </c>
      <c r="BC835" s="38">
        <v>124.643</v>
      </c>
      <c r="BD835" s="38">
        <v>157.76599999999999</v>
      </c>
      <c r="BE835" s="38">
        <v>90.06</v>
      </c>
      <c r="BF835" s="38">
        <v>53.579000000000001</v>
      </c>
      <c r="BG835" s="38">
        <v>69.501999999999995</v>
      </c>
      <c r="BH835" s="38">
        <v>36.759</v>
      </c>
      <c r="BI835" s="38">
        <v>110.575</v>
      </c>
      <c r="BJ835" s="38">
        <v>143.03</v>
      </c>
      <c r="BK835" s="38">
        <v>76.838999999999999</v>
      </c>
      <c r="BL835" s="38">
        <v>4607.9889999999996</v>
      </c>
      <c r="BM835" s="7">
        <v>1.1679999999999999</v>
      </c>
    </row>
    <row r="836" spans="1:65" hidden="1" x14ac:dyDescent="0.3">
      <c r="A836" s="35">
        <v>1847</v>
      </c>
      <c r="B836" s="35" t="s">
        <v>140</v>
      </c>
      <c r="C836" s="36" t="s">
        <v>177</v>
      </c>
      <c r="D836" s="37" t="s">
        <v>142</v>
      </c>
      <c r="E836" s="37">
        <v>5503</v>
      </c>
      <c r="F836" s="37" t="s">
        <v>142</v>
      </c>
      <c r="G836" s="37" t="s">
        <v>142</v>
      </c>
      <c r="H836" s="37" t="s">
        <v>142</v>
      </c>
      <c r="I836" s="36" t="s">
        <v>178</v>
      </c>
      <c r="J836" s="37">
        <v>1802</v>
      </c>
      <c r="K836" s="37">
        <v>2017</v>
      </c>
      <c r="L836" s="38">
        <v>3958412.7710000002</v>
      </c>
      <c r="M836" s="38">
        <v>3971992.0159999998</v>
      </c>
      <c r="N836" s="38">
        <v>1991463.6370000001</v>
      </c>
      <c r="O836" s="38">
        <v>1980528.379</v>
      </c>
      <c r="P836" s="7">
        <v>43.774000000000001</v>
      </c>
      <c r="Q836" s="7">
        <v>100.55200000000001</v>
      </c>
      <c r="R836" s="7">
        <v>34.97</v>
      </c>
      <c r="S836" s="38">
        <v>21853.523000000001</v>
      </c>
      <c r="T836" s="7">
        <v>5.5019999999999998</v>
      </c>
      <c r="U836" s="38">
        <v>27158.49</v>
      </c>
      <c r="V836" s="39">
        <v>0.68400000000000005</v>
      </c>
      <c r="W836" s="7">
        <v>101.337</v>
      </c>
      <c r="X836" s="38">
        <v>52592.576000000001</v>
      </c>
      <c r="Y836" s="38">
        <v>3144.663</v>
      </c>
      <c r="Z836" s="7">
        <v>13.241</v>
      </c>
      <c r="AA836" s="39">
        <v>1.861</v>
      </c>
      <c r="AB836" s="39">
        <v>0.876</v>
      </c>
      <c r="AC836" s="7">
        <v>28.585999999999999</v>
      </c>
      <c r="AD836" s="38">
        <v>108</v>
      </c>
      <c r="AE836" s="38">
        <v>30739.053</v>
      </c>
      <c r="AF836" s="38">
        <v>16604.236000000001</v>
      </c>
      <c r="AG836" s="38">
        <v>14134.816999999999</v>
      </c>
      <c r="AH836" s="7">
        <v>7.7389999999999999</v>
      </c>
      <c r="AI836" s="7">
        <v>77.180999999999997</v>
      </c>
      <c r="AJ836" s="7">
        <v>74.254000000000005</v>
      </c>
      <c r="AK836" s="7">
        <v>80.191999999999993</v>
      </c>
      <c r="AL836" s="7">
        <v>63.326999999999998</v>
      </c>
      <c r="AM836" s="7">
        <v>60.453000000000003</v>
      </c>
      <c r="AN836" s="7">
        <v>66.271000000000001</v>
      </c>
      <c r="AO836" s="7">
        <v>18.323</v>
      </c>
      <c r="AP836" s="7">
        <v>16.574999999999999</v>
      </c>
      <c r="AQ836" s="7">
        <v>19.896000000000001</v>
      </c>
      <c r="AR836" s="7">
        <v>8.5350000000000001</v>
      </c>
      <c r="AS836" s="7">
        <v>7.5670000000000002</v>
      </c>
      <c r="AT836" s="7">
        <v>9.2080000000000002</v>
      </c>
      <c r="AU836" s="38">
        <v>522.37900000000002</v>
      </c>
      <c r="AV836" s="7">
        <v>9.9120000000000008</v>
      </c>
      <c r="AW836" s="40">
        <v>52136.163999999997</v>
      </c>
      <c r="AX836" s="38">
        <v>642.35199999999998</v>
      </c>
      <c r="AY836" s="38">
        <v>12.138</v>
      </c>
      <c r="AZ836" s="38">
        <v>41.508000000000003</v>
      </c>
      <c r="BA836" s="38">
        <v>51.100999999999999</v>
      </c>
      <c r="BB836" s="38">
        <v>31.169</v>
      </c>
      <c r="BC836" s="38">
        <v>122.325</v>
      </c>
      <c r="BD836" s="38">
        <v>155.20699999999999</v>
      </c>
      <c r="BE836" s="38">
        <v>87.956999999999994</v>
      </c>
      <c r="BF836" s="38">
        <v>52.667999999999999</v>
      </c>
      <c r="BG836" s="38">
        <v>68.489000000000004</v>
      </c>
      <c r="BH836" s="38">
        <v>35.927999999999997</v>
      </c>
      <c r="BI836" s="38">
        <v>108.857</v>
      </c>
      <c r="BJ836" s="38">
        <v>141.08699999999999</v>
      </c>
      <c r="BK836" s="38">
        <v>75.311000000000007</v>
      </c>
      <c r="BL836" s="38">
        <v>5304.9889999999996</v>
      </c>
      <c r="BM836" s="7">
        <v>1.3360000000000001</v>
      </c>
    </row>
    <row r="837" spans="1:65" hidden="1" x14ac:dyDescent="0.3">
      <c r="A837" s="35">
        <v>1848</v>
      </c>
      <c r="B837" s="35" t="s">
        <v>140</v>
      </c>
      <c r="C837" s="36" t="s">
        <v>177</v>
      </c>
      <c r="D837" s="37" t="s">
        <v>142</v>
      </c>
      <c r="E837" s="37">
        <v>5503</v>
      </c>
      <c r="F837" s="37" t="s">
        <v>142</v>
      </c>
      <c r="G837" s="37" t="s">
        <v>142</v>
      </c>
      <c r="H837" s="37" t="s">
        <v>142</v>
      </c>
      <c r="I837" s="36" t="s">
        <v>178</v>
      </c>
      <c r="J837" s="37">
        <v>1802</v>
      </c>
      <c r="K837" s="37">
        <v>2018</v>
      </c>
      <c r="L837" s="38">
        <v>3985571.2609999999</v>
      </c>
      <c r="M837" s="38">
        <v>3997265.16</v>
      </c>
      <c r="N837" s="38">
        <v>2003838.2849999999</v>
      </c>
      <c r="O837" s="38">
        <v>1993426.875</v>
      </c>
      <c r="P837" s="7">
        <v>44.052999999999997</v>
      </c>
      <c r="Q837" s="7">
        <v>100.52200000000001</v>
      </c>
      <c r="R837" s="7">
        <v>35.276000000000003</v>
      </c>
      <c r="S837" s="38">
        <v>18306.164000000001</v>
      </c>
      <c r="T837" s="7">
        <v>4.5789999999999997</v>
      </c>
      <c r="U837" s="38">
        <v>23387.796999999999</v>
      </c>
      <c r="V837" s="39">
        <v>0.58499999999999996</v>
      </c>
      <c r="W837" s="7">
        <v>118.48699999999999</v>
      </c>
      <c r="X837" s="38">
        <v>49183.644</v>
      </c>
      <c r="Y837" s="38">
        <v>2935.88</v>
      </c>
      <c r="Z837" s="7">
        <v>12.304</v>
      </c>
      <c r="AA837" s="39">
        <v>1.7490000000000001</v>
      </c>
      <c r="AB837" s="39">
        <v>0.82399999999999995</v>
      </c>
      <c r="AC837" s="7">
        <v>28.716999999999999</v>
      </c>
      <c r="AD837" s="38">
        <v>107.8</v>
      </c>
      <c r="AE837" s="38">
        <v>30877.48</v>
      </c>
      <c r="AF837" s="38">
        <v>16626.148000000001</v>
      </c>
      <c r="AG837" s="38">
        <v>14251.332</v>
      </c>
      <c r="AH837" s="7">
        <v>7.7249999999999996</v>
      </c>
      <c r="AI837" s="7">
        <v>77.447000000000003</v>
      </c>
      <c r="AJ837" s="7">
        <v>74.572000000000003</v>
      </c>
      <c r="AK837" s="7">
        <v>80.394000000000005</v>
      </c>
      <c r="AL837" s="7">
        <v>63.567</v>
      </c>
      <c r="AM837" s="7">
        <v>60.744</v>
      </c>
      <c r="AN837" s="7">
        <v>66.447999999999993</v>
      </c>
      <c r="AO837" s="7">
        <v>18.48</v>
      </c>
      <c r="AP837" s="7">
        <v>16.748999999999999</v>
      </c>
      <c r="AQ837" s="7">
        <v>20.033000000000001</v>
      </c>
      <c r="AR837" s="7">
        <v>8.6370000000000005</v>
      </c>
      <c r="AS837" s="7">
        <v>7.6920000000000002</v>
      </c>
      <c r="AT837" s="7">
        <v>9.2940000000000005</v>
      </c>
      <c r="AU837" s="38">
        <v>483.71199999999999</v>
      </c>
      <c r="AV837" s="7">
        <v>9.7449999999999992</v>
      </c>
      <c r="AW837" s="40">
        <v>48764.237000000001</v>
      </c>
      <c r="AX837" s="38">
        <v>598.33299999999997</v>
      </c>
      <c r="AY837" s="38">
        <v>11.887</v>
      </c>
      <c r="AZ837" s="38">
        <v>40.243000000000002</v>
      </c>
      <c r="BA837" s="38">
        <v>49.308999999999997</v>
      </c>
      <c r="BB837" s="38">
        <v>30.466999999999999</v>
      </c>
      <c r="BC837" s="38">
        <v>119.65</v>
      </c>
      <c r="BD837" s="38">
        <v>151.46600000000001</v>
      </c>
      <c r="BE837" s="38">
        <v>86.423000000000002</v>
      </c>
      <c r="BF837" s="38">
        <v>51.262</v>
      </c>
      <c r="BG837" s="38">
        <v>66.358999999999995</v>
      </c>
      <c r="BH837" s="38">
        <v>35.286999999999999</v>
      </c>
      <c r="BI837" s="38">
        <v>106.5</v>
      </c>
      <c r="BJ837" s="38">
        <v>137.66499999999999</v>
      </c>
      <c r="BK837" s="38">
        <v>74.085999999999999</v>
      </c>
      <c r="BL837" s="38">
        <v>5081.6610000000001</v>
      </c>
      <c r="BM837" s="7">
        <v>1.2709999999999999</v>
      </c>
    </row>
    <row r="838" spans="1:65" hidden="1" x14ac:dyDescent="0.3">
      <c r="A838" s="35">
        <v>1849</v>
      </c>
      <c r="B838" s="35" t="s">
        <v>140</v>
      </c>
      <c r="C838" s="36" t="s">
        <v>177</v>
      </c>
      <c r="D838" s="37" t="s">
        <v>142</v>
      </c>
      <c r="E838" s="37">
        <v>5503</v>
      </c>
      <c r="F838" s="37" t="s">
        <v>142</v>
      </c>
      <c r="G838" s="37" t="s">
        <v>142</v>
      </c>
      <c r="H838" s="37" t="s">
        <v>142</v>
      </c>
      <c r="I838" s="36" t="s">
        <v>178</v>
      </c>
      <c r="J838" s="37">
        <v>1802</v>
      </c>
      <c r="K838" s="37">
        <v>2019</v>
      </c>
      <c r="L838" s="38">
        <v>4008959.0580000002</v>
      </c>
      <c r="M838" s="38">
        <v>4019549.9019999998</v>
      </c>
      <c r="N838" s="38">
        <v>2014735.415</v>
      </c>
      <c r="O838" s="38">
        <v>2004814.486</v>
      </c>
      <c r="P838" s="7">
        <v>44.298000000000002</v>
      </c>
      <c r="Q838" s="7">
        <v>100.495</v>
      </c>
      <c r="R838" s="7">
        <v>35.603000000000002</v>
      </c>
      <c r="S838" s="38">
        <v>16526.45</v>
      </c>
      <c r="T838" s="7">
        <v>4.1120000000000001</v>
      </c>
      <c r="U838" s="38">
        <v>21181.687000000002</v>
      </c>
      <c r="V838" s="39">
        <v>0.52700000000000002</v>
      </c>
      <c r="W838" s="7">
        <v>131.52699999999999</v>
      </c>
      <c r="X838" s="38">
        <v>47727.642999999996</v>
      </c>
      <c r="Y838" s="38">
        <v>2787.645</v>
      </c>
      <c r="Z838" s="7">
        <v>11.874000000000001</v>
      </c>
      <c r="AA838" s="39">
        <v>1.706</v>
      </c>
      <c r="AB838" s="39">
        <v>0.80400000000000005</v>
      </c>
      <c r="AC838" s="7">
        <v>28.789000000000001</v>
      </c>
      <c r="AD838" s="38">
        <v>107.8</v>
      </c>
      <c r="AE838" s="38">
        <v>31201.192999999999</v>
      </c>
      <c r="AF838" s="38">
        <v>16804.269</v>
      </c>
      <c r="AG838" s="38">
        <v>14396.924000000001</v>
      </c>
      <c r="AH838" s="7">
        <v>7.7619999999999996</v>
      </c>
      <c r="AI838" s="7">
        <v>77.646000000000001</v>
      </c>
      <c r="AJ838" s="7">
        <v>74.786000000000001</v>
      </c>
      <c r="AK838" s="7">
        <v>80.573999999999998</v>
      </c>
      <c r="AL838" s="7">
        <v>63.737000000000002</v>
      </c>
      <c r="AM838" s="7">
        <v>60.927</v>
      </c>
      <c r="AN838" s="7">
        <v>66.602000000000004</v>
      </c>
      <c r="AO838" s="7">
        <v>18.59</v>
      </c>
      <c r="AP838" s="7">
        <v>16.853000000000002</v>
      </c>
      <c r="AQ838" s="7">
        <v>20.149999999999999</v>
      </c>
      <c r="AR838" s="7">
        <v>8.7249999999999996</v>
      </c>
      <c r="AS838" s="7">
        <v>7.7759999999999998</v>
      </c>
      <c r="AT838" s="7">
        <v>9.39</v>
      </c>
      <c r="AU838" s="38">
        <v>457.41199999999998</v>
      </c>
      <c r="AV838" s="7">
        <v>9.5459999999999994</v>
      </c>
      <c r="AW838" s="40">
        <v>47329.284</v>
      </c>
      <c r="AX838" s="38">
        <v>565.452</v>
      </c>
      <c r="AY838" s="38">
        <v>11.603999999999999</v>
      </c>
      <c r="AZ838" s="38">
        <v>39.295999999999999</v>
      </c>
      <c r="BA838" s="38">
        <v>48.125</v>
      </c>
      <c r="BB838" s="38">
        <v>29.768000000000001</v>
      </c>
      <c r="BC838" s="38">
        <v>117.467</v>
      </c>
      <c r="BD838" s="38">
        <v>148.67099999999999</v>
      </c>
      <c r="BE838" s="38">
        <v>84.864999999999995</v>
      </c>
      <c r="BF838" s="38">
        <v>50.377000000000002</v>
      </c>
      <c r="BG838" s="38">
        <v>65.158000000000001</v>
      </c>
      <c r="BH838" s="38">
        <v>34.723999999999997</v>
      </c>
      <c r="BI838" s="38">
        <v>104.672</v>
      </c>
      <c r="BJ838" s="38">
        <v>135.25200000000001</v>
      </c>
      <c r="BK838" s="38">
        <v>72.846999999999994</v>
      </c>
      <c r="BL838" s="38">
        <v>4655.2250000000004</v>
      </c>
      <c r="BM838" s="7">
        <v>1.1579999999999999</v>
      </c>
    </row>
    <row r="839" spans="1:65" hidden="1" x14ac:dyDescent="0.3">
      <c r="A839" s="35">
        <v>1850</v>
      </c>
      <c r="B839" s="35" t="s">
        <v>140</v>
      </c>
      <c r="C839" s="36" t="s">
        <v>177</v>
      </c>
      <c r="D839" s="37" t="s">
        <v>142</v>
      </c>
      <c r="E839" s="37">
        <v>5503</v>
      </c>
      <c r="F839" s="37" t="s">
        <v>142</v>
      </c>
      <c r="G839" s="37" t="s">
        <v>142</v>
      </c>
      <c r="H839" s="37" t="s">
        <v>142</v>
      </c>
      <c r="I839" s="36" t="s">
        <v>178</v>
      </c>
      <c r="J839" s="37">
        <v>1802</v>
      </c>
      <c r="K839" s="37">
        <v>2020</v>
      </c>
      <c r="L839" s="38">
        <v>4030140.7450000001</v>
      </c>
      <c r="M839" s="38">
        <v>4036043.122</v>
      </c>
      <c r="N839" s="38">
        <v>2022390.003</v>
      </c>
      <c r="O839" s="38">
        <v>2013653.1189999999</v>
      </c>
      <c r="P839" s="7">
        <v>44.48</v>
      </c>
      <c r="Q839" s="7">
        <v>100.434</v>
      </c>
      <c r="R839" s="7">
        <v>35.942</v>
      </c>
      <c r="S839" s="38">
        <v>9593.2029999999995</v>
      </c>
      <c r="T839" s="7">
        <v>2.3769999999999998</v>
      </c>
      <c r="U839" s="38">
        <v>11804.754000000001</v>
      </c>
      <c r="V839" s="39">
        <v>0.29199999999999998</v>
      </c>
      <c r="W839" s="7" t="s">
        <v>149</v>
      </c>
      <c r="X839" s="38">
        <v>44129.913</v>
      </c>
      <c r="Y839" s="38">
        <v>2580.7809999999999</v>
      </c>
      <c r="Z839" s="7">
        <v>10.933999999999999</v>
      </c>
      <c r="AA839" s="39">
        <v>1.587</v>
      </c>
      <c r="AB839" s="39">
        <v>0.752</v>
      </c>
      <c r="AC839" s="7">
        <v>28.917000000000002</v>
      </c>
      <c r="AD839" s="38">
        <v>106.8</v>
      </c>
      <c r="AE839" s="38">
        <v>34536.71</v>
      </c>
      <c r="AF839" s="38">
        <v>18730.241999999998</v>
      </c>
      <c r="AG839" s="38">
        <v>15806.468000000001</v>
      </c>
      <c r="AH839" s="7">
        <v>8.5570000000000004</v>
      </c>
      <c r="AI839" s="7">
        <v>76.798000000000002</v>
      </c>
      <c r="AJ839" s="7">
        <v>73.846999999999994</v>
      </c>
      <c r="AK839" s="7">
        <v>79.878</v>
      </c>
      <c r="AL839" s="7">
        <v>62.834000000000003</v>
      </c>
      <c r="AM839" s="7">
        <v>59.93</v>
      </c>
      <c r="AN839" s="7">
        <v>65.853999999999999</v>
      </c>
      <c r="AO839" s="7">
        <v>17.962</v>
      </c>
      <c r="AP839" s="7">
        <v>16.167000000000002</v>
      </c>
      <c r="AQ839" s="7">
        <v>19.614999999999998</v>
      </c>
      <c r="AR839" s="7">
        <v>8.3650000000000002</v>
      </c>
      <c r="AS839" s="7">
        <v>7.4109999999999996</v>
      </c>
      <c r="AT839" s="7">
        <v>9.0510000000000002</v>
      </c>
      <c r="AU839" s="38">
        <v>412.06</v>
      </c>
      <c r="AV839" s="7">
        <v>9.2349999999999994</v>
      </c>
      <c r="AW839" s="40">
        <v>43773.163</v>
      </c>
      <c r="AX839" s="38">
        <v>511.73200000000003</v>
      </c>
      <c r="AY839" s="38">
        <v>11.195</v>
      </c>
      <c r="AZ839" s="38">
        <v>39.927</v>
      </c>
      <c r="BA839" s="38">
        <v>49.110999999999997</v>
      </c>
      <c r="BB839" s="38">
        <v>30.01</v>
      </c>
      <c r="BC839" s="38">
        <v>125.21</v>
      </c>
      <c r="BD839" s="38">
        <v>158.83799999999999</v>
      </c>
      <c r="BE839" s="38">
        <v>89.956000000000003</v>
      </c>
      <c r="BF839" s="38">
        <v>53.965000000000003</v>
      </c>
      <c r="BG839" s="38">
        <v>69.828000000000003</v>
      </c>
      <c r="BH839" s="38">
        <v>37.14</v>
      </c>
      <c r="BI839" s="38">
        <v>113.038</v>
      </c>
      <c r="BJ839" s="38">
        <v>146.08199999999999</v>
      </c>
      <c r="BK839" s="38">
        <v>78.513000000000005</v>
      </c>
      <c r="BL839" s="38">
        <v>2211.587</v>
      </c>
      <c r="BM839" s="7">
        <v>0.54800000000000004</v>
      </c>
    </row>
    <row r="840" spans="1:65" hidden="1" x14ac:dyDescent="0.3">
      <c r="A840" s="35">
        <v>1851</v>
      </c>
      <c r="B840" s="35" t="s">
        <v>140</v>
      </c>
      <c r="C840" s="36" t="s">
        <v>177</v>
      </c>
      <c r="D840" s="37" t="s">
        <v>142</v>
      </c>
      <c r="E840" s="37">
        <v>5503</v>
      </c>
      <c r="F840" s="37" t="s">
        <v>142</v>
      </c>
      <c r="G840" s="37" t="s">
        <v>142</v>
      </c>
      <c r="H840" s="37" t="s">
        <v>142</v>
      </c>
      <c r="I840" s="36" t="s">
        <v>178</v>
      </c>
      <c r="J840" s="37">
        <v>1802</v>
      </c>
      <c r="K840" s="37">
        <v>2021</v>
      </c>
      <c r="L840" s="38">
        <v>4041945.4989999998</v>
      </c>
      <c r="M840" s="38">
        <v>4046342.4470000002</v>
      </c>
      <c r="N840" s="38">
        <v>2026796.281</v>
      </c>
      <c r="O840" s="38">
        <v>2019546.166</v>
      </c>
      <c r="P840" s="7">
        <v>44.593000000000004</v>
      </c>
      <c r="Q840" s="7">
        <v>100.35899999999999</v>
      </c>
      <c r="R840" s="7">
        <v>36.273000000000003</v>
      </c>
      <c r="S840" s="38">
        <v>5847.1880000000001</v>
      </c>
      <c r="T840" s="7">
        <v>1.4450000000000001</v>
      </c>
      <c r="U840" s="38">
        <v>8793.8960000000006</v>
      </c>
      <c r="V840" s="39">
        <v>0.217</v>
      </c>
      <c r="W840" s="7" t="s">
        <v>149</v>
      </c>
      <c r="X840" s="38">
        <v>42487.898000000001</v>
      </c>
      <c r="Y840" s="38">
        <v>2471.1309999999999</v>
      </c>
      <c r="Z840" s="7">
        <v>10.5</v>
      </c>
      <c r="AA840" s="39">
        <v>1.54</v>
      </c>
      <c r="AB840" s="39">
        <v>0.73099999999999998</v>
      </c>
      <c r="AC840" s="7">
        <v>28.984000000000002</v>
      </c>
      <c r="AD840" s="38">
        <v>106.5</v>
      </c>
      <c r="AE840" s="38">
        <v>36640.71</v>
      </c>
      <c r="AF840" s="38">
        <v>19715.899000000001</v>
      </c>
      <c r="AG840" s="38">
        <v>16924.811000000002</v>
      </c>
      <c r="AH840" s="7">
        <v>9.0549999999999997</v>
      </c>
      <c r="AI840" s="7">
        <v>76.242999999999995</v>
      </c>
      <c r="AJ840" s="7">
        <v>73.381</v>
      </c>
      <c r="AK840" s="7">
        <v>79.227000000000004</v>
      </c>
      <c r="AL840" s="7">
        <v>62.271000000000001</v>
      </c>
      <c r="AM840" s="7">
        <v>59.456000000000003</v>
      </c>
      <c r="AN840" s="7">
        <v>65.197000000000003</v>
      </c>
      <c r="AO840" s="7">
        <v>17.728999999999999</v>
      </c>
      <c r="AP840" s="7">
        <v>16.013000000000002</v>
      </c>
      <c r="AQ840" s="7">
        <v>19.300999999999998</v>
      </c>
      <c r="AR840" s="7">
        <v>8.3140000000000001</v>
      </c>
      <c r="AS840" s="7">
        <v>7.4089999999999998</v>
      </c>
      <c r="AT840" s="7">
        <v>8.9610000000000003</v>
      </c>
      <c r="AU840" s="38">
        <v>395.87700000000001</v>
      </c>
      <c r="AV840" s="7">
        <v>9.2669999999999995</v>
      </c>
      <c r="AW840" s="40">
        <v>42143.593999999997</v>
      </c>
      <c r="AX840" s="38">
        <v>491.7</v>
      </c>
      <c r="AY840" s="38">
        <v>11.231999999999999</v>
      </c>
      <c r="AZ840" s="38">
        <v>41.441000000000003</v>
      </c>
      <c r="BA840" s="38">
        <v>50.841000000000001</v>
      </c>
      <c r="BB840" s="38">
        <v>31.282</v>
      </c>
      <c r="BC840" s="38">
        <v>133.679</v>
      </c>
      <c r="BD840" s="38">
        <v>167.58699999999999</v>
      </c>
      <c r="BE840" s="38">
        <v>98.048000000000002</v>
      </c>
      <c r="BF840" s="38">
        <v>58.5</v>
      </c>
      <c r="BG840" s="38">
        <v>74.966999999999999</v>
      </c>
      <c r="BH840" s="38">
        <v>41.012</v>
      </c>
      <c r="BI840" s="38">
        <v>121.629</v>
      </c>
      <c r="BJ840" s="38">
        <v>154.988</v>
      </c>
      <c r="BK840" s="38">
        <v>86.683999999999997</v>
      </c>
      <c r="BL840" s="38">
        <v>2946.78</v>
      </c>
      <c r="BM840" s="7">
        <v>0.72799999999999998</v>
      </c>
    </row>
    <row r="841" spans="1:65" hidden="1" x14ac:dyDescent="0.3">
      <c r="A841" s="35">
        <v>1852</v>
      </c>
      <c r="B841" s="35" t="s">
        <v>140</v>
      </c>
      <c r="C841" s="36" t="s">
        <v>177</v>
      </c>
      <c r="D841" s="37" t="s">
        <v>142</v>
      </c>
      <c r="E841" s="37">
        <v>5503</v>
      </c>
      <c r="F841" s="37" t="s">
        <v>142</v>
      </c>
      <c r="G841" s="37" t="s">
        <v>142</v>
      </c>
      <c r="H841" s="37" t="s">
        <v>142</v>
      </c>
      <c r="I841" s="36" t="s">
        <v>178</v>
      </c>
      <c r="J841" s="37">
        <v>1802</v>
      </c>
      <c r="K841" s="37">
        <v>2022</v>
      </c>
      <c r="L841" s="38">
        <v>4050739.395</v>
      </c>
      <c r="M841" s="38">
        <v>4059056.99</v>
      </c>
      <c r="N841" s="38">
        <v>2032662.537</v>
      </c>
      <c r="O841" s="38">
        <v>2026394.452</v>
      </c>
      <c r="P841" s="7">
        <v>44.734000000000002</v>
      </c>
      <c r="Q841" s="7">
        <v>100.309</v>
      </c>
      <c r="R841" s="7">
        <v>36.628</v>
      </c>
      <c r="S841" s="38">
        <v>6535.393</v>
      </c>
      <c r="T841" s="7">
        <v>1.61</v>
      </c>
      <c r="U841" s="38">
        <v>16635.188999999998</v>
      </c>
      <c r="V841" s="39">
        <v>0.41</v>
      </c>
      <c r="W841" s="7" t="s">
        <v>149</v>
      </c>
      <c r="X841" s="38">
        <v>40924.368000000002</v>
      </c>
      <c r="Y841" s="38">
        <v>2390.1410000000001</v>
      </c>
      <c r="Z841" s="7">
        <v>10.082000000000001</v>
      </c>
      <c r="AA841" s="39">
        <v>1.496</v>
      </c>
      <c r="AB841" s="39">
        <v>0.71</v>
      </c>
      <c r="AC841" s="7">
        <v>29.021000000000001</v>
      </c>
      <c r="AD841" s="38">
        <v>106.4</v>
      </c>
      <c r="AE841" s="38">
        <v>34388.974999999999</v>
      </c>
      <c r="AF841" s="38">
        <v>18638.522000000001</v>
      </c>
      <c r="AG841" s="38">
        <v>15750.453</v>
      </c>
      <c r="AH841" s="7">
        <v>8.4719999999999995</v>
      </c>
      <c r="AI841" s="7">
        <v>77.350999999999999</v>
      </c>
      <c r="AJ841" s="7">
        <v>74.412000000000006</v>
      </c>
      <c r="AK841" s="7">
        <v>80.400000000000006</v>
      </c>
      <c r="AL841" s="7">
        <v>63.398000000000003</v>
      </c>
      <c r="AM841" s="7">
        <v>60.506999999999998</v>
      </c>
      <c r="AN841" s="7">
        <v>66.385000000000005</v>
      </c>
      <c r="AO841" s="7">
        <v>18.349</v>
      </c>
      <c r="AP841" s="7">
        <v>16.552</v>
      </c>
      <c r="AQ841" s="7">
        <v>19.989000000000001</v>
      </c>
      <c r="AR841" s="7">
        <v>8.5329999999999995</v>
      </c>
      <c r="AS841" s="7">
        <v>7.5469999999999997</v>
      </c>
      <c r="AT841" s="7">
        <v>9.2490000000000006</v>
      </c>
      <c r="AU841" s="38">
        <v>378.63400000000001</v>
      </c>
      <c r="AV841" s="7">
        <v>9.1989999999999998</v>
      </c>
      <c r="AW841" s="40">
        <v>40595.457999999999</v>
      </c>
      <c r="AX841" s="38">
        <v>476.03500000000003</v>
      </c>
      <c r="AY841" s="38">
        <v>11.303000000000001</v>
      </c>
      <c r="AZ841" s="38">
        <v>39.500999999999998</v>
      </c>
      <c r="BA841" s="38">
        <v>48.92</v>
      </c>
      <c r="BB841" s="38">
        <v>29.291</v>
      </c>
      <c r="BC841" s="38">
        <v>119.461</v>
      </c>
      <c r="BD841" s="38">
        <v>151.755</v>
      </c>
      <c r="BE841" s="38">
        <v>85.525000000000006</v>
      </c>
      <c r="BF841" s="38">
        <v>52.094000000000001</v>
      </c>
      <c r="BG841" s="38">
        <v>67.837999999999994</v>
      </c>
      <c r="BH841" s="38">
        <v>35.331000000000003</v>
      </c>
      <c r="BI841" s="38">
        <v>107.179</v>
      </c>
      <c r="BJ841" s="38">
        <v>138.864</v>
      </c>
      <c r="BK841" s="38">
        <v>73.989000000000004</v>
      </c>
      <c r="BL841" s="38">
        <v>10099.876</v>
      </c>
      <c r="BM841" s="7">
        <v>2.488</v>
      </c>
    </row>
    <row r="842" spans="1:65" hidden="1" x14ac:dyDescent="0.3">
      <c r="A842" s="35">
        <v>1853</v>
      </c>
      <c r="B842" s="35" t="s">
        <v>140</v>
      </c>
      <c r="C842" s="36" t="s">
        <v>177</v>
      </c>
      <c r="D842" s="37" t="s">
        <v>142</v>
      </c>
      <c r="E842" s="37">
        <v>5503</v>
      </c>
      <c r="F842" s="37" t="s">
        <v>142</v>
      </c>
      <c r="G842" s="37" t="s">
        <v>142</v>
      </c>
      <c r="H842" s="37" t="s">
        <v>142</v>
      </c>
      <c r="I842" s="36" t="s">
        <v>178</v>
      </c>
      <c r="J842" s="37">
        <v>1802</v>
      </c>
      <c r="K842" s="37">
        <v>2023</v>
      </c>
      <c r="L842" s="38">
        <v>4067374.5839999998</v>
      </c>
      <c r="M842" s="38">
        <v>4072464.5529999998</v>
      </c>
      <c r="N842" s="38">
        <v>2038825.1569999999</v>
      </c>
      <c r="O842" s="38">
        <v>2033639.3970000001</v>
      </c>
      <c r="P842" s="7">
        <v>44.881</v>
      </c>
      <c r="Q842" s="7">
        <v>100.255</v>
      </c>
      <c r="R842" s="7">
        <v>37.024000000000001</v>
      </c>
      <c r="S842" s="38">
        <v>6022.0339999999997</v>
      </c>
      <c r="T842" s="7">
        <v>1.478</v>
      </c>
      <c r="U842" s="38">
        <v>10179.939</v>
      </c>
      <c r="V842" s="39">
        <v>0.25</v>
      </c>
      <c r="W842" s="7" t="s">
        <v>149</v>
      </c>
      <c r="X842" s="38">
        <v>39989.552000000003</v>
      </c>
      <c r="Y842" s="38">
        <v>2370.2869999999998</v>
      </c>
      <c r="Z842" s="7">
        <v>9.8190000000000008</v>
      </c>
      <c r="AA842" s="39">
        <v>1.4730000000000001</v>
      </c>
      <c r="AB842" s="39">
        <v>0.69899999999999995</v>
      </c>
      <c r="AC842" s="7">
        <v>29.013000000000002</v>
      </c>
      <c r="AD842" s="38">
        <v>106.4</v>
      </c>
      <c r="AE842" s="38">
        <v>33967.517999999996</v>
      </c>
      <c r="AF842" s="38">
        <v>18403.465</v>
      </c>
      <c r="AG842" s="38">
        <v>15564.053</v>
      </c>
      <c r="AH842" s="7">
        <v>8.3409999999999993</v>
      </c>
      <c r="AI842" s="7">
        <v>77.781999999999996</v>
      </c>
      <c r="AJ842" s="7">
        <v>74.858999999999995</v>
      </c>
      <c r="AK842" s="7">
        <v>80.796999999999997</v>
      </c>
      <c r="AL842" s="7">
        <v>63.838000000000001</v>
      </c>
      <c r="AM842" s="7">
        <v>60.965000000000003</v>
      </c>
      <c r="AN842" s="7">
        <v>66.792000000000002</v>
      </c>
      <c r="AO842" s="7">
        <v>18.625</v>
      </c>
      <c r="AP842" s="7">
        <v>16.812999999999999</v>
      </c>
      <c r="AQ842" s="7">
        <v>20.271999999999998</v>
      </c>
      <c r="AR842" s="7">
        <v>8.6880000000000006</v>
      </c>
      <c r="AS842" s="7">
        <v>7.6779999999999999</v>
      </c>
      <c r="AT842" s="7">
        <v>9.4220000000000006</v>
      </c>
      <c r="AU842" s="38">
        <v>360.51499999999999</v>
      </c>
      <c r="AV842" s="7">
        <v>8.9830000000000005</v>
      </c>
      <c r="AW842" s="40">
        <v>39675.449000000001</v>
      </c>
      <c r="AX842" s="38">
        <v>461.25299999999999</v>
      </c>
      <c r="AY842" s="38">
        <v>11.257999999999999</v>
      </c>
      <c r="AZ842" s="38">
        <v>38.795000000000002</v>
      </c>
      <c r="BA842" s="38">
        <v>47.968000000000004</v>
      </c>
      <c r="BB842" s="38">
        <v>28.834</v>
      </c>
      <c r="BC842" s="38">
        <v>115.20099999999999</v>
      </c>
      <c r="BD842" s="38">
        <v>146.304</v>
      </c>
      <c r="BE842" s="38">
        <v>82.504999999999995</v>
      </c>
      <c r="BF842" s="38">
        <v>49.970999999999997</v>
      </c>
      <c r="BG842" s="38">
        <v>65.058999999999997</v>
      </c>
      <c r="BH842" s="38">
        <v>33.872999999999998</v>
      </c>
      <c r="BI842" s="38">
        <v>102.801</v>
      </c>
      <c r="BJ842" s="38">
        <v>133.268</v>
      </c>
      <c r="BK842" s="38">
        <v>70.873999999999995</v>
      </c>
      <c r="BL842" s="38">
        <v>4157.8069999999998</v>
      </c>
      <c r="BM842" s="7">
        <v>1.0209999999999999</v>
      </c>
    </row>
    <row r="843" spans="1:65" hidden="1" x14ac:dyDescent="0.3">
      <c r="A843" s="35">
        <v>1895</v>
      </c>
      <c r="B843" s="35" t="s">
        <v>140</v>
      </c>
      <c r="C843" s="36" t="s">
        <v>179</v>
      </c>
      <c r="D843" s="37" t="s">
        <v>142</v>
      </c>
      <c r="E843" s="37">
        <v>5504</v>
      </c>
      <c r="F843" s="37" t="s">
        <v>142</v>
      </c>
      <c r="G843" s="37" t="s">
        <v>142</v>
      </c>
      <c r="H843" s="37" t="s">
        <v>142</v>
      </c>
      <c r="I843" s="36" t="s">
        <v>178</v>
      </c>
      <c r="J843" s="37">
        <v>1802</v>
      </c>
      <c r="K843" s="37">
        <v>1991</v>
      </c>
      <c r="L843" s="38">
        <v>2165294.5750000002</v>
      </c>
      <c r="M843" s="38">
        <v>2190519.1409999998</v>
      </c>
      <c r="N843" s="38">
        <v>1110416.362</v>
      </c>
      <c r="O843" s="38">
        <v>1080102.7790000001</v>
      </c>
      <c r="P843" s="7">
        <v>56.945</v>
      </c>
      <c r="Q843" s="7">
        <v>102.807</v>
      </c>
      <c r="R843" s="7">
        <v>18.542000000000002</v>
      </c>
      <c r="S843" s="38">
        <v>52028.025000000001</v>
      </c>
      <c r="T843" s="7">
        <v>23.751999999999999</v>
      </c>
      <c r="U843" s="38">
        <v>50449.131999999998</v>
      </c>
      <c r="V843" s="39">
        <v>2.3029999999999999</v>
      </c>
      <c r="W843" s="7">
        <v>30.097999999999999</v>
      </c>
      <c r="X843" s="38">
        <v>77316.159</v>
      </c>
      <c r="Y843" s="38">
        <v>13123.673000000001</v>
      </c>
      <c r="Z843" s="7">
        <v>35.295999999999999</v>
      </c>
      <c r="AA843" s="39">
        <v>4.6349999999999998</v>
      </c>
      <c r="AB843" s="39">
        <v>1.8260000000000001</v>
      </c>
      <c r="AC843" s="7">
        <v>27.847000000000001</v>
      </c>
      <c r="AD843" s="38">
        <v>105.8</v>
      </c>
      <c r="AE843" s="38">
        <v>25288.133999999998</v>
      </c>
      <c r="AF843" s="38">
        <v>13287.781999999999</v>
      </c>
      <c r="AG843" s="38">
        <v>12000.352000000001</v>
      </c>
      <c r="AH843" s="7">
        <v>11.544</v>
      </c>
      <c r="AI843" s="7">
        <v>57.107999999999997</v>
      </c>
      <c r="AJ843" s="7">
        <v>55.703000000000003</v>
      </c>
      <c r="AK843" s="7">
        <v>58.576999999999998</v>
      </c>
      <c r="AL843" s="7">
        <v>52.331000000000003</v>
      </c>
      <c r="AM843" s="7">
        <v>50.771000000000001</v>
      </c>
      <c r="AN843" s="7">
        <v>53.963999999999999</v>
      </c>
      <c r="AO843" s="7">
        <v>12.691000000000001</v>
      </c>
      <c r="AP843" s="7">
        <v>11.766999999999999</v>
      </c>
      <c r="AQ843" s="7">
        <v>13.561999999999999</v>
      </c>
      <c r="AR843" s="7">
        <v>5.7460000000000004</v>
      </c>
      <c r="AS843" s="7">
        <v>5.2539999999999996</v>
      </c>
      <c r="AT843" s="7">
        <v>6.1239999999999997</v>
      </c>
      <c r="AU843" s="38">
        <v>6923.6030000000001</v>
      </c>
      <c r="AV843" s="7">
        <v>89.76</v>
      </c>
      <c r="AW843" s="40">
        <v>72443.187000000005</v>
      </c>
      <c r="AX843" s="38">
        <v>10190.924000000001</v>
      </c>
      <c r="AY843" s="38">
        <v>133.18</v>
      </c>
      <c r="AZ843" s="38">
        <v>231.85599999999999</v>
      </c>
      <c r="BA843" s="38">
        <v>236.751</v>
      </c>
      <c r="BB843" s="38">
        <v>226.846</v>
      </c>
      <c r="BC843" s="38">
        <v>383.358</v>
      </c>
      <c r="BD843" s="38">
        <v>409.58300000000003</v>
      </c>
      <c r="BE843" s="38">
        <v>356.29399999999998</v>
      </c>
      <c r="BF843" s="38">
        <v>153.22</v>
      </c>
      <c r="BG843" s="38">
        <v>166.27</v>
      </c>
      <c r="BH843" s="38">
        <v>139.66900000000001</v>
      </c>
      <c r="BI843" s="38">
        <v>268.51</v>
      </c>
      <c r="BJ843" s="38">
        <v>298.56</v>
      </c>
      <c r="BK843" s="38">
        <v>237.50200000000001</v>
      </c>
      <c r="BL843" s="38">
        <v>-1578.903</v>
      </c>
      <c r="BM843" s="7">
        <v>-0.72099999999999997</v>
      </c>
    </row>
    <row r="844" spans="1:65" hidden="1" x14ac:dyDescent="0.3">
      <c r="A844" s="35">
        <v>1896</v>
      </c>
      <c r="B844" s="35" t="s">
        <v>140</v>
      </c>
      <c r="C844" s="36" t="s">
        <v>179</v>
      </c>
      <c r="D844" s="37" t="s">
        <v>142</v>
      </c>
      <c r="E844" s="37">
        <v>5504</v>
      </c>
      <c r="F844" s="37" t="s">
        <v>142</v>
      </c>
      <c r="G844" s="37" t="s">
        <v>142</v>
      </c>
      <c r="H844" s="37" t="s">
        <v>142</v>
      </c>
      <c r="I844" s="36" t="s">
        <v>178</v>
      </c>
      <c r="J844" s="37">
        <v>1802</v>
      </c>
      <c r="K844" s="37">
        <v>1992</v>
      </c>
      <c r="L844" s="38">
        <v>2215743.7069999999</v>
      </c>
      <c r="M844" s="38">
        <v>2241892.0580000002</v>
      </c>
      <c r="N844" s="38">
        <v>1136436.72</v>
      </c>
      <c r="O844" s="38">
        <v>1105455.3370000001</v>
      </c>
      <c r="P844" s="7">
        <v>58.280999999999999</v>
      </c>
      <c r="Q844" s="7">
        <v>102.803</v>
      </c>
      <c r="R844" s="7">
        <v>18.62</v>
      </c>
      <c r="S844" s="38">
        <v>52325.194000000003</v>
      </c>
      <c r="T844" s="7">
        <v>23.34</v>
      </c>
      <c r="U844" s="38">
        <v>52296.701000000001</v>
      </c>
      <c r="V844" s="39">
        <v>2.3330000000000002</v>
      </c>
      <c r="W844" s="7">
        <v>29.710999999999999</v>
      </c>
      <c r="X844" s="38">
        <v>77691.008000000002</v>
      </c>
      <c r="Y844" s="38">
        <v>13261.773999999999</v>
      </c>
      <c r="Z844" s="7">
        <v>34.654000000000003</v>
      </c>
      <c r="AA844" s="39">
        <v>4.5359999999999996</v>
      </c>
      <c r="AB844" s="39">
        <v>1.796</v>
      </c>
      <c r="AC844" s="7">
        <v>27.789000000000001</v>
      </c>
      <c r="AD844" s="38">
        <v>105.9</v>
      </c>
      <c r="AE844" s="38">
        <v>25365.813999999998</v>
      </c>
      <c r="AF844" s="38">
        <v>13340.934999999999</v>
      </c>
      <c r="AG844" s="38">
        <v>12024.879000000001</v>
      </c>
      <c r="AH844" s="7">
        <v>11.314</v>
      </c>
      <c r="AI844" s="7">
        <v>57.421999999999997</v>
      </c>
      <c r="AJ844" s="7">
        <v>55.981999999999999</v>
      </c>
      <c r="AK844" s="7">
        <v>58.927999999999997</v>
      </c>
      <c r="AL844" s="7">
        <v>52.393000000000001</v>
      </c>
      <c r="AM844" s="7">
        <v>50.808</v>
      </c>
      <c r="AN844" s="7">
        <v>54.054000000000002</v>
      </c>
      <c r="AO844" s="7">
        <v>12.722</v>
      </c>
      <c r="AP844" s="7">
        <v>11.804</v>
      </c>
      <c r="AQ844" s="7">
        <v>13.583</v>
      </c>
      <c r="AR844" s="7">
        <v>5.7569999999999997</v>
      </c>
      <c r="AS844" s="7">
        <v>5.2720000000000002</v>
      </c>
      <c r="AT844" s="7">
        <v>6.1230000000000002</v>
      </c>
      <c r="AU844" s="38">
        <v>6822.5540000000001</v>
      </c>
      <c r="AV844" s="7">
        <v>87.977999999999994</v>
      </c>
      <c r="AW844" s="40">
        <v>72889.073999999993</v>
      </c>
      <c r="AX844" s="38">
        <v>10006.422</v>
      </c>
      <c r="AY844" s="38">
        <v>129.94800000000001</v>
      </c>
      <c r="AZ844" s="38">
        <v>227.91800000000001</v>
      </c>
      <c r="BA844" s="38">
        <v>233.30699999999999</v>
      </c>
      <c r="BB844" s="38">
        <v>222.38</v>
      </c>
      <c r="BC844" s="38">
        <v>379.50700000000001</v>
      </c>
      <c r="BD844" s="38">
        <v>406.459</v>
      </c>
      <c r="BE844" s="38">
        <v>351.63299999999998</v>
      </c>
      <c r="BF844" s="38">
        <v>152.45400000000001</v>
      </c>
      <c r="BG844" s="38">
        <v>166.07900000000001</v>
      </c>
      <c r="BH844" s="38">
        <v>138.267</v>
      </c>
      <c r="BI844" s="38">
        <v>267.44600000000003</v>
      </c>
      <c r="BJ844" s="38">
        <v>298.125</v>
      </c>
      <c r="BK844" s="38">
        <v>235.739</v>
      </c>
      <c r="BL844" s="38">
        <v>-28.515999999999998</v>
      </c>
      <c r="BM844" s="7">
        <v>-1.2999999999999999E-2</v>
      </c>
    </row>
    <row r="845" spans="1:65" hidden="1" x14ac:dyDescent="0.3">
      <c r="A845" s="35">
        <v>1897</v>
      </c>
      <c r="B845" s="35" t="s">
        <v>140</v>
      </c>
      <c r="C845" s="36" t="s">
        <v>179</v>
      </c>
      <c r="D845" s="37" t="s">
        <v>142</v>
      </c>
      <c r="E845" s="37">
        <v>5504</v>
      </c>
      <c r="F845" s="37" t="s">
        <v>142</v>
      </c>
      <c r="G845" s="37" t="s">
        <v>142</v>
      </c>
      <c r="H845" s="37" t="s">
        <v>142</v>
      </c>
      <c r="I845" s="36" t="s">
        <v>178</v>
      </c>
      <c r="J845" s="37">
        <v>1802</v>
      </c>
      <c r="K845" s="37">
        <v>1993</v>
      </c>
      <c r="L845" s="38">
        <v>2268040.4079999998</v>
      </c>
      <c r="M845" s="38">
        <v>2293479.0890000002</v>
      </c>
      <c r="N845" s="38">
        <v>1162587.4269999999</v>
      </c>
      <c r="O845" s="38">
        <v>1130891.662</v>
      </c>
      <c r="P845" s="7">
        <v>59.622</v>
      </c>
      <c r="Q845" s="7">
        <v>102.803</v>
      </c>
      <c r="R845" s="7">
        <v>18.699000000000002</v>
      </c>
      <c r="S845" s="38">
        <v>52678.561000000002</v>
      </c>
      <c r="T845" s="7">
        <v>22.969000000000001</v>
      </c>
      <c r="U845" s="38">
        <v>50877.362000000001</v>
      </c>
      <c r="V845" s="39">
        <v>2.218</v>
      </c>
      <c r="W845" s="7">
        <v>31.251000000000001</v>
      </c>
      <c r="X845" s="38">
        <v>78079.388999999996</v>
      </c>
      <c r="Y845" s="38">
        <v>13318.231</v>
      </c>
      <c r="Z845" s="7">
        <v>34.043999999999997</v>
      </c>
      <c r="AA845" s="39">
        <v>4.4409999999999998</v>
      </c>
      <c r="AB845" s="39">
        <v>1.7669999999999999</v>
      </c>
      <c r="AC845" s="7">
        <v>27.757999999999999</v>
      </c>
      <c r="AD845" s="38">
        <v>106.1</v>
      </c>
      <c r="AE845" s="38">
        <v>25400.828000000001</v>
      </c>
      <c r="AF845" s="38">
        <v>13368.09</v>
      </c>
      <c r="AG845" s="38">
        <v>12032.737999999999</v>
      </c>
      <c r="AH845" s="7">
        <v>11.074999999999999</v>
      </c>
      <c r="AI845" s="7">
        <v>57.771999999999998</v>
      </c>
      <c r="AJ845" s="7">
        <v>56.308</v>
      </c>
      <c r="AK845" s="7">
        <v>59.302999999999997</v>
      </c>
      <c r="AL845" s="7">
        <v>52.468000000000004</v>
      </c>
      <c r="AM845" s="7">
        <v>50.874000000000002</v>
      </c>
      <c r="AN845" s="7">
        <v>54.134999999999998</v>
      </c>
      <c r="AO845" s="7">
        <v>12.773999999999999</v>
      </c>
      <c r="AP845" s="7">
        <v>11.861000000000001</v>
      </c>
      <c r="AQ845" s="7">
        <v>13.625</v>
      </c>
      <c r="AR845" s="7">
        <v>5.7839999999999998</v>
      </c>
      <c r="AS845" s="7">
        <v>5.3090000000000002</v>
      </c>
      <c r="AT845" s="7">
        <v>6.1360000000000001</v>
      </c>
      <c r="AU845" s="38">
        <v>6688.3770000000004</v>
      </c>
      <c r="AV845" s="7">
        <v>85.813999999999993</v>
      </c>
      <c r="AW845" s="40">
        <v>73368.880999999994</v>
      </c>
      <c r="AX845" s="38">
        <v>9770.7659999999996</v>
      </c>
      <c r="AY845" s="38">
        <v>126.13500000000001</v>
      </c>
      <c r="AZ845" s="38">
        <v>223.66499999999999</v>
      </c>
      <c r="BA845" s="38">
        <v>229.36600000000001</v>
      </c>
      <c r="BB845" s="38">
        <v>217.78800000000001</v>
      </c>
      <c r="BC845" s="38">
        <v>375.45600000000002</v>
      </c>
      <c r="BD845" s="38">
        <v>402.84899999999999</v>
      </c>
      <c r="BE845" s="38">
        <v>347.08699999999999</v>
      </c>
      <c r="BF845" s="38">
        <v>151.762</v>
      </c>
      <c r="BG845" s="38">
        <v>165.608</v>
      </c>
      <c r="BH845" s="38">
        <v>137.32900000000001</v>
      </c>
      <c r="BI845" s="38">
        <v>266.471</v>
      </c>
      <c r="BJ845" s="38">
        <v>297.36900000000003</v>
      </c>
      <c r="BK845" s="38">
        <v>234.51599999999999</v>
      </c>
      <c r="BL845" s="38">
        <v>-1801.3109999999999</v>
      </c>
      <c r="BM845" s="7">
        <v>-0.78500000000000003</v>
      </c>
    </row>
    <row r="846" spans="1:65" hidden="1" x14ac:dyDescent="0.3">
      <c r="A846" s="35">
        <v>1898</v>
      </c>
      <c r="B846" s="35" t="s">
        <v>140</v>
      </c>
      <c r="C846" s="36" t="s">
        <v>179</v>
      </c>
      <c r="D846" s="37" t="s">
        <v>142</v>
      </c>
      <c r="E846" s="37">
        <v>5504</v>
      </c>
      <c r="F846" s="37" t="s">
        <v>142</v>
      </c>
      <c r="G846" s="37" t="s">
        <v>142</v>
      </c>
      <c r="H846" s="37" t="s">
        <v>142</v>
      </c>
      <c r="I846" s="36" t="s">
        <v>178</v>
      </c>
      <c r="J846" s="37">
        <v>1802</v>
      </c>
      <c r="K846" s="37">
        <v>1994</v>
      </c>
      <c r="L846" s="38">
        <v>2318917.77</v>
      </c>
      <c r="M846" s="38">
        <v>2344341.8569999998</v>
      </c>
      <c r="N846" s="38">
        <v>1188416.0970000001</v>
      </c>
      <c r="O846" s="38">
        <v>1155925.7590000001</v>
      </c>
      <c r="P846" s="7">
        <v>60.944000000000003</v>
      </c>
      <c r="Q846" s="7">
        <v>102.81100000000001</v>
      </c>
      <c r="R846" s="7">
        <v>18.79</v>
      </c>
      <c r="S846" s="38">
        <v>52209.591</v>
      </c>
      <c r="T846" s="7">
        <v>22.27</v>
      </c>
      <c r="U846" s="38">
        <v>50848.173999999999</v>
      </c>
      <c r="V846" s="39">
        <v>2.169</v>
      </c>
      <c r="W846" s="7">
        <v>31.957000000000001</v>
      </c>
      <c r="X846" s="38">
        <v>78527.216</v>
      </c>
      <c r="Y846" s="38">
        <v>13542.781000000001</v>
      </c>
      <c r="Z846" s="7">
        <v>33.496000000000002</v>
      </c>
      <c r="AA846" s="39">
        <v>4.3550000000000004</v>
      </c>
      <c r="AB846" s="39">
        <v>1.7290000000000001</v>
      </c>
      <c r="AC846" s="7">
        <v>27.677</v>
      </c>
      <c r="AD846" s="38">
        <v>106.2</v>
      </c>
      <c r="AE846" s="38">
        <v>26317.625</v>
      </c>
      <c r="AF846" s="38">
        <v>13912.312</v>
      </c>
      <c r="AG846" s="38">
        <v>12405.313</v>
      </c>
      <c r="AH846" s="7">
        <v>11.226000000000001</v>
      </c>
      <c r="AI846" s="7">
        <v>57.320999999999998</v>
      </c>
      <c r="AJ846" s="7">
        <v>55.753</v>
      </c>
      <c r="AK846" s="7">
        <v>58.972999999999999</v>
      </c>
      <c r="AL846" s="7">
        <v>51.804000000000002</v>
      </c>
      <c r="AM846" s="7">
        <v>50.09</v>
      </c>
      <c r="AN846" s="7">
        <v>53.612000000000002</v>
      </c>
      <c r="AO846" s="7">
        <v>12.762</v>
      </c>
      <c r="AP846" s="7">
        <v>11.856</v>
      </c>
      <c r="AQ846" s="7">
        <v>13.606</v>
      </c>
      <c r="AR846" s="7">
        <v>5.7939999999999996</v>
      </c>
      <c r="AS846" s="7">
        <v>5.3339999999999996</v>
      </c>
      <c r="AT846" s="7">
        <v>6.133</v>
      </c>
      <c r="AU846" s="38">
        <v>6629.3190000000004</v>
      </c>
      <c r="AV846" s="7">
        <v>84.587000000000003</v>
      </c>
      <c r="AW846" s="40">
        <v>73855.543999999994</v>
      </c>
      <c r="AX846" s="38">
        <v>9678.44</v>
      </c>
      <c r="AY846" s="38">
        <v>124.16800000000001</v>
      </c>
      <c r="AZ846" s="38">
        <v>231.113</v>
      </c>
      <c r="BA846" s="38">
        <v>239.11500000000001</v>
      </c>
      <c r="BB846" s="38">
        <v>222.79</v>
      </c>
      <c r="BC846" s="38">
        <v>387.22</v>
      </c>
      <c r="BD846" s="38">
        <v>417.166</v>
      </c>
      <c r="BE846" s="38">
        <v>355.92899999999997</v>
      </c>
      <c r="BF846" s="38">
        <v>165.934</v>
      </c>
      <c r="BG846" s="38">
        <v>183.09899999999999</v>
      </c>
      <c r="BH846" s="38">
        <v>147.923</v>
      </c>
      <c r="BI846" s="38">
        <v>281.69400000000002</v>
      </c>
      <c r="BJ846" s="38">
        <v>315.57400000000001</v>
      </c>
      <c r="BK846" s="38">
        <v>246.34899999999999</v>
      </c>
      <c r="BL846" s="38">
        <v>-1361.442</v>
      </c>
      <c r="BM846" s="7">
        <v>-0.58099999999999996</v>
      </c>
    </row>
    <row r="847" spans="1:65" hidden="1" x14ac:dyDescent="0.3">
      <c r="A847" s="35">
        <v>1899</v>
      </c>
      <c r="B847" s="35" t="s">
        <v>140</v>
      </c>
      <c r="C847" s="36" t="s">
        <v>179</v>
      </c>
      <c r="D847" s="37" t="s">
        <v>142</v>
      </c>
      <c r="E847" s="37">
        <v>5504</v>
      </c>
      <c r="F847" s="37" t="s">
        <v>142</v>
      </c>
      <c r="G847" s="37" t="s">
        <v>142</v>
      </c>
      <c r="H847" s="37" t="s">
        <v>142</v>
      </c>
      <c r="I847" s="36" t="s">
        <v>178</v>
      </c>
      <c r="J847" s="37">
        <v>1802</v>
      </c>
      <c r="K847" s="37">
        <v>1995</v>
      </c>
      <c r="L847" s="38">
        <v>2369765.9440000001</v>
      </c>
      <c r="M847" s="38">
        <v>2395996.1949999998</v>
      </c>
      <c r="N847" s="38">
        <v>1214632.112</v>
      </c>
      <c r="O847" s="38">
        <v>1181364.0830000001</v>
      </c>
      <c r="P847" s="7">
        <v>62.286999999999999</v>
      </c>
      <c r="Q847" s="7">
        <v>102.816</v>
      </c>
      <c r="R847" s="7">
        <v>18.890999999999998</v>
      </c>
      <c r="S847" s="38">
        <v>53337.337</v>
      </c>
      <c r="T847" s="7">
        <v>22.260999999999999</v>
      </c>
      <c r="U847" s="38">
        <v>52460.500999999997</v>
      </c>
      <c r="V847" s="39">
        <v>2.19</v>
      </c>
      <c r="W847" s="7">
        <v>31.651</v>
      </c>
      <c r="X847" s="38">
        <v>79018.437000000005</v>
      </c>
      <c r="Y847" s="38">
        <v>13731.978999999999</v>
      </c>
      <c r="Z847" s="7">
        <v>32.978999999999999</v>
      </c>
      <c r="AA847" s="39">
        <v>4.2690000000000001</v>
      </c>
      <c r="AB847" s="39">
        <v>1.71</v>
      </c>
      <c r="AC847" s="7">
        <v>27.622</v>
      </c>
      <c r="AD847" s="38">
        <v>106.3</v>
      </c>
      <c r="AE847" s="38">
        <v>25681.1</v>
      </c>
      <c r="AF847" s="38">
        <v>13506.742</v>
      </c>
      <c r="AG847" s="38">
        <v>12174.358</v>
      </c>
      <c r="AH847" s="7">
        <v>10.718</v>
      </c>
      <c r="AI847" s="7">
        <v>58.290999999999997</v>
      </c>
      <c r="AJ847" s="7">
        <v>56.831000000000003</v>
      </c>
      <c r="AK847" s="7">
        <v>59.814</v>
      </c>
      <c r="AL847" s="7">
        <v>52.643000000000001</v>
      </c>
      <c r="AM847" s="7">
        <v>51.072000000000003</v>
      </c>
      <c r="AN847" s="7">
        <v>54.279000000000003</v>
      </c>
      <c r="AO847" s="7">
        <v>12.86</v>
      </c>
      <c r="AP847" s="7">
        <v>11.968999999999999</v>
      </c>
      <c r="AQ847" s="7">
        <v>13.686</v>
      </c>
      <c r="AR847" s="7">
        <v>5.8319999999999999</v>
      </c>
      <c r="AS847" s="7">
        <v>5.3769999999999998</v>
      </c>
      <c r="AT847" s="7">
        <v>6.165</v>
      </c>
      <c r="AU847" s="38">
        <v>6533.0379999999996</v>
      </c>
      <c r="AV847" s="7">
        <v>82.888000000000005</v>
      </c>
      <c r="AW847" s="40">
        <v>74408.615000000005</v>
      </c>
      <c r="AX847" s="38">
        <v>9502.99</v>
      </c>
      <c r="AY847" s="38">
        <v>121.244</v>
      </c>
      <c r="AZ847" s="38">
        <v>217.09700000000001</v>
      </c>
      <c r="BA847" s="38">
        <v>222.65299999999999</v>
      </c>
      <c r="BB847" s="38">
        <v>211.35900000000001</v>
      </c>
      <c r="BC847" s="38">
        <v>369.197</v>
      </c>
      <c r="BD847" s="38">
        <v>396.67</v>
      </c>
      <c r="BE847" s="38">
        <v>340.74599999999998</v>
      </c>
      <c r="BF847" s="38">
        <v>149.40299999999999</v>
      </c>
      <c r="BG847" s="38">
        <v>163.09700000000001</v>
      </c>
      <c r="BH847" s="38">
        <v>135.12899999999999</v>
      </c>
      <c r="BI847" s="38">
        <v>264.012</v>
      </c>
      <c r="BJ847" s="38">
        <v>294.70699999999999</v>
      </c>
      <c r="BK847" s="38">
        <v>232.29400000000001</v>
      </c>
      <c r="BL847" s="38">
        <v>-876.82100000000003</v>
      </c>
      <c r="BM847" s="7">
        <v>-0.36599999999999999</v>
      </c>
    </row>
    <row r="848" spans="1:65" hidden="1" x14ac:dyDescent="0.3">
      <c r="A848" s="35">
        <v>1900</v>
      </c>
      <c r="B848" s="35" t="s">
        <v>140</v>
      </c>
      <c r="C848" s="36" t="s">
        <v>179</v>
      </c>
      <c r="D848" s="37" t="s">
        <v>142</v>
      </c>
      <c r="E848" s="37">
        <v>5504</v>
      </c>
      <c r="F848" s="37" t="s">
        <v>142</v>
      </c>
      <c r="G848" s="37" t="s">
        <v>142</v>
      </c>
      <c r="H848" s="37" t="s">
        <v>142</v>
      </c>
      <c r="I848" s="36" t="s">
        <v>178</v>
      </c>
      <c r="J848" s="37">
        <v>1802</v>
      </c>
      <c r="K848" s="37">
        <v>1996</v>
      </c>
      <c r="L848" s="38">
        <v>2422226.4449999998</v>
      </c>
      <c r="M848" s="38">
        <v>2448361.9190000002</v>
      </c>
      <c r="N848" s="38">
        <v>1241209.112</v>
      </c>
      <c r="O848" s="38">
        <v>1207152.807</v>
      </c>
      <c r="P848" s="7">
        <v>63.648000000000003</v>
      </c>
      <c r="Q848" s="7">
        <v>102.821</v>
      </c>
      <c r="R848" s="7">
        <v>18.994</v>
      </c>
      <c r="S848" s="38">
        <v>53533.921999999999</v>
      </c>
      <c r="T848" s="7">
        <v>21.864999999999998</v>
      </c>
      <c r="U848" s="38">
        <v>52270.947</v>
      </c>
      <c r="V848" s="39">
        <v>2.1349999999999998</v>
      </c>
      <c r="W848" s="7">
        <v>32.466000000000001</v>
      </c>
      <c r="X848" s="38">
        <v>79371.183999999994</v>
      </c>
      <c r="Y848" s="38">
        <v>13605.638000000001</v>
      </c>
      <c r="Z848" s="7">
        <v>32.417999999999999</v>
      </c>
      <c r="AA848" s="39">
        <v>4.1829999999999998</v>
      </c>
      <c r="AB848" s="39">
        <v>1.6819999999999999</v>
      </c>
      <c r="AC848" s="7">
        <v>27.602</v>
      </c>
      <c r="AD848" s="38">
        <v>106.3</v>
      </c>
      <c r="AE848" s="38">
        <v>25837.261999999999</v>
      </c>
      <c r="AF848" s="38">
        <v>13596.814</v>
      </c>
      <c r="AG848" s="38">
        <v>12240.448</v>
      </c>
      <c r="AH848" s="7">
        <v>10.553000000000001</v>
      </c>
      <c r="AI848" s="7">
        <v>58.536999999999999</v>
      </c>
      <c r="AJ848" s="7">
        <v>57.058999999999997</v>
      </c>
      <c r="AK848" s="7">
        <v>60.08</v>
      </c>
      <c r="AL848" s="7">
        <v>52.718000000000004</v>
      </c>
      <c r="AM848" s="7">
        <v>51.134999999999998</v>
      </c>
      <c r="AN848" s="7">
        <v>54.366999999999997</v>
      </c>
      <c r="AO848" s="7">
        <v>12.922000000000001</v>
      </c>
      <c r="AP848" s="7">
        <v>12.038</v>
      </c>
      <c r="AQ848" s="7">
        <v>13.74</v>
      </c>
      <c r="AR848" s="7">
        <v>5.8689999999999998</v>
      </c>
      <c r="AS848" s="7">
        <v>5.4219999999999997</v>
      </c>
      <c r="AT848" s="7">
        <v>6.1959999999999997</v>
      </c>
      <c r="AU848" s="38">
        <v>6442.1319999999996</v>
      </c>
      <c r="AV848" s="7">
        <v>81.296999999999997</v>
      </c>
      <c r="AW848" s="40">
        <v>74823.273000000001</v>
      </c>
      <c r="AX848" s="38">
        <v>9357.69</v>
      </c>
      <c r="AY848" s="38">
        <v>118.71599999999999</v>
      </c>
      <c r="AZ848" s="38">
        <v>214.529</v>
      </c>
      <c r="BA848" s="38">
        <v>220.38499999999999</v>
      </c>
      <c r="BB848" s="38">
        <v>208.46299999999999</v>
      </c>
      <c r="BC848" s="38">
        <v>366.375</v>
      </c>
      <c r="BD848" s="38">
        <v>394.13900000000001</v>
      </c>
      <c r="BE848" s="38">
        <v>337.572</v>
      </c>
      <c r="BF848" s="38">
        <v>149.03299999999999</v>
      </c>
      <c r="BG848" s="38">
        <v>163.11799999999999</v>
      </c>
      <c r="BH848" s="38">
        <v>134.334</v>
      </c>
      <c r="BI848" s="38">
        <v>263.08300000000003</v>
      </c>
      <c r="BJ848" s="38">
        <v>293.97699999999998</v>
      </c>
      <c r="BK848" s="38">
        <v>231.12</v>
      </c>
      <c r="BL848" s="38">
        <v>-1263.4090000000001</v>
      </c>
      <c r="BM848" s="7">
        <v>-0.51600000000000001</v>
      </c>
    </row>
    <row r="849" spans="1:65" hidden="1" x14ac:dyDescent="0.3">
      <c r="A849" s="35">
        <v>1901</v>
      </c>
      <c r="B849" s="35" t="s">
        <v>140</v>
      </c>
      <c r="C849" s="36" t="s">
        <v>179</v>
      </c>
      <c r="D849" s="37" t="s">
        <v>142</v>
      </c>
      <c r="E849" s="37">
        <v>5504</v>
      </c>
      <c r="F849" s="37" t="s">
        <v>142</v>
      </c>
      <c r="G849" s="37" t="s">
        <v>142</v>
      </c>
      <c r="H849" s="37" t="s">
        <v>142</v>
      </c>
      <c r="I849" s="36" t="s">
        <v>178</v>
      </c>
      <c r="J849" s="37">
        <v>1802</v>
      </c>
      <c r="K849" s="37">
        <v>1997</v>
      </c>
      <c r="L849" s="38">
        <v>2474497.392</v>
      </c>
      <c r="M849" s="38">
        <v>2501011.719</v>
      </c>
      <c r="N849" s="38">
        <v>1267923.0730000001</v>
      </c>
      <c r="O849" s="38">
        <v>1233088.6470000001</v>
      </c>
      <c r="P849" s="7">
        <v>65.016999999999996</v>
      </c>
      <c r="Q849" s="7">
        <v>102.825</v>
      </c>
      <c r="R849" s="7">
        <v>19.108000000000001</v>
      </c>
      <c r="S849" s="38">
        <v>53959.940999999999</v>
      </c>
      <c r="T849" s="7">
        <v>21.574999999999999</v>
      </c>
      <c r="U849" s="38">
        <v>53028.654000000002</v>
      </c>
      <c r="V849" s="39">
        <v>2.12</v>
      </c>
      <c r="W849" s="7">
        <v>32.695999999999998</v>
      </c>
      <c r="X849" s="38">
        <v>79855.203999999998</v>
      </c>
      <c r="Y849" s="38">
        <v>13610.691999999999</v>
      </c>
      <c r="Z849" s="7">
        <v>31.928999999999998</v>
      </c>
      <c r="AA849" s="39">
        <v>4.109</v>
      </c>
      <c r="AB849" s="39">
        <v>1.6579999999999999</v>
      </c>
      <c r="AC849" s="7">
        <v>27.603999999999999</v>
      </c>
      <c r="AD849" s="38">
        <v>106.4</v>
      </c>
      <c r="AE849" s="38">
        <v>25895.262999999999</v>
      </c>
      <c r="AF849" s="38">
        <v>13632.251</v>
      </c>
      <c r="AG849" s="38">
        <v>12263.012000000001</v>
      </c>
      <c r="AH849" s="7">
        <v>10.353999999999999</v>
      </c>
      <c r="AI849" s="7">
        <v>58.872</v>
      </c>
      <c r="AJ849" s="7">
        <v>57.38</v>
      </c>
      <c r="AK849" s="7">
        <v>60.424999999999997</v>
      </c>
      <c r="AL849" s="7">
        <v>52.865000000000002</v>
      </c>
      <c r="AM849" s="7">
        <v>51.277000000000001</v>
      </c>
      <c r="AN849" s="7">
        <v>54.515000000000001</v>
      </c>
      <c r="AO849" s="7">
        <v>13.006</v>
      </c>
      <c r="AP849" s="7">
        <v>12.124000000000001</v>
      </c>
      <c r="AQ849" s="7">
        <v>13.819000000000001</v>
      </c>
      <c r="AR849" s="7">
        <v>5.9169999999999998</v>
      </c>
      <c r="AS849" s="7">
        <v>5.4740000000000002</v>
      </c>
      <c r="AT849" s="7">
        <v>6.24</v>
      </c>
      <c r="AU849" s="38">
        <v>6335.7240000000002</v>
      </c>
      <c r="AV849" s="7">
        <v>79.477999999999994</v>
      </c>
      <c r="AW849" s="40">
        <v>75354.879000000001</v>
      </c>
      <c r="AX849" s="38">
        <v>9186.1470000000008</v>
      </c>
      <c r="AY849" s="38">
        <v>115.843</v>
      </c>
      <c r="AZ849" s="38">
        <v>211.11199999999999</v>
      </c>
      <c r="BA849" s="38">
        <v>217.13900000000001</v>
      </c>
      <c r="BB849" s="38">
        <v>204.88</v>
      </c>
      <c r="BC849" s="38">
        <v>361.89600000000002</v>
      </c>
      <c r="BD849" s="38">
        <v>389.637</v>
      </c>
      <c r="BE849" s="38">
        <v>333.1</v>
      </c>
      <c r="BF849" s="38">
        <v>147.619</v>
      </c>
      <c r="BG849" s="38">
        <v>161.751</v>
      </c>
      <c r="BH849" s="38">
        <v>132.86199999999999</v>
      </c>
      <c r="BI849" s="38">
        <v>260.58600000000001</v>
      </c>
      <c r="BJ849" s="38">
        <v>291.279</v>
      </c>
      <c r="BK849" s="38">
        <v>228.80199999999999</v>
      </c>
      <c r="BL849" s="38">
        <v>-931.279</v>
      </c>
      <c r="BM849" s="7">
        <v>-0.372</v>
      </c>
    </row>
    <row r="850" spans="1:65" hidden="1" x14ac:dyDescent="0.3">
      <c r="A850" s="35">
        <v>1902</v>
      </c>
      <c r="B850" s="35" t="s">
        <v>140</v>
      </c>
      <c r="C850" s="36" t="s">
        <v>179</v>
      </c>
      <c r="D850" s="37" t="s">
        <v>142</v>
      </c>
      <c r="E850" s="37">
        <v>5504</v>
      </c>
      <c r="F850" s="37" t="s">
        <v>142</v>
      </c>
      <c r="G850" s="37" t="s">
        <v>142</v>
      </c>
      <c r="H850" s="37" t="s">
        <v>142</v>
      </c>
      <c r="I850" s="36" t="s">
        <v>178</v>
      </c>
      <c r="J850" s="37">
        <v>1802</v>
      </c>
      <c r="K850" s="37">
        <v>1998</v>
      </c>
      <c r="L850" s="38">
        <v>2527526.0460000001</v>
      </c>
      <c r="M850" s="38">
        <v>2554449.0669999998</v>
      </c>
      <c r="N850" s="38">
        <v>1295102.1399999999</v>
      </c>
      <c r="O850" s="38">
        <v>1259346.9269999999</v>
      </c>
      <c r="P850" s="7">
        <v>66.406000000000006</v>
      </c>
      <c r="Q850" s="7">
        <v>102.839</v>
      </c>
      <c r="R850" s="7">
        <v>19.244</v>
      </c>
      <c r="S850" s="38">
        <v>54297.167000000001</v>
      </c>
      <c r="T850" s="7">
        <v>21.256</v>
      </c>
      <c r="U850" s="38">
        <v>53846.042000000001</v>
      </c>
      <c r="V850" s="39">
        <v>2.1080000000000001</v>
      </c>
      <c r="W850" s="7">
        <v>32.881999999999998</v>
      </c>
      <c r="X850" s="38">
        <v>80442.963000000003</v>
      </c>
      <c r="Y850" s="38">
        <v>13878.111000000001</v>
      </c>
      <c r="Z850" s="7">
        <v>31.491</v>
      </c>
      <c r="AA850" s="39">
        <v>4.0359999999999996</v>
      </c>
      <c r="AB850" s="39">
        <v>1.633</v>
      </c>
      <c r="AC850" s="7">
        <v>27.588999999999999</v>
      </c>
      <c r="AD850" s="38">
        <v>106.4</v>
      </c>
      <c r="AE850" s="38">
        <v>26145.795999999998</v>
      </c>
      <c r="AF850" s="38">
        <v>13783.349</v>
      </c>
      <c r="AG850" s="38">
        <v>12362.447</v>
      </c>
      <c r="AH850" s="7">
        <v>10.234999999999999</v>
      </c>
      <c r="AI850" s="7">
        <v>59.06</v>
      </c>
      <c r="AJ850" s="7">
        <v>57.534999999999997</v>
      </c>
      <c r="AK850" s="7">
        <v>60.648000000000003</v>
      </c>
      <c r="AL850" s="7">
        <v>52.908000000000001</v>
      </c>
      <c r="AM850" s="7">
        <v>51.286999999999999</v>
      </c>
      <c r="AN850" s="7">
        <v>54.594000000000001</v>
      </c>
      <c r="AO850" s="7">
        <v>13.083</v>
      </c>
      <c r="AP850" s="7">
        <v>12.206</v>
      </c>
      <c r="AQ850" s="7">
        <v>13.888999999999999</v>
      </c>
      <c r="AR850" s="7">
        <v>5.9580000000000002</v>
      </c>
      <c r="AS850" s="7">
        <v>5.5229999999999997</v>
      </c>
      <c r="AT850" s="7">
        <v>6.2759999999999998</v>
      </c>
      <c r="AU850" s="38">
        <v>6253.6260000000002</v>
      </c>
      <c r="AV850" s="7">
        <v>77.88</v>
      </c>
      <c r="AW850" s="40">
        <v>75970.828999999998</v>
      </c>
      <c r="AX850" s="38">
        <v>9065.5509999999995</v>
      </c>
      <c r="AY850" s="38">
        <v>113.54300000000001</v>
      </c>
      <c r="AZ850" s="38">
        <v>209.90100000000001</v>
      </c>
      <c r="BA850" s="38">
        <v>216.64400000000001</v>
      </c>
      <c r="BB850" s="38">
        <v>202.934</v>
      </c>
      <c r="BC850" s="38">
        <v>360.04899999999998</v>
      </c>
      <c r="BD850" s="38">
        <v>388.22899999999998</v>
      </c>
      <c r="BE850" s="38">
        <v>330.71699999999998</v>
      </c>
      <c r="BF850" s="38">
        <v>148.29300000000001</v>
      </c>
      <c r="BG850" s="38">
        <v>163.22300000000001</v>
      </c>
      <c r="BH850" s="38">
        <v>132.66999999999999</v>
      </c>
      <c r="BI850" s="38">
        <v>260.36500000000001</v>
      </c>
      <c r="BJ850" s="38">
        <v>291.47500000000002</v>
      </c>
      <c r="BK850" s="38">
        <v>228.04499999999999</v>
      </c>
      <c r="BL850" s="38">
        <v>-451.17399999999998</v>
      </c>
      <c r="BM850" s="7">
        <v>-0.17699999999999999</v>
      </c>
    </row>
    <row r="851" spans="1:65" hidden="1" x14ac:dyDescent="0.3">
      <c r="A851" s="35">
        <v>1903</v>
      </c>
      <c r="B851" s="35" t="s">
        <v>140</v>
      </c>
      <c r="C851" s="36" t="s">
        <v>179</v>
      </c>
      <c r="D851" s="37" t="s">
        <v>142</v>
      </c>
      <c r="E851" s="37">
        <v>5504</v>
      </c>
      <c r="F851" s="37" t="s">
        <v>142</v>
      </c>
      <c r="G851" s="37" t="s">
        <v>142</v>
      </c>
      <c r="H851" s="37" t="s">
        <v>142</v>
      </c>
      <c r="I851" s="36" t="s">
        <v>178</v>
      </c>
      <c r="J851" s="37">
        <v>1802</v>
      </c>
      <c r="K851" s="37">
        <v>1999</v>
      </c>
      <c r="L851" s="38">
        <v>2581372.088</v>
      </c>
      <c r="M851" s="38">
        <v>2608156.6839999999</v>
      </c>
      <c r="N851" s="38">
        <v>1322406.5530000001</v>
      </c>
      <c r="O851" s="38">
        <v>1285750.1310000001</v>
      </c>
      <c r="P851" s="7">
        <v>67.802000000000007</v>
      </c>
      <c r="Q851" s="7">
        <v>102.851</v>
      </c>
      <c r="R851" s="7">
        <v>19.396000000000001</v>
      </c>
      <c r="S851" s="38">
        <v>55337.915999999997</v>
      </c>
      <c r="T851" s="7">
        <v>21.216999999999999</v>
      </c>
      <c r="U851" s="38">
        <v>53569.192999999999</v>
      </c>
      <c r="V851" s="39">
        <v>2.0539999999999998</v>
      </c>
      <c r="W851" s="7">
        <v>33.746000000000002</v>
      </c>
      <c r="X851" s="38">
        <v>81327.682000000001</v>
      </c>
      <c r="Y851" s="38">
        <v>13900.619000000001</v>
      </c>
      <c r="Z851" s="7">
        <v>31.181999999999999</v>
      </c>
      <c r="AA851" s="39">
        <v>3.9769999999999999</v>
      </c>
      <c r="AB851" s="39">
        <v>1.621</v>
      </c>
      <c r="AC851" s="7">
        <v>27.593</v>
      </c>
      <c r="AD851" s="38">
        <v>106.4</v>
      </c>
      <c r="AE851" s="38">
        <v>25989.766</v>
      </c>
      <c r="AF851" s="38">
        <v>13725.380999999999</v>
      </c>
      <c r="AG851" s="38">
        <v>12264.385</v>
      </c>
      <c r="AH851" s="7">
        <v>9.9649999999999999</v>
      </c>
      <c r="AI851" s="7">
        <v>59.604999999999997</v>
      </c>
      <c r="AJ851" s="7">
        <v>58.04</v>
      </c>
      <c r="AK851" s="7">
        <v>61.237000000000002</v>
      </c>
      <c r="AL851" s="7">
        <v>53.151000000000003</v>
      </c>
      <c r="AM851" s="7">
        <v>51.497</v>
      </c>
      <c r="AN851" s="7">
        <v>54.872999999999998</v>
      </c>
      <c r="AO851" s="7">
        <v>13.175000000000001</v>
      </c>
      <c r="AP851" s="7">
        <v>12.295</v>
      </c>
      <c r="AQ851" s="7">
        <v>13.983000000000001</v>
      </c>
      <c r="AR851" s="7">
        <v>5.9989999999999997</v>
      </c>
      <c r="AS851" s="7">
        <v>5.5670000000000002</v>
      </c>
      <c r="AT851" s="7">
        <v>6.3140000000000001</v>
      </c>
      <c r="AU851" s="38">
        <v>6118.7470000000003</v>
      </c>
      <c r="AV851" s="7">
        <v>75.456999999999994</v>
      </c>
      <c r="AW851" s="40">
        <v>76914.513000000006</v>
      </c>
      <c r="AX851" s="38">
        <v>8801.8140000000003</v>
      </c>
      <c r="AY851" s="38">
        <v>109.321</v>
      </c>
      <c r="AZ851" s="38">
        <v>203.53200000000001</v>
      </c>
      <c r="BA851" s="38">
        <v>210.624</v>
      </c>
      <c r="BB851" s="38">
        <v>196.209</v>
      </c>
      <c r="BC851" s="38">
        <v>352.29700000000003</v>
      </c>
      <c r="BD851" s="38">
        <v>381.04300000000001</v>
      </c>
      <c r="BE851" s="38">
        <v>322.30900000000003</v>
      </c>
      <c r="BF851" s="38">
        <v>145.285</v>
      </c>
      <c r="BG851" s="38">
        <v>160.66200000000001</v>
      </c>
      <c r="BH851" s="38">
        <v>129.18799999999999</v>
      </c>
      <c r="BI851" s="38">
        <v>255.81200000000001</v>
      </c>
      <c r="BJ851" s="38">
        <v>287.34300000000002</v>
      </c>
      <c r="BK851" s="38">
        <v>222.96799999999999</v>
      </c>
      <c r="BL851" s="38">
        <v>-1768.7729999999999</v>
      </c>
      <c r="BM851" s="7">
        <v>-0.67800000000000005</v>
      </c>
    </row>
    <row r="852" spans="1:65" hidden="1" x14ac:dyDescent="0.3">
      <c r="A852" s="35">
        <v>1904</v>
      </c>
      <c r="B852" s="35" t="s">
        <v>140</v>
      </c>
      <c r="C852" s="36" t="s">
        <v>179</v>
      </c>
      <c r="D852" s="37" t="s">
        <v>142</v>
      </c>
      <c r="E852" s="37">
        <v>5504</v>
      </c>
      <c r="F852" s="37" t="s">
        <v>142</v>
      </c>
      <c r="G852" s="37" t="s">
        <v>142</v>
      </c>
      <c r="H852" s="37" t="s">
        <v>142</v>
      </c>
      <c r="I852" s="36" t="s">
        <v>178</v>
      </c>
      <c r="J852" s="37">
        <v>1802</v>
      </c>
      <c r="K852" s="37">
        <v>2000</v>
      </c>
      <c r="L852" s="38">
        <v>2634941.281</v>
      </c>
      <c r="M852" s="38">
        <v>2661994.8679999998</v>
      </c>
      <c r="N852" s="38">
        <v>1349774.0870000001</v>
      </c>
      <c r="O852" s="38">
        <v>1312220.78</v>
      </c>
      <c r="P852" s="7">
        <v>69.201999999999998</v>
      </c>
      <c r="Q852" s="7">
        <v>102.86199999999999</v>
      </c>
      <c r="R852" s="7">
        <v>19.556000000000001</v>
      </c>
      <c r="S852" s="38">
        <v>56577.525000000001</v>
      </c>
      <c r="T852" s="7">
        <v>21.254000000000001</v>
      </c>
      <c r="U852" s="38">
        <v>54107.173000000003</v>
      </c>
      <c r="V852" s="39">
        <v>2.0329999999999999</v>
      </c>
      <c r="W852" s="7">
        <v>34.094999999999999</v>
      </c>
      <c r="X852" s="38">
        <v>82483.653000000006</v>
      </c>
      <c r="Y852" s="38">
        <v>14046.278</v>
      </c>
      <c r="Z852" s="7">
        <v>30.986000000000001</v>
      </c>
      <c r="AA852" s="39">
        <v>3.9340000000000002</v>
      </c>
      <c r="AB852" s="39">
        <v>1.6120000000000001</v>
      </c>
      <c r="AC852" s="7">
        <v>27.59</v>
      </c>
      <c r="AD852" s="38">
        <v>106.5</v>
      </c>
      <c r="AE852" s="38">
        <v>25906.128000000001</v>
      </c>
      <c r="AF852" s="38">
        <v>13667.332</v>
      </c>
      <c r="AG852" s="38">
        <v>12238.796</v>
      </c>
      <c r="AH852" s="7">
        <v>9.7319999999999993</v>
      </c>
      <c r="AI852" s="7">
        <v>60.118000000000002</v>
      </c>
      <c r="AJ852" s="7">
        <v>58.573</v>
      </c>
      <c r="AK852" s="7">
        <v>61.722999999999999</v>
      </c>
      <c r="AL852" s="7">
        <v>53.423999999999999</v>
      </c>
      <c r="AM852" s="7">
        <v>51.804000000000002</v>
      </c>
      <c r="AN852" s="7">
        <v>55.106999999999999</v>
      </c>
      <c r="AO852" s="7">
        <v>13.263999999999999</v>
      </c>
      <c r="AP852" s="7">
        <v>12.384</v>
      </c>
      <c r="AQ852" s="7">
        <v>14.069000000000001</v>
      </c>
      <c r="AR852" s="7">
        <v>6.0369999999999999</v>
      </c>
      <c r="AS852" s="7">
        <v>5.6120000000000001</v>
      </c>
      <c r="AT852" s="7">
        <v>6.3479999999999999</v>
      </c>
      <c r="AU852" s="38">
        <v>6019.4319999999998</v>
      </c>
      <c r="AV852" s="7">
        <v>73.233999999999995</v>
      </c>
      <c r="AW852" s="40">
        <v>78107.735000000001</v>
      </c>
      <c r="AX852" s="38">
        <v>8606.0079999999998</v>
      </c>
      <c r="AY852" s="38">
        <v>105.673</v>
      </c>
      <c r="AZ852" s="38">
        <v>197.46700000000001</v>
      </c>
      <c r="BA852" s="38">
        <v>203.83199999999999</v>
      </c>
      <c r="BB852" s="38">
        <v>190.91800000000001</v>
      </c>
      <c r="BC852" s="38">
        <v>344.61900000000003</v>
      </c>
      <c r="BD852" s="38">
        <v>372.70800000000003</v>
      </c>
      <c r="BE852" s="38">
        <v>315.34899999999999</v>
      </c>
      <c r="BF852" s="38">
        <v>141.59</v>
      </c>
      <c r="BG852" s="38">
        <v>156.02199999999999</v>
      </c>
      <c r="BH852" s="38">
        <v>126.51300000000001</v>
      </c>
      <c r="BI852" s="38">
        <v>250.559</v>
      </c>
      <c r="BJ852" s="38">
        <v>281.16300000000001</v>
      </c>
      <c r="BK852" s="38">
        <v>218.71199999999999</v>
      </c>
      <c r="BL852" s="38">
        <v>-2470.3440000000001</v>
      </c>
      <c r="BM852" s="7">
        <v>-0.92800000000000005</v>
      </c>
    </row>
    <row r="853" spans="1:65" hidden="1" x14ac:dyDescent="0.3">
      <c r="A853" s="35">
        <v>1905</v>
      </c>
      <c r="B853" s="35" t="s">
        <v>140</v>
      </c>
      <c r="C853" s="36" t="s">
        <v>179</v>
      </c>
      <c r="D853" s="37" t="s">
        <v>142</v>
      </c>
      <c r="E853" s="37">
        <v>5504</v>
      </c>
      <c r="F853" s="37" t="s">
        <v>142</v>
      </c>
      <c r="G853" s="37" t="s">
        <v>142</v>
      </c>
      <c r="H853" s="37" t="s">
        <v>142</v>
      </c>
      <c r="I853" s="36" t="s">
        <v>178</v>
      </c>
      <c r="J853" s="37">
        <v>1802</v>
      </c>
      <c r="K853" s="37">
        <v>2001</v>
      </c>
      <c r="L853" s="38">
        <v>2689048.4539999999</v>
      </c>
      <c r="M853" s="38">
        <v>2716514.92</v>
      </c>
      <c r="N853" s="38">
        <v>1377428.747</v>
      </c>
      <c r="O853" s="38">
        <v>1339086.173</v>
      </c>
      <c r="P853" s="7">
        <v>70.619</v>
      </c>
      <c r="Q853" s="7">
        <v>102.863</v>
      </c>
      <c r="R853" s="7">
        <v>19.718</v>
      </c>
      <c r="S853" s="38">
        <v>57484.205000000002</v>
      </c>
      <c r="T853" s="7">
        <v>21.161000000000001</v>
      </c>
      <c r="U853" s="38">
        <v>54932.932000000001</v>
      </c>
      <c r="V853" s="39">
        <v>2.0219999999999998</v>
      </c>
      <c r="W853" s="7">
        <v>34.28</v>
      </c>
      <c r="X853" s="38">
        <v>83438.095000000001</v>
      </c>
      <c r="Y853" s="38">
        <v>14152.579</v>
      </c>
      <c r="Z853" s="7">
        <v>30.715</v>
      </c>
      <c r="AA853" s="39">
        <v>3.88</v>
      </c>
      <c r="AB853" s="39">
        <v>1.599</v>
      </c>
      <c r="AC853" s="7">
        <v>27.582000000000001</v>
      </c>
      <c r="AD853" s="38">
        <v>106.4</v>
      </c>
      <c r="AE853" s="38">
        <v>25953.89</v>
      </c>
      <c r="AF853" s="38">
        <v>13707.239</v>
      </c>
      <c r="AG853" s="38">
        <v>12246.651</v>
      </c>
      <c r="AH853" s="7">
        <v>9.5540000000000003</v>
      </c>
      <c r="AI853" s="7">
        <v>60.521000000000001</v>
      </c>
      <c r="AJ853" s="7">
        <v>58.953000000000003</v>
      </c>
      <c r="AK853" s="7">
        <v>62.151000000000003</v>
      </c>
      <c r="AL853" s="7">
        <v>53.581000000000003</v>
      </c>
      <c r="AM853" s="7">
        <v>51.942999999999998</v>
      </c>
      <c r="AN853" s="7">
        <v>55.281999999999996</v>
      </c>
      <c r="AO853" s="7">
        <v>13.336</v>
      </c>
      <c r="AP853" s="7">
        <v>12.45</v>
      </c>
      <c r="AQ853" s="7">
        <v>14.147</v>
      </c>
      <c r="AR853" s="7">
        <v>6.0679999999999996</v>
      </c>
      <c r="AS853" s="7">
        <v>5.6449999999999996</v>
      </c>
      <c r="AT853" s="7">
        <v>6.3780000000000001</v>
      </c>
      <c r="AU853" s="38">
        <v>5905.299</v>
      </c>
      <c r="AV853" s="7">
        <v>70.968000000000004</v>
      </c>
      <c r="AW853" s="40">
        <v>79118.084000000003</v>
      </c>
      <c r="AX853" s="38">
        <v>8400.8860000000004</v>
      </c>
      <c r="AY853" s="38">
        <v>102.001</v>
      </c>
      <c r="AZ853" s="38">
        <v>193.017</v>
      </c>
      <c r="BA853" s="38">
        <v>199.499</v>
      </c>
      <c r="BB853" s="38">
        <v>186.346</v>
      </c>
      <c r="BC853" s="38">
        <v>339.16199999999998</v>
      </c>
      <c r="BD853" s="38">
        <v>367.53500000000003</v>
      </c>
      <c r="BE853" s="38">
        <v>309.55</v>
      </c>
      <c r="BF853" s="38">
        <v>140.06899999999999</v>
      </c>
      <c r="BG853" s="38">
        <v>154.66999999999999</v>
      </c>
      <c r="BH853" s="38">
        <v>124.81399999999999</v>
      </c>
      <c r="BI853" s="38">
        <v>247.74299999999999</v>
      </c>
      <c r="BJ853" s="38">
        <v>278.51299999999998</v>
      </c>
      <c r="BK853" s="38">
        <v>215.66900000000001</v>
      </c>
      <c r="BL853" s="38">
        <v>-2551.3690000000001</v>
      </c>
      <c r="BM853" s="7">
        <v>-0.93899999999999995</v>
      </c>
    </row>
    <row r="854" spans="1:65" hidden="1" x14ac:dyDescent="0.3">
      <c r="A854" s="35">
        <v>1906</v>
      </c>
      <c r="B854" s="35" t="s">
        <v>140</v>
      </c>
      <c r="C854" s="36" t="s">
        <v>179</v>
      </c>
      <c r="D854" s="37" t="s">
        <v>142</v>
      </c>
      <c r="E854" s="37">
        <v>5504</v>
      </c>
      <c r="F854" s="37" t="s">
        <v>142</v>
      </c>
      <c r="G854" s="37" t="s">
        <v>142</v>
      </c>
      <c r="H854" s="37" t="s">
        <v>142</v>
      </c>
      <c r="I854" s="36" t="s">
        <v>178</v>
      </c>
      <c r="J854" s="37">
        <v>1802</v>
      </c>
      <c r="K854" s="37">
        <v>2002</v>
      </c>
      <c r="L854" s="38">
        <v>2743981.3859999999</v>
      </c>
      <c r="M854" s="38">
        <v>2770971.693</v>
      </c>
      <c r="N854" s="38">
        <v>1404880.942</v>
      </c>
      <c r="O854" s="38">
        <v>1366090.7509999999</v>
      </c>
      <c r="P854" s="7">
        <v>72.034999999999997</v>
      </c>
      <c r="Q854" s="7">
        <v>102.84</v>
      </c>
      <c r="R854" s="7">
        <v>19.876000000000001</v>
      </c>
      <c r="S854" s="38">
        <v>57963.211000000003</v>
      </c>
      <c r="T854" s="7">
        <v>20.917999999999999</v>
      </c>
      <c r="U854" s="38">
        <v>53980.614000000001</v>
      </c>
      <c r="V854" s="39">
        <v>1.948</v>
      </c>
      <c r="W854" s="7">
        <v>35.582999999999998</v>
      </c>
      <c r="X854" s="38">
        <v>83883.629000000001</v>
      </c>
      <c r="Y854" s="38">
        <v>13904.602999999999</v>
      </c>
      <c r="Z854" s="7">
        <v>30.271999999999998</v>
      </c>
      <c r="AA854" s="39">
        <v>3.8119999999999998</v>
      </c>
      <c r="AB854" s="39">
        <v>1.58</v>
      </c>
      <c r="AC854" s="7">
        <v>27.620999999999999</v>
      </c>
      <c r="AD854" s="38">
        <v>106.2</v>
      </c>
      <c r="AE854" s="38">
        <v>25920.418000000001</v>
      </c>
      <c r="AF854" s="38">
        <v>13715.608</v>
      </c>
      <c r="AG854" s="38">
        <v>12204.81</v>
      </c>
      <c r="AH854" s="7">
        <v>9.3539999999999992</v>
      </c>
      <c r="AI854" s="7">
        <v>60.970999999999997</v>
      </c>
      <c r="AJ854" s="7">
        <v>59.356999999999999</v>
      </c>
      <c r="AK854" s="7">
        <v>62.651000000000003</v>
      </c>
      <c r="AL854" s="7">
        <v>53.781999999999996</v>
      </c>
      <c r="AM854" s="7">
        <v>52.103999999999999</v>
      </c>
      <c r="AN854" s="7">
        <v>55.527999999999999</v>
      </c>
      <c r="AO854" s="7">
        <v>13.409000000000001</v>
      </c>
      <c r="AP854" s="7">
        <v>12.513999999999999</v>
      </c>
      <c r="AQ854" s="7">
        <v>14.228</v>
      </c>
      <c r="AR854" s="7">
        <v>6.0970000000000004</v>
      </c>
      <c r="AS854" s="7">
        <v>5.6760000000000002</v>
      </c>
      <c r="AT854" s="7">
        <v>6.4039999999999999</v>
      </c>
      <c r="AU854" s="38">
        <v>5759.3689999999997</v>
      </c>
      <c r="AV854" s="7">
        <v>68.722999999999999</v>
      </c>
      <c r="AW854" s="40">
        <v>79647.206999999995</v>
      </c>
      <c r="AX854" s="38">
        <v>8169.1350000000002</v>
      </c>
      <c r="AY854" s="38">
        <v>98.366</v>
      </c>
      <c r="AZ854" s="38">
        <v>187.92500000000001</v>
      </c>
      <c r="BA854" s="38">
        <v>194.81899999999999</v>
      </c>
      <c r="BB854" s="38">
        <v>180.82900000000001</v>
      </c>
      <c r="BC854" s="38">
        <v>332.62900000000002</v>
      </c>
      <c r="BD854" s="38">
        <v>361.81700000000001</v>
      </c>
      <c r="BE854" s="38">
        <v>302.11</v>
      </c>
      <c r="BF854" s="38">
        <v>137.68799999999999</v>
      </c>
      <c r="BG854" s="38">
        <v>152.83500000000001</v>
      </c>
      <c r="BH854" s="38">
        <v>121.863</v>
      </c>
      <c r="BI854" s="38">
        <v>243.82499999999999</v>
      </c>
      <c r="BJ854" s="38">
        <v>275.32</v>
      </c>
      <c r="BK854" s="38">
        <v>210.934</v>
      </c>
      <c r="BL854" s="38">
        <v>-3982.5770000000002</v>
      </c>
      <c r="BM854" s="7">
        <v>-1.4370000000000001</v>
      </c>
    </row>
    <row r="855" spans="1:65" hidden="1" x14ac:dyDescent="0.3">
      <c r="A855" s="35">
        <v>1907</v>
      </c>
      <c r="B855" s="35" t="s">
        <v>140</v>
      </c>
      <c r="C855" s="36" t="s">
        <v>179</v>
      </c>
      <c r="D855" s="37" t="s">
        <v>142</v>
      </c>
      <c r="E855" s="37">
        <v>5504</v>
      </c>
      <c r="F855" s="37" t="s">
        <v>142</v>
      </c>
      <c r="G855" s="37" t="s">
        <v>142</v>
      </c>
      <c r="H855" s="37" t="s">
        <v>142</v>
      </c>
      <c r="I855" s="36" t="s">
        <v>178</v>
      </c>
      <c r="J855" s="37">
        <v>1802</v>
      </c>
      <c r="K855" s="37">
        <v>2003</v>
      </c>
      <c r="L855" s="38">
        <v>2797962</v>
      </c>
      <c r="M855" s="38">
        <v>2825767.8450000002</v>
      </c>
      <c r="N855" s="38">
        <v>1432530.8629999999</v>
      </c>
      <c r="O855" s="38">
        <v>1393236.983</v>
      </c>
      <c r="P855" s="7">
        <v>73.459000000000003</v>
      </c>
      <c r="Q855" s="7">
        <v>102.82</v>
      </c>
      <c r="R855" s="7">
        <v>20.04</v>
      </c>
      <c r="S855" s="38">
        <v>58476.946000000004</v>
      </c>
      <c r="T855" s="7">
        <v>20.693999999999999</v>
      </c>
      <c r="U855" s="38">
        <v>55611.690999999999</v>
      </c>
      <c r="V855" s="39">
        <v>1.968</v>
      </c>
      <c r="W855" s="7">
        <v>35.220999999999997</v>
      </c>
      <c r="X855" s="38">
        <v>84305.116999999998</v>
      </c>
      <c r="Y855" s="38">
        <v>13650.234</v>
      </c>
      <c r="Z855" s="7">
        <v>29.834</v>
      </c>
      <c r="AA855" s="39">
        <v>3.7469999999999999</v>
      </c>
      <c r="AB855" s="39">
        <v>1.5629999999999999</v>
      </c>
      <c r="AC855" s="7">
        <v>27.652999999999999</v>
      </c>
      <c r="AD855" s="38">
        <v>106.2</v>
      </c>
      <c r="AE855" s="38">
        <v>25828.170999999998</v>
      </c>
      <c r="AF855" s="38">
        <v>13685.465</v>
      </c>
      <c r="AG855" s="38">
        <v>12142.706</v>
      </c>
      <c r="AH855" s="7">
        <v>9.14</v>
      </c>
      <c r="AI855" s="7">
        <v>61.454999999999998</v>
      </c>
      <c r="AJ855" s="7">
        <v>59.807000000000002</v>
      </c>
      <c r="AK855" s="7">
        <v>63.173000000000002</v>
      </c>
      <c r="AL855" s="7">
        <v>53.997999999999998</v>
      </c>
      <c r="AM855" s="7">
        <v>52.296999999999997</v>
      </c>
      <c r="AN855" s="7">
        <v>55.767000000000003</v>
      </c>
      <c r="AO855" s="7">
        <v>13.486000000000001</v>
      </c>
      <c r="AP855" s="7">
        <v>12.58</v>
      </c>
      <c r="AQ855" s="7">
        <v>14.311999999999999</v>
      </c>
      <c r="AR855" s="7">
        <v>6.1230000000000002</v>
      </c>
      <c r="AS855" s="7">
        <v>5.7069999999999999</v>
      </c>
      <c r="AT855" s="7">
        <v>6.4269999999999996</v>
      </c>
      <c r="AU855" s="38">
        <v>5591.7820000000002</v>
      </c>
      <c r="AV855" s="7">
        <v>66.376000000000005</v>
      </c>
      <c r="AW855" s="40">
        <v>80162.453999999998</v>
      </c>
      <c r="AX855" s="38">
        <v>7901.2470000000003</v>
      </c>
      <c r="AY855" s="38">
        <v>94.495999999999995</v>
      </c>
      <c r="AZ855" s="38">
        <v>182.465</v>
      </c>
      <c r="BA855" s="38">
        <v>189.54300000000001</v>
      </c>
      <c r="BB855" s="38">
        <v>175.16900000000001</v>
      </c>
      <c r="BC855" s="38">
        <v>325.58600000000001</v>
      </c>
      <c r="BD855" s="38">
        <v>355.27300000000002</v>
      </c>
      <c r="BE855" s="38">
        <v>294.51900000000001</v>
      </c>
      <c r="BF855" s="38">
        <v>135.22900000000001</v>
      </c>
      <c r="BG855" s="38">
        <v>150.53700000000001</v>
      </c>
      <c r="BH855" s="38">
        <v>119.251</v>
      </c>
      <c r="BI855" s="38">
        <v>239.63</v>
      </c>
      <c r="BJ855" s="38">
        <v>271.435</v>
      </c>
      <c r="BK855" s="38">
        <v>206.405</v>
      </c>
      <c r="BL855" s="38">
        <v>-2865.23</v>
      </c>
      <c r="BM855" s="7">
        <v>-1.014</v>
      </c>
    </row>
    <row r="856" spans="1:65" hidden="1" x14ac:dyDescent="0.3">
      <c r="A856" s="35">
        <v>1908</v>
      </c>
      <c r="B856" s="35" t="s">
        <v>140</v>
      </c>
      <c r="C856" s="36" t="s">
        <v>179</v>
      </c>
      <c r="D856" s="37" t="s">
        <v>142</v>
      </c>
      <c r="E856" s="37">
        <v>5504</v>
      </c>
      <c r="F856" s="37" t="s">
        <v>142</v>
      </c>
      <c r="G856" s="37" t="s">
        <v>142</v>
      </c>
      <c r="H856" s="37" t="s">
        <v>142</v>
      </c>
      <c r="I856" s="36" t="s">
        <v>178</v>
      </c>
      <c r="J856" s="37">
        <v>1802</v>
      </c>
      <c r="K856" s="37">
        <v>2004</v>
      </c>
      <c r="L856" s="38">
        <v>2853573.6910000001</v>
      </c>
      <c r="M856" s="38">
        <v>2881650.986</v>
      </c>
      <c r="N856" s="38">
        <v>1460798.3330000001</v>
      </c>
      <c r="O856" s="38">
        <v>1420852.6540000001</v>
      </c>
      <c r="P856" s="7">
        <v>74.912000000000006</v>
      </c>
      <c r="Q856" s="7">
        <v>102.81100000000001</v>
      </c>
      <c r="R856" s="7">
        <v>20.219000000000001</v>
      </c>
      <c r="S856" s="38">
        <v>58900.084000000003</v>
      </c>
      <c r="T856" s="7">
        <v>20.440000000000001</v>
      </c>
      <c r="U856" s="38">
        <v>56154.59</v>
      </c>
      <c r="V856" s="39">
        <v>1.9490000000000001</v>
      </c>
      <c r="W856" s="7">
        <v>35.564</v>
      </c>
      <c r="X856" s="38">
        <v>84755.501000000004</v>
      </c>
      <c r="Y856" s="38">
        <v>12993.135</v>
      </c>
      <c r="Z856" s="7">
        <v>29.411999999999999</v>
      </c>
      <c r="AA856" s="39">
        <v>3.6869999999999998</v>
      </c>
      <c r="AB856" s="39">
        <v>1.5449999999999999</v>
      </c>
      <c r="AC856" s="7">
        <v>27.718</v>
      </c>
      <c r="AD856" s="38">
        <v>106.2</v>
      </c>
      <c r="AE856" s="38">
        <v>25855.417000000001</v>
      </c>
      <c r="AF856" s="38">
        <v>13725.505999999999</v>
      </c>
      <c r="AG856" s="38">
        <v>12129.911</v>
      </c>
      <c r="AH856" s="7">
        <v>8.9719999999999995</v>
      </c>
      <c r="AI856" s="7">
        <v>61.851999999999997</v>
      </c>
      <c r="AJ856" s="7">
        <v>60.162999999999997</v>
      </c>
      <c r="AK856" s="7">
        <v>63.615000000000002</v>
      </c>
      <c r="AL856" s="7">
        <v>54.161000000000001</v>
      </c>
      <c r="AM856" s="7">
        <v>52.427</v>
      </c>
      <c r="AN856" s="7">
        <v>55.965000000000003</v>
      </c>
      <c r="AO856" s="7">
        <v>13.531000000000001</v>
      </c>
      <c r="AP856" s="7">
        <v>12.625</v>
      </c>
      <c r="AQ856" s="7">
        <v>14.356999999999999</v>
      </c>
      <c r="AR856" s="7">
        <v>6.13</v>
      </c>
      <c r="AS856" s="7">
        <v>5.726</v>
      </c>
      <c r="AT856" s="7">
        <v>6.4249999999999998</v>
      </c>
      <c r="AU856" s="38">
        <v>5438.8329999999996</v>
      </c>
      <c r="AV856" s="7">
        <v>64.227999999999994</v>
      </c>
      <c r="AW856" s="40">
        <v>80692.635999999999</v>
      </c>
      <c r="AX856" s="38">
        <v>7669.5280000000002</v>
      </c>
      <c r="AY856" s="38">
        <v>91.146000000000001</v>
      </c>
      <c r="AZ856" s="38">
        <v>177.77600000000001</v>
      </c>
      <c r="BA856" s="38">
        <v>185.29900000000001</v>
      </c>
      <c r="BB856" s="38">
        <v>170.00299999999999</v>
      </c>
      <c r="BC856" s="38">
        <v>319.77300000000002</v>
      </c>
      <c r="BD856" s="38">
        <v>350.30900000000003</v>
      </c>
      <c r="BE856" s="38">
        <v>287.76299999999998</v>
      </c>
      <c r="BF856" s="38">
        <v>133.18899999999999</v>
      </c>
      <c r="BG856" s="38">
        <v>149.02099999999999</v>
      </c>
      <c r="BH856" s="38">
        <v>116.663</v>
      </c>
      <c r="BI856" s="38">
        <v>236.309</v>
      </c>
      <c r="BJ856" s="38">
        <v>268.85899999999998</v>
      </c>
      <c r="BK856" s="38">
        <v>202.26599999999999</v>
      </c>
      <c r="BL856" s="38">
        <v>-2745.56</v>
      </c>
      <c r="BM856" s="7">
        <v>-0.95299999999999996</v>
      </c>
    </row>
    <row r="857" spans="1:65" hidden="1" x14ac:dyDescent="0.3">
      <c r="A857" s="35">
        <v>1909</v>
      </c>
      <c r="B857" s="35" t="s">
        <v>140</v>
      </c>
      <c r="C857" s="36" t="s">
        <v>179</v>
      </c>
      <c r="D857" s="37" t="s">
        <v>142</v>
      </c>
      <c r="E857" s="37">
        <v>5504</v>
      </c>
      <c r="F857" s="37" t="s">
        <v>142</v>
      </c>
      <c r="G857" s="37" t="s">
        <v>142</v>
      </c>
      <c r="H857" s="37" t="s">
        <v>142</v>
      </c>
      <c r="I857" s="36" t="s">
        <v>178</v>
      </c>
      <c r="J857" s="37">
        <v>1802</v>
      </c>
      <c r="K857" s="37">
        <v>2005</v>
      </c>
      <c r="L857" s="38">
        <v>2909728.281</v>
      </c>
      <c r="M857" s="38">
        <v>2937622.5490000001</v>
      </c>
      <c r="N857" s="38">
        <v>1489061.1370000001</v>
      </c>
      <c r="O857" s="38">
        <v>1448561.4110000001</v>
      </c>
      <c r="P857" s="7">
        <v>76.367000000000004</v>
      </c>
      <c r="Q857" s="7">
        <v>102.79600000000001</v>
      </c>
      <c r="R857" s="7">
        <v>20.404</v>
      </c>
      <c r="S857" s="38">
        <v>59215.762000000002</v>
      </c>
      <c r="T857" s="7">
        <v>20.158000000000001</v>
      </c>
      <c r="U857" s="38">
        <v>55788.535000000003</v>
      </c>
      <c r="V857" s="39">
        <v>1.899</v>
      </c>
      <c r="W857" s="7">
        <v>36.500999999999998</v>
      </c>
      <c r="X857" s="38">
        <v>85075.739000000001</v>
      </c>
      <c r="Y857" s="38">
        <v>12000.395</v>
      </c>
      <c r="Z857" s="7">
        <v>28.960999999999999</v>
      </c>
      <c r="AA857" s="39">
        <v>3.6280000000000001</v>
      </c>
      <c r="AB857" s="39">
        <v>1.528</v>
      </c>
      <c r="AC857" s="7">
        <v>27.841000000000001</v>
      </c>
      <c r="AD857" s="38">
        <v>106.2</v>
      </c>
      <c r="AE857" s="38">
        <v>25859.976999999999</v>
      </c>
      <c r="AF857" s="38">
        <v>13768.638000000001</v>
      </c>
      <c r="AG857" s="38">
        <v>12091.339</v>
      </c>
      <c r="AH857" s="7">
        <v>8.8030000000000008</v>
      </c>
      <c r="AI857" s="7">
        <v>62.259</v>
      </c>
      <c r="AJ857" s="7">
        <v>60.508000000000003</v>
      </c>
      <c r="AK857" s="7">
        <v>64.090999999999994</v>
      </c>
      <c r="AL857" s="7">
        <v>54.343000000000004</v>
      </c>
      <c r="AM857" s="7">
        <v>52.558999999999997</v>
      </c>
      <c r="AN857" s="7">
        <v>56.204000000000001</v>
      </c>
      <c r="AO857" s="7">
        <v>13.586</v>
      </c>
      <c r="AP857" s="7">
        <v>12.67</v>
      </c>
      <c r="AQ857" s="7">
        <v>14.422000000000001</v>
      </c>
      <c r="AR857" s="7">
        <v>6.1479999999999997</v>
      </c>
      <c r="AS857" s="7">
        <v>5.7469999999999999</v>
      </c>
      <c r="AT857" s="7">
        <v>6.44</v>
      </c>
      <c r="AU857" s="38">
        <v>5282.625</v>
      </c>
      <c r="AV857" s="7">
        <v>62.136000000000003</v>
      </c>
      <c r="AW857" s="40">
        <v>81098.967999999993</v>
      </c>
      <c r="AX857" s="38">
        <v>7427.0280000000002</v>
      </c>
      <c r="AY857" s="38">
        <v>87.832999999999998</v>
      </c>
      <c r="AZ857" s="38">
        <v>173.09100000000001</v>
      </c>
      <c r="BA857" s="38">
        <v>181.215</v>
      </c>
      <c r="BB857" s="38">
        <v>164.679</v>
      </c>
      <c r="BC857" s="38">
        <v>313.75099999999998</v>
      </c>
      <c r="BD857" s="38">
        <v>345.49200000000002</v>
      </c>
      <c r="BE857" s="38">
        <v>280.41800000000001</v>
      </c>
      <c r="BF857" s="38">
        <v>130.9</v>
      </c>
      <c r="BG857" s="38">
        <v>147.428</v>
      </c>
      <c r="BH857" s="38">
        <v>113.64700000000001</v>
      </c>
      <c r="BI857" s="38">
        <v>232.66499999999999</v>
      </c>
      <c r="BJ857" s="38">
        <v>266.27600000000001</v>
      </c>
      <c r="BK857" s="38">
        <v>197.465</v>
      </c>
      <c r="BL857" s="38">
        <v>-3427.306</v>
      </c>
      <c r="BM857" s="7">
        <v>-1.167</v>
      </c>
    </row>
    <row r="858" spans="1:65" hidden="1" x14ac:dyDescent="0.3">
      <c r="A858" s="35">
        <v>1910</v>
      </c>
      <c r="B858" s="35" t="s">
        <v>140</v>
      </c>
      <c r="C858" s="36" t="s">
        <v>179</v>
      </c>
      <c r="D858" s="37" t="s">
        <v>142</v>
      </c>
      <c r="E858" s="37">
        <v>5504</v>
      </c>
      <c r="F858" s="37" t="s">
        <v>142</v>
      </c>
      <c r="G858" s="37" t="s">
        <v>142</v>
      </c>
      <c r="H858" s="37" t="s">
        <v>142</v>
      </c>
      <c r="I858" s="36" t="s">
        <v>178</v>
      </c>
      <c r="J858" s="37">
        <v>1802</v>
      </c>
      <c r="K858" s="37">
        <v>2006</v>
      </c>
      <c r="L858" s="38">
        <v>2965516.8160000001</v>
      </c>
      <c r="M858" s="38">
        <v>2994751.804</v>
      </c>
      <c r="N858" s="38">
        <v>1517808.1939999999</v>
      </c>
      <c r="O858" s="38">
        <v>1476943.61</v>
      </c>
      <c r="P858" s="7">
        <v>77.852000000000004</v>
      </c>
      <c r="Q858" s="7">
        <v>102.767</v>
      </c>
      <c r="R858" s="7">
        <v>20.596</v>
      </c>
      <c r="S858" s="38">
        <v>60008.981</v>
      </c>
      <c r="T858" s="7">
        <v>20.038</v>
      </c>
      <c r="U858" s="38">
        <v>58469.976000000002</v>
      </c>
      <c r="V858" s="39">
        <v>1.952</v>
      </c>
      <c r="W858" s="7">
        <v>35.51</v>
      </c>
      <c r="X858" s="38">
        <v>85762.93</v>
      </c>
      <c r="Y858" s="38">
        <v>11596.351000000001</v>
      </c>
      <c r="Z858" s="7">
        <v>28.638000000000002</v>
      </c>
      <c r="AA858" s="39">
        <v>3.581</v>
      </c>
      <c r="AB858" s="39">
        <v>1.518</v>
      </c>
      <c r="AC858" s="7">
        <v>27.890999999999998</v>
      </c>
      <c r="AD858" s="38">
        <v>106.1</v>
      </c>
      <c r="AE858" s="38">
        <v>25753.949000000001</v>
      </c>
      <c r="AF858" s="38">
        <v>13738.790999999999</v>
      </c>
      <c r="AG858" s="38">
        <v>12015.157999999999</v>
      </c>
      <c r="AH858" s="7">
        <v>8.6</v>
      </c>
      <c r="AI858" s="7">
        <v>62.756</v>
      </c>
      <c r="AJ858" s="7">
        <v>60.963999999999999</v>
      </c>
      <c r="AK858" s="7">
        <v>64.632000000000005</v>
      </c>
      <c r="AL858" s="7">
        <v>54.576000000000001</v>
      </c>
      <c r="AM858" s="7">
        <v>52.765999999999998</v>
      </c>
      <c r="AN858" s="7">
        <v>56.465000000000003</v>
      </c>
      <c r="AO858" s="7">
        <v>13.65</v>
      </c>
      <c r="AP858" s="7">
        <v>12.731999999999999</v>
      </c>
      <c r="AQ858" s="7">
        <v>14.486000000000001</v>
      </c>
      <c r="AR858" s="7">
        <v>6.1689999999999996</v>
      </c>
      <c r="AS858" s="7">
        <v>5.7750000000000004</v>
      </c>
      <c r="AT858" s="7">
        <v>6.4569999999999999</v>
      </c>
      <c r="AU858" s="38">
        <v>5131.0370000000003</v>
      </c>
      <c r="AV858" s="7">
        <v>59.917000000000002</v>
      </c>
      <c r="AW858" s="40">
        <v>81864.460000000006</v>
      </c>
      <c r="AX858" s="38">
        <v>7171.4160000000002</v>
      </c>
      <c r="AY858" s="38">
        <v>84.241</v>
      </c>
      <c r="AZ858" s="38">
        <v>167.17500000000001</v>
      </c>
      <c r="BA858" s="38">
        <v>175.74</v>
      </c>
      <c r="BB858" s="38">
        <v>158.286</v>
      </c>
      <c r="BC858" s="38">
        <v>306.28399999999999</v>
      </c>
      <c r="BD858" s="38">
        <v>338.70299999999997</v>
      </c>
      <c r="BE858" s="38">
        <v>272.20299999999997</v>
      </c>
      <c r="BF858" s="38">
        <v>127.76</v>
      </c>
      <c r="BG858" s="38">
        <v>144.64699999999999</v>
      </c>
      <c r="BH858" s="38">
        <v>110.13500000000001</v>
      </c>
      <c r="BI858" s="38">
        <v>228.02600000000001</v>
      </c>
      <c r="BJ858" s="38">
        <v>262.09899999999999</v>
      </c>
      <c r="BK858" s="38">
        <v>192.327</v>
      </c>
      <c r="BL858" s="38">
        <v>-1539.136</v>
      </c>
      <c r="BM858" s="7">
        <v>-0.51400000000000001</v>
      </c>
    </row>
    <row r="859" spans="1:65" hidden="1" x14ac:dyDescent="0.3">
      <c r="A859" s="35">
        <v>1911</v>
      </c>
      <c r="B859" s="35" t="s">
        <v>140</v>
      </c>
      <c r="C859" s="36" t="s">
        <v>179</v>
      </c>
      <c r="D859" s="37" t="s">
        <v>142</v>
      </c>
      <c r="E859" s="37">
        <v>5504</v>
      </c>
      <c r="F859" s="37" t="s">
        <v>142</v>
      </c>
      <c r="G859" s="37" t="s">
        <v>142</v>
      </c>
      <c r="H859" s="37" t="s">
        <v>142</v>
      </c>
      <c r="I859" s="36" t="s">
        <v>178</v>
      </c>
      <c r="J859" s="37">
        <v>1802</v>
      </c>
      <c r="K859" s="37">
        <v>2007</v>
      </c>
      <c r="L859" s="38">
        <v>3023986.7919999999</v>
      </c>
      <c r="M859" s="38">
        <v>3052776.426</v>
      </c>
      <c r="N859" s="38">
        <v>1546865.1429999999</v>
      </c>
      <c r="O859" s="38">
        <v>1505911.2830000001</v>
      </c>
      <c r="P859" s="7">
        <v>79.361000000000004</v>
      </c>
      <c r="Q859" s="7">
        <v>102.72</v>
      </c>
      <c r="R859" s="7">
        <v>20.794</v>
      </c>
      <c r="S859" s="38">
        <v>60818.79</v>
      </c>
      <c r="T859" s="7">
        <v>19.922999999999998</v>
      </c>
      <c r="U859" s="38">
        <v>57579.267999999996</v>
      </c>
      <c r="V859" s="39">
        <v>1.8859999999999999</v>
      </c>
      <c r="W859" s="7">
        <v>36.752000000000002</v>
      </c>
      <c r="X859" s="38">
        <v>86560.043000000005</v>
      </c>
      <c r="Y859" s="38">
        <v>11509.718999999999</v>
      </c>
      <c r="Z859" s="7">
        <v>28.355</v>
      </c>
      <c r="AA859" s="39">
        <v>3.532</v>
      </c>
      <c r="AB859" s="39">
        <v>1.5049999999999999</v>
      </c>
      <c r="AC859" s="7">
        <v>27.876000000000001</v>
      </c>
      <c r="AD859" s="38">
        <v>106.1</v>
      </c>
      <c r="AE859" s="38">
        <v>25741.253000000001</v>
      </c>
      <c r="AF859" s="38">
        <v>13762.819</v>
      </c>
      <c r="AG859" s="38">
        <v>11978.433999999999</v>
      </c>
      <c r="AH859" s="7">
        <v>8.4320000000000004</v>
      </c>
      <c r="AI859" s="7">
        <v>63.204999999999998</v>
      </c>
      <c r="AJ859" s="7">
        <v>61.37</v>
      </c>
      <c r="AK859" s="7">
        <v>65.128</v>
      </c>
      <c r="AL859" s="7">
        <v>54.793999999999997</v>
      </c>
      <c r="AM859" s="7">
        <v>52.951999999999998</v>
      </c>
      <c r="AN859" s="7">
        <v>56.716999999999999</v>
      </c>
      <c r="AO859" s="7">
        <v>13.723000000000001</v>
      </c>
      <c r="AP859" s="7">
        <v>12.801</v>
      </c>
      <c r="AQ859" s="7">
        <v>14.561999999999999</v>
      </c>
      <c r="AR859" s="7">
        <v>6.1970000000000001</v>
      </c>
      <c r="AS859" s="7">
        <v>5.806</v>
      </c>
      <c r="AT859" s="7">
        <v>6.4829999999999997</v>
      </c>
      <c r="AU859" s="38">
        <v>4996.9129999999996</v>
      </c>
      <c r="AV859" s="7">
        <v>57.820999999999998</v>
      </c>
      <c r="AW859" s="40">
        <v>82733.652000000002</v>
      </c>
      <c r="AX859" s="38">
        <v>6953.442</v>
      </c>
      <c r="AY859" s="38">
        <v>81.016999999999996</v>
      </c>
      <c r="AZ859" s="38">
        <v>162.09299999999999</v>
      </c>
      <c r="BA859" s="38">
        <v>171.09700000000001</v>
      </c>
      <c r="BB859" s="38">
        <v>152.73099999999999</v>
      </c>
      <c r="BC859" s="38">
        <v>299.65800000000002</v>
      </c>
      <c r="BD859" s="38">
        <v>332.73399999999998</v>
      </c>
      <c r="BE859" s="38">
        <v>264.84399999999999</v>
      </c>
      <c r="BF859" s="38">
        <v>125.026</v>
      </c>
      <c r="BG859" s="38">
        <v>142.303</v>
      </c>
      <c r="BH859" s="38">
        <v>107.001</v>
      </c>
      <c r="BI859" s="38">
        <v>223.892</v>
      </c>
      <c r="BJ859" s="38">
        <v>258.45</v>
      </c>
      <c r="BK859" s="38">
        <v>187.65600000000001</v>
      </c>
      <c r="BL859" s="38">
        <v>-3239.5390000000002</v>
      </c>
      <c r="BM859" s="7">
        <v>-1.0609999999999999</v>
      </c>
    </row>
    <row r="860" spans="1:65" hidden="1" x14ac:dyDescent="0.3">
      <c r="A860" s="35">
        <v>1912</v>
      </c>
      <c r="B860" s="35" t="s">
        <v>140</v>
      </c>
      <c r="C860" s="36" t="s">
        <v>179</v>
      </c>
      <c r="D860" s="37" t="s">
        <v>142</v>
      </c>
      <c r="E860" s="37">
        <v>5504</v>
      </c>
      <c r="F860" s="37" t="s">
        <v>142</v>
      </c>
      <c r="G860" s="37" t="s">
        <v>142</v>
      </c>
      <c r="H860" s="37" t="s">
        <v>142</v>
      </c>
      <c r="I860" s="36" t="s">
        <v>178</v>
      </c>
      <c r="J860" s="37">
        <v>1802</v>
      </c>
      <c r="K860" s="37">
        <v>2008</v>
      </c>
      <c r="L860" s="38">
        <v>3081566.06</v>
      </c>
      <c r="M860" s="38">
        <v>3110304.24</v>
      </c>
      <c r="N860" s="38">
        <v>1575597.3929999999</v>
      </c>
      <c r="O860" s="38">
        <v>1534706.8470000001</v>
      </c>
      <c r="P860" s="7">
        <v>80.855999999999995</v>
      </c>
      <c r="Q860" s="7">
        <v>102.664</v>
      </c>
      <c r="R860" s="7">
        <v>20.989000000000001</v>
      </c>
      <c r="S860" s="38">
        <v>61734.686000000002</v>
      </c>
      <c r="T860" s="7">
        <v>19.849</v>
      </c>
      <c r="U860" s="38">
        <v>57476.36</v>
      </c>
      <c r="V860" s="39">
        <v>1.8480000000000001</v>
      </c>
      <c r="W860" s="7">
        <v>37.508000000000003</v>
      </c>
      <c r="X860" s="38">
        <v>87609.74</v>
      </c>
      <c r="Y860" s="38">
        <v>11716.763000000001</v>
      </c>
      <c r="Z860" s="7">
        <v>28.167999999999999</v>
      </c>
      <c r="AA860" s="39">
        <v>3.496</v>
      </c>
      <c r="AB860" s="39">
        <v>1.496</v>
      </c>
      <c r="AC860" s="7">
        <v>27.852</v>
      </c>
      <c r="AD860" s="38">
        <v>106.1</v>
      </c>
      <c r="AE860" s="38">
        <v>25875.054</v>
      </c>
      <c r="AF860" s="38">
        <v>13837.12</v>
      </c>
      <c r="AG860" s="38">
        <v>12037.933999999999</v>
      </c>
      <c r="AH860" s="7">
        <v>8.3190000000000008</v>
      </c>
      <c r="AI860" s="7">
        <v>63.540999999999997</v>
      </c>
      <c r="AJ860" s="7">
        <v>61.701999999999998</v>
      </c>
      <c r="AK860" s="7">
        <v>65.465000000000003</v>
      </c>
      <c r="AL860" s="7">
        <v>54.954000000000001</v>
      </c>
      <c r="AM860" s="7">
        <v>53.116</v>
      </c>
      <c r="AN860" s="7">
        <v>56.869</v>
      </c>
      <c r="AO860" s="7">
        <v>13.792</v>
      </c>
      <c r="AP860" s="7">
        <v>12.875</v>
      </c>
      <c r="AQ860" s="7">
        <v>14.625</v>
      </c>
      <c r="AR860" s="7">
        <v>6.2290000000000001</v>
      </c>
      <c r="AS860" s="7">
        <v>5.8410000000000002</v>
      </c>
      <c r="AT860" s="7">
        <v>6.5140000000000002</v>
      </c>
      <c r="AU860" s="38">
        <v>4888.5739999999996</v>
      </c>
      <c r="AV860" s="7">
        <v>55.930999999999997</v>
      </c>
      <c r="AW860" s="40">
        <v>83838.126000000004</v>
      </c>
      <c r="AX860" s="38">
        <v>6789.7160000000003</v>
      </c>
      <c r="AY860" s="38">
        <v>78.319000000000003</v>
      </c>
      <c r="AZ860" s="38">
        <v>158.459</v>
      </c>
      <c r="BA860" s="38">
        <v>167.62200000000001</v>
      </c>
      <c r="BB860" s="38">
        <v>148.92099999999999</v>
      </c>
      <c r="BC860" s="38">
        <v>295.03699999999998</v>
      </c>
      <c r="BD860" s="38">
        <v>327.899</v>
      </c>
      <c r="BE860" s="38">
        <v>260.464</v>
      </c>
      <c r="BF860" s="38">
        <v>123.244</v>
      </c>
      <c r="BG860" s="38">
        <v>140.38800000000001</v>
      </c>
      <c r="BH860" s="38">
        <v>105.373</v>
      </c>
      <c r="BI860" s="38">
        <v>221.16200000000001</v>
      </c>
      <c r="BJ860" s="38">
        <v>255.346</v>
      </c>
      <c r="BK860" s="38">
        <v>185.346</v>
      </c>
      <c r="BL860" s="38">
        <v>-4258.4369999999999</v>
      </c>
      <c r="BM860" s="7">
        <v>-1.369</v>
      </c>
    </row>
    <row r="861" spans="1:65" hidden="1" x14ac:dyDescent="0.3">
      <c r="A861" s="35">
        <v>1913</v>
      </c>
      <c r="B861" s="35" t="s">
        <v>140</v>
      </c>
      <c r="C861" s="36" t="s">
        <v>179</v>
      </c>
      <c r="D861" s="37" t="s">
        <v>142</v>
      </c>
      <c r="E861" s="37">
        <v>5504</v>
      </c>
      <c r="F861" s="37" t="s">
        <v>142</v>
      </c>
      <c r="G861" s="37" t="s">
        <v>142</v>
      </c>
      <c r="H861" s="37" t="s">
        <v>142</v>
      </c>
      <c r="I861" s="36" t="s">
        <v>178</v>
      </c>
      <c r="J861" s="37">
        <v>1802</v>
      </c>
      <c r="K861" s="37">
        <v>2009</v>
      </c>
      <c r="L861" s="38">
        <v>3139042.42</v>
      </c>
      <c r="M861" s="38">
        <v>3168557.4539999999</v>
      </c>
      <c r="N861" s="38">
        <v>1604705.523</v>
      </c>
      <c r="O861" s="38">
        <v>1563851.9310000001</v>
      </c>
      <c r="P861" s="7">
        <v>82.370999999999995</v>
      </c>
      <c r="Q861" s="7">
        <v>102.61199999999999</v>
      </c>
      <c r="R861" s="7">
        <v>21.18</v>
      </c>
      <c r="S861" s="38">
        <v>62585.601999999999</v>
      </c>
      <c r="T861" s="7">
        <v>19.753</v>
      </c>
      <c r="U861" s="38">
        <v>59030.067999999999</v>
      </c>
      <c r="V861" s="39">
        <v>1.863</v>
      </c>
      <c r="W861" s="7">
        <v>37.206000000000003</v>
      </c>
      <c r="X861" s="38">
        <v>88600.941000000006</v>
      </c>
      <c r="Y861" s="38">
        <v>11356.073</v>
      </c>
      <c r="Z861" s="7">
        <v>27.963000000000001</v>
      </c>
      <c r="AA861" s="39">
        <v>3.4660000000000002</v>
      </c>
      <c r="AB861" s="39">
        <v>1.49</v>
      </c>
      <c r="AC861" s="7">
        <v>27.863</v>
      </c>
      <c r="AD861" s="38">
        <v>106.1</v>
      </c>
      <c r="AE861" s="38">
        <v>26015.339</v>
      </c>
      <c r="AF861" s="38">
        <v>13987.575000000001</v>
      </c>
      <c r="AG861" s="38">
        <v>12027.763999999999</v>
      </c>
      <c r="AH861" s="7">
        <v>8.2100000000000009</v>
      </c>
      <c r="AI861" s="7">
        <v>63.869</v>
      </c>
      <c r="AJ861" s="7">
        <v>61.929000000000002</v>
      </c>
      <c r="AK861" s="7">
        <v>65.906999999999996</v>
      </c>
      <c r="AL861" s="7">
        <v>55.103999999999999</v>
      </c>
      <c r="AM861" s="7">
        <v>53.165999999999997</v>
      </c>
      <c r="AN861" s="7">
        <v>57.131999999999998</v>
      </c>
      <c r="AO861" s="7">
        <v>13.875999999999999</v>
      </c>
      <c r="AP861" s="7">
        <v>12.946999999999999</v>
      </c>
      <c r="AQ861" s="7">
        <v>14.721</v>
      </c>
      <c r="AR861" s="7">
        <v>6.2759999999999998</v>
      </c>
      <c r="AS861" s="7">
        <v>5.875</v>
      </c>
      <c r="AT861" s="7">
        <v>6.57</v>
      </c>
      <c r="AU861" s="38">
        <v>4796.6509999999998</v>
      </c>
      <c r="AV861" s="7">
        <v>54.256</v>
      </c>
      <c r="AW861" s="40">
        <v>84875.812000000005</v>
      </c>
      <c r="AX861" s="38">
        <v>6654.7060000000001</v>
      </c>
      <c r="AY861" s="38">
        <v>75.942999999999998</v>
      </c>
      <c r="AZ861" s="38">
        <v>155.209</v>
      </c>
      <c r="BA861" s="38">
        <v>165.84700000000001</v>
      </c>
      <c r="BB861" s="38">
        <v>144.102</v>
      </c>
      <c r="BC861" s="38">
        <v>290.70100000000002</v>
      </c>
      <c r="BD861" s="38">
        <v>325.37400000000002</v>
      </c>
      <c r="BE861" s="38">
        <v>254.12299999999999</v>
      </c>
      <c r="BF861" s="38">
        <v>121.831</v>
      </c>
      <c r="BG861" s="38">
        <v>140.67599999999999</v>
      </c>
      <c r="BH861" s="38">
        <v>102.14700000000001</v>
      </c>
      <c r="BI861" s="38">
        <v>218.822</v>
      </c>
      <c r="BJ861" s="38">
        <v>254.82499999999999</v>
      </c>
      <c r="BK861" s="38">
        <v>181.006</v>
      </c>
      <c r="BL861" s="38">
        <v>-3555.5079999999998</v>
      </c>
      <c r="BM861" s="7">
        <v>-1.1220000000000001</v>
      </c>
    </row>
    <row r="862" spans="1:65" hidden="1" x14ac:dyDescent="0.3">
      <c r="A862" s="35">
        <v>1914</v>
      </c>
      <c r="B862" s="35" t="s">
        <v>140</v>
      </c>
      <c r="C862" s="36" t="s">
        <v>179</v>
      </c>
      <c r="D862" s="37" t="s">
        <v>142</v>
      </c>
      <c r="E862" s="37">
        <v>5504</v>
      </c>
      <c r="F862" s="37" t="s">
        <v>142</v>
      </c>
      <c r="G862" s="37" t="s">
        <v>142</v>
      </c>
      <c r="H862" s="37" t="s">
        <v>142</v>
      </c>
      <c r="I862" s="36" t="s">
        <v>178</v>
      </c>
      <c r="J862" s="37">
        <v>1802</v>
      </c>
      <c r="K862" s="37">
        <v>2010</v>
      </c>
      <c r="L862" s="38">
        <v>3198072.4879999999</v>
      </c>
      <c r="M862" s="38">
        <v>3227917.068</v>
      </c>
      <c r="N862" s="38">
        <v>1634441.3540000001</v>
      </c>
      <c r="O862" s="38">
        <v>1593475.7139999999</v>
      </c>
      <c r="P862" s="7">
        <v>83.914000000000001</v>
      </c>
      <c r="Q862" s="7">
        <v>102.571</v>
      </c>
      <c r="R862" s="7">
        <v>21.372</v>
      </c>
      <c r="S862" s="38">
        <v>63286.610999999997</v>
      </c>
      <c r="T862" s="7">
        <v>19.606000000000002</v>
      </c>
      <c r="U862" s="38">
        <v>59689.16</v>
      </c>
      <c r="V862" s="39">
        <v>1.849</v>
      </c>
      <c r="W862" s="7">
        <v>37.488</v>
      </c>
      <c r="X862" s="38">
        <v>89120.623000000007</v>
      </c>
      <c r="Y862" s="38">
        <v>11179.972</v>
      </c>
      <c r="Z862" s="7">
        <v>27.609000000000002</v>
      </c>
      <c r="AA862" s="39">
        <v>3.4159999999999999</v>
      </c>
      <c r="AB862" s="39">
        <v>1.476</v>
      </c>
      <c r="AC862" s="7">
        <v>27.853000000000002</v>
      </c>
      <c r="AD862" s="38">
        <v>106.1</v>
      </c>
      <c r="AE862" s="38">
        <v>25834.011999999999</v>
      </c>
      <c r="AF862" s="38">
        <v>13853.664000000001</v>
      </c>
      <c r="AG862" s="38">
        <v>11980.348</v>
      </c>
      <c r="AH862" s="7">
        <v>8.0030000000000001</v>
      </c>
      <c r="AI862" s="7">
        <v>64.421999999999997</v>
      </c>
      <c r="AJ862" s="7">
        <v>62.536000000000001</v>
      </c>
      <c r="AK862" s="7">
        <v>66.394000000000005</v>
      </c>
      <c r="AL862" s="7">
        <v>55.439</v>
      </c>
      <c r="AM862" s="7">
        <v>53.567</v>
      </c>
      <c r="AN862" s="7">
        <v>57.386000000000003</v>
      </c>
      <c r="AO862" s="7">
        <v>13.994999999999999</v>
      </c>
      <c r="AP862" s="7">
        <v>13.064</v>
      </c>
      <c r="AQ862" s="7">
        <v>14.839</v>
      </c>
      <c r="AR862" s="7">
        <v>6.3449999999999998</v>
      </c>
      <c r="AS862" s="7">
        <v>5.93</v>
      </c>
      <c r="AT862" s="7">
        <v>6.65</v>
      </c>
      <c r="AU862" s="38">
        <v>4659.2070000000003</v>
      </c>
      <c r="AV862" s="7">
        <v>52.341999999999999</v>
      </c>
      <c r="AW862" s="40">
        <v>85483.399000000005</v>
      </c>
      <c r="AX862" s="38">
        <v>6426.9769999999999</v>
      </c>
      <c r="AY862" s="38">
        <v>72.775999999999996</v>
      </c>
      <c r="AZ862" s="38">
        <v>149.017</v>
      </c>
      <c r="BA862" s="38">
        <v>158.61699999999999</v>
      </c>
      <c r="BB862" s="38">
        <v>139.011</v>
      </c>
      <c r="BC862" s="38">
        <v>282.54399999999998</v>
      </c>
      <c r="BD862" s="38">
        <v>315.59899999999999</v>
      </c>
      <c r="BE862" s="38">
        <v>247.82499999999999</v>
      </c>
      <c r="BF862" s="38">
        <v>117.40300000000001</v>
      </c>
      <c r="BG862" s="38">
        <v>134.65899999999999</v>
      </c>
      <c r="BH862" s="38">
        <v>99.436000000000007</v>
      </c>
      <c r="BI862" s="38">
        <v>212.994</v>
      </c>
      <c r="BJ862" s="38">
        <v>247.07400000000001</v>
      </c>
      <c r="BK862" s="38">
        <v>177.36500000000001</v>
      </c>
      <c r="BL862" s="38">
        <v>-3597.5880000000002</v>
      </c>
      <c r="BM862" s="7">
        <v>-1.115</v>
      </c>
    </row>
    <row r="863" spans="1:65" hidden="1" x14ac:dyDescent="0.3">
      <c r="A863" s="35">
        <v>1915</v>
      </c>
      <c r="B863" s="35" t="s">
        <v>140</v>
      </c>
      <c r="C863" s="36" t="s">
        <v>179</v>
      </c>
      <c r="D863" s="37" t="s">
        <v>142</v>
      </c>
      <c r="E863" s="37">
        <v>5504</v>
      </c>
      <c r="F863" s="37" t="s">
        <v>142</v>
      </c>
      <c r="G863" s="37" t="s">
        <v>142</v>
      </c>
      <c r="H863" s="37" t="s">
        <v>142</v>
      </c>
      <c r="I863" s="36" t="s">
        <v>178</v>
      </c>
      <c r="J863" s="37">
        <v>1802</v>
      </c>
      <c r="K863" s="37">
        <v>2011</v>
      </c>
      <c r="L863" s="38">
        <v>3257761.648</v>
      </c>
      <c r="M863" s="38">
        <v>3287688.6140000001</v>
      </c>
      <c r="N863" s="38">
        <v>1664446.8019999999</v>
      </c>
      <c r="O863" s="38">
        <v>1623241.8119999999</v>
      </c>
      <c r="P863" s="7">
        <v>85.468000000000004</v>
      </c>
      <c r="Q863" s="7">
        <v>102.538</v>
      </c>
      <c r="R863" s="7">
        <v>21.565999999999999</v>
      </c>
      <c r="S863" s="38">
        <v>63677.68</v>
      </c>
      <c r="T863" s="7">
        <v>19.369</v>
      </c>
      <c r="U863" s="38">
        <v>59853.932000000001</v>
      </c>
      <c r="V863" s="39">
        <v>1.821</v>
      </c>
      <c r="W863" s="7">
        <v>38.064</v>
      </c>
      <c r="X863" s="38">
        <v>89634.968999999997</v>
      </c>
      <c r="Y863" s="38">
        <v>11155.379000000001</v>
      </c>
      <c r="Z863" s="7">
        <v>27.263999999999999</v>
      </c>
      <c r="AA863" s="39">
        <v>3.3679999999999999</v>
      </c>
      <c r="AB863" s="39">
        <v>1.46</v>
      </c>
      <c r="AC863" s="7">
        <v>27.826000000000001</v>
      </c>
      <c r="AD863" s="38">
        <v>106</v>
      </c>
      <c r="AE863" s="38">
        <v>25957.289000000001</v>
      </c>
      <c r="AF863" s="38">
        <v>13933.644</v>
      </c>
      <c r="AG863" s="38">
        <v>12023.645</v>
      </c>
      <c r="AH863" s="7">
        <v>7.8949999999999996</v>
      </c>
      <c r="AI863" s="7">
        <v>64.75</v>
      </c>
      <c r="AJ863" s="7">
        <v>62.845999999999997</v>
      </c>
      <c r="AK863" s="7">
        <v>66.739000000000004</v>
      </c>
      <c r="AL863" s="7">
        <v>55.67</v>
      </c>
      <c r="AM863" s="7">
        <v>53.783000000000001</v>
      </c>
      <c r="AN863" s="7">
        <v>57.631</v>
      </c>
      <c r="AO863" s="7">
        <v>14.103</v>
      </c>
      <c r="AP863" s="7">
        <v>13.166</v>
      </c>
      <c r="AQ863" s="7">
        <v>14.954000000000001</v>
      </c>
      <c r="AR863" s="7">
        <v>6.415</v>
      </c>
      <c r="AS863" s="7">
        <v>5.9850000000000003</v>
      </c>
      <c r="AT863" s="7">
        <v>6.7329999999999997</v>
      </c>
      <c r="AU863" s="38">
        <v>4584.0410000000002</v>
      </c>
      <c r="AV863" s="7">
        <v>51.191000000000003</v>
      </c>
      <c r="AW863" s="40">
        <v>86040.486999999994</v>
      </c>
      <c r="AX863" s="38">
        <v>6343.491</v>
      </c>
      <c r="AY863" s="38">
        <v>71.311999999999998</v>
      </c>
      <c r="AZ863" s="38">
        <v>145.71299999999999</v>
      </c>
      <c r="BA863" s="38">
        <v>155.517</v>
      </c>
      <c r="BB863" s="38">
        <v>135.488</v>
      </c>
      <c r="BC863" s="38">
        <v>278.101</v>
      </c>
      <c r="BD863" s="38">
        <v>311.12299999999999</v>
      </c>
      <c r="BE863" s="38">
        <v>243.44399999999999</v>
      </c>
      <c r="BF863" s="38">
        <v>114.73099999999999</v>
      </c>
      <c r="BG863" s="38">
        <v>132.054</v>
      </c>
      <c r="BH863" s="38">
        <v>96.697999999999993</v>
      </c>
      <c r="BI863" s="38">
        <v>209.61</v>
      </c>
      <c r="BJ863" s="38">
        <v>243.57499999999999</v>
      </c>
      <c r="BK863" s="38">
        <v>174.13200000000001</v>
      </c>
      <c r="BL863" s="38">
        <v>-3823.7539999999999</v>
      </c>
      <c r="BM863" s="7">
        <v>-1.163</v>
      </c>
    </row>
    <row r="864" spans="1:65" hidden="1" x14ac:dyDescent="0.3">
      <c r="A864" s="35">
        <v>1916</v>
      </c>
      <c r="B864" s="35" t="s">
        <v>140</v>
      </c>
      <c r="C864" s="36" t="s">
        <v>179</v>
      </c>
      <c r="D864" s="37" t="s">
        <v>142</v>
      </c>
      <c r="E864" s="37">
        <v>5504</v>
      </c>
      <c r="F864" s="37" t="s">
        <v>142</v>
      </c>
      <c r="G864" s="37" t="s">
        <v>142</v>
      </c>
      <c r="H864" s="37" t="s">
        <v>142</v>
      </c>
      <c r="I864" s="36" t="s">
        <v>178</v>
      </c>
      <c r="J864" s="37">
        <v>1802</v>
      </c>
      <c r="K864" s="37">
        <v>2012</v>
      </c>
      <c r="L864" s="38">
        <v>3317615.58</v>
      </c>
      <c r="M864" s="38">
        <v>3347153.4980000001</v>
      </c>
      <c r="N864" s="38">
        <v>1694341.0079999999</v>
      </c>
      <c r="O864" s="38">
        <v>1652812.49</v>
      </c>
      <c r="P864" s="7">
        <v>87.013999999999996</v>
      </c>
      <c r="Q864" s="7">
        <v>102.51300000000001</v>
      </c>
      <c r="R864" s="7">
        <v>21.759</v>
      </c>
      <c r="S864" s="38">
        <v>64332.616000000002</v>
      </c>
      <c r="T864" s="7">
        <v>19.221</v>
      </c>
      <c r="U864" s="38">
        <v>59075.834999999999</v>
      </c>
      <c r="V864" s="39">
        <v>1.7649999999999999</v>
      </c>
      <c r="W864" s="7">
        <v>39.271999999999998</v>
      </c>
      <c r="X864" s="38">
        <v>90194.225000000006</v>
      </c>
      <c r="Y864" s="38">
        <v>11160.043</v>
      </c>
      <c r="Z864" s="7">
        <v>26.946999999999999</v>
      </c>
      <c r="AA864" s="39">
        <v>3.3260000000000001</v>
      </c>
      <c r="AB864" s="39">
        <v>1.4510000000000001</v>
      </c>
      <c r="AC864" s="7">
        <v>27.802</v>
      </c>
      <c r="AD864" s="38">
        <v>105.9</v>
      </c>
      <c r="AE864" s="38">
        <v>25861.609</v>
      </c>
      <c r="AF864" s="38">
        <v>13910.656999999999</v>
      </c>
      <c r="AG864" s="38">
        <v>11950.951999999999</v>
      </c>
      <c r="AH864" s="7">
        <v>7.726</v>
      </c>
      <c r="AI864" s="7">
        <v>65.25</v>
      </c>
      <c r="AJ864" s="7">
        <v>63.31</v>
      </c>
      <c r="AK864" s="7">
        <v>67.277000000000001</v>
      </c>
      <c r="AL864" s="7">
        <v>55.887999999999998</v>
      </c>
      <c r="AM864" s="7">
        <v>53.975999999999999</v>
      </c>
      <c r="AN864" s="7">
        <v>57.874000000000002</v>
      </c>
      <c r="AO864" s="7">
        <v>14.221</v>
      </c>
      <c r="AP864" s="7">
        <v>13.276999999999999</v>
      </c>
      <c r="AQ864" s="7">
        <v>15.077</v>
      </c>
      <c r="AR864" s="7">
        <v>6.492</v>
      </c>
      <c r="AS864" s="7">
        <v>6.05</v>
      </c>
      <c r="AT864" s="7">
        <v>6.819</v>
      </c>
      <c r="AU864" s="38">
        <v>4403.7830000000004</v>
      </c>
      <c r="AV864" s="7">
        <v>48.887999999999998</v>
      </c>
      <c r="AW864" s="40">
        <v>86712.546000000002</v>
      </c>
      <c r="AX864" s="38">
        <v>6049.1729999999998</v>
      </c>
      <c r="AY864" s="38">
        <v>67.575000000000003</v>
      </c>
      <c r="AZ864" s="38">
        <v>140.239</v>
      </c>
      <c r="BA864" s="38">
        <v>150.52000000000001</v>
      </c>
      <c r="BB864" s="38">
        <v>129.499</v>
      </c>
      <c r="BC864" s="38">
        <v>271.90199999999999</v>
      </c>
      <c r="BD864" s="38">
        <v>305.18900000000002</v>
      </c>
      <c r="BE864" s="38">
        <v>236.96700000000001</v>
      </c>
      <c r="BF864" s="38">
        <v>112.45399999999999</v>
      </c>
      <c r="BG864" s="38">
        <v>130.04599999999999</v>
      </c>
      <c r="BH864" s="38">
        <v>94.135000000000005</v>
      </c>
      <c r="BI864" s="38">
        <v>206.631</v>
      </c>
      <c r="BJ864" s="38">
        <v>240.66200000000001</v>
      </c>
      <c r="BK864" s="38">
        <v>171.09399999999999</v>
      </c>
      <c r="BL864" s="38">
        <v>-5256.7340000000004</v>
      </c>
      <c r="BM864" s="7">
        <v>-1.571</v>
      </c>
    </row>
    <row r="865" spans="1:65" hidden="1" x14ac:dyDescent="0.3">
      <c r="A865" s="35">
        <v>1917</v>
      </c>
      <c r="B865" s="35" t="s">
        <v>140</v>
      </c>
      <c r="C865" s="36" t="s">
        <v>179</v>
      </c>
      <c r="D865" s="37" t="s">
        <v>142</v>
      </c>
      <c r="E865" s="37">
        <v>5504</v>
      </c>
      <c r="F865" s="37" t="s">
        <v>142</v>
      </c>
      <c r="G865" s="37" t="s">
        <v>142</v>
      </c>
      <c r="H865" s="37" t="s">
        <v>142</v>
      </c>
      <c r="I865" s="36" t="s">
        <v>178</v>
      </c>
      <c r="J865" s="37">
        <v>1802</v>
      </c>
      <c r="K865" s="37">
        <v>2013</v>
      </c>
      <c r="L865" s="38">
        <v>3376691.415</v>
      </c>
      <c r="M865" s="38">
        <v>3406325.4920000001</v>
      </c>
      <c r="N865" s="38">
        <v>1724109.0319999999</v>
      </c>
      <c r="O865" s="38">
        <v>1682216.46</v>
      </c>
      <c r="P865" s="7">
        <v>88.552000000000007</v>
      </c>
      <c r="Q865" s="7">
        <v>102.49</v>
      </c>
      <c r="R865" s="7">
        <v>21.951000000000001</v>
      </c>
      <c r="S865" s="38">
        <v>64510.338000000003</v>
      </c>
      <c r="T865" s="7">
        <v>18.939</v>
      </c>
      <c r="U865" s="38">
        <v>59268.154000000002</v>
      </c>
      <c r="V865" s="39">
        <v>1.74</v>
      </c>
      <c r="W865" s="7">
        <v>39.835999999999999</v>
      </c>
      <c r="X865" s="38">
        <v>90437.047999999995</v>
      </c>
      <c r="Y865" s="38">
        <v>10972.132</v>
      </c>
      <c r="Z865" s="7">
        <v>26.55</v>
      </c>
      <c r="AA865" s="39">
        <v>3.282</v>
      </c>
      <c r="AB865" s="39">
        <v>1.4370000000000001</v>
      </c>
      <c r="AC865" s="7">
        <v>27.814</v>
      </c>
      <c r="AD865" s="38">
        <v>105.8</v>
      </c>
      <c r="AE865" s="38">
        <v>25926.71</v>
      </c>
      <c r="AF865" s="38">
        <v>13958.174999999999</v>
      </c>
      <c r="AG865" s="38">
        <v>11968.535</v>
      </c>
      <c r="AH865" s="7">
        <v>7.6109999999999998</v>
      </c>
      <c r="AI865" s="7">
        <v>65.623999999999995</v>
      </c>
      <c r="AJ865" s="7">
        <v>63.667000000000002</v>
      </c>
      <c r="AK865" s="7">
        <v>67.668000000000006</v>
      </c>
      <c r="AL865" s="7">
        <v>56.082000000000001</v>
      </c>
      <c r="AM865" s="7">
        <v>54.161000000000001</v>
      </c>
      <c r="AN865" s="7">
        <v>58.076999999999998</v>
      </c>
      <c r="AO865" s="7">
        <v>14.329000000000001</v>
      </c>
      <c r="AP865" s="7">
        <v>13.381</v>
      </c>
      <c r="AQ865" s="7">
        <v>15.186999999999999</v>
      </c>
      <c r="AR865" s="7">
        <v>6.5679999999999996</v>
      </c>
      <c r="AS865" s="7">
        <v>6.117</v>
      </c>
      <c r="AT865" s="7">
        <v>6.9020000000000001</v>
      </c>
      <c r="AU865" s="38">
        <v>4266.62</v>
      </c>
      <c r="AV865" s="7">
        <v>47.21</v>
      </c>
      <c r="AW865" s="40">
        <v>87044.313999999998</v>
      </c>
      <c r="AX865" s="38">
        <v>5852.6750000000002</v>
      </c>
      <c r="AY865" s="38">
        <v>65.100999999999999</v>
      </c>
      <c r="AZ865" s="38">
        <v>136.31299999999999</v>
      </c>
      <c r="BA865" s="38">
        <v>146.85499999999999</v>
      </c>
      <c r="BB865" s="38">
        <v>125.28700000000001</v>
      </c>
      <c r="BC865" s="38">
        <v>267.29399999999998</v>
      </c>
      <c r="BD865" s="38">
        <v>300.53199999999998</v>
      </c>
      <c r="BE865" s="38">
        <v>232.423</v>
      </c>
      <c r="BF865" s="38">
        <v>110.432</v>
      </c>
      <c r="BG865" s="38">
        <v>128.09200000000001</v>
      </c>
      <c r="BH865" s="38">
        <v>92.040999999999997</v>
      </c>
      <c r="BI865" s="38">
        <v>204.072</v>
      </c>
      <c r="BJ865" s="38">
        <v>237.9</v>
      </c>
      <c r="BK865" s="38">
        <v>168.76900000000001</v>
      </c>
      <c r="BL865" s="38">
        <v>-5242.2669999999998</v>
      </c>
      <c r="BM865" s="7">
        <v>-1.5389999999999999</v>
      </c>
    </row>
    <row r="866" spans="1:65" hidden="1" x14ac:dyDescent="0.3">
      <c r="A866" s="35">
        <v>1918</v>
      </c>
      <c r="B866" s="35" t="s">
        <v>140</v>
      </c>
      <c r="C866" s="36" t="s">
        <v>179</v>
      </c>
      <c r="D866" s="37" t="s">
        <v>142</v>
      </c>
      <c r="E866" s="37">
        <v>5504</v>
      </c>
      <c r="F866" s="37" t="s">
        <v>142</v>
      </c>
      <c r="G866" s="37" t="s">
        <v>142</v>
      </c>
      <c r="H866" s="37" t="s">
        <v>142</v>
      </c>
      <c r="I866" s="36" t="s">
        <v>178</v>
      </c>
      <c r="J866" s="37">
        <v>1802</v>
      </c>
      <c r="K866" s="37">
        <v>2014</v>
      </c>
      <c r="L866" s="38">
        <v>3435959.5690000001</v>
      </c>
      <c r="M866" s="38">
        <v>3465229.4789999998</v>
      </c>
      <c r="N866" s="38">
        <v>1753685.28</v>
      </c>
      <c r="O866" s="38">
        <v>1711544.1980000001</v>
      </c>
      <c r="P866" s="7">
        <v>90.082999999999998</v>
      </c>
      <c r="Q866" s="7">
        <v>102.462</v>
      </c>
      <c r="R866" s="7">
        <v>22.143000000000001</v>
      </c>
      <c r="S866" s="38">
        <v>64000.646000000001</v>
      </c>
      <c r="T866" s="7">
        <v>18.469000000000001</v>
      </c>
      <c r="U866" s="38">
        <v>58539.819000000003</v>
      </c>
      <c r="V866" s="39">
        <v>1.6890000000000001</v>
      </c>
      <c r="W866" s="7">
        <v>41.039000000000001</v>
      </c>
      <c r="X866" s="38">
        <v>90120.695999999996</v>
      </c>
      <c r="Y866" s="38">
        <v>10541.304</v>
      </c>
      <c r="Z866" s="7">
        <v>26.007000000000001</v>
      </c>
      <c r="AA866" s="39">
        <v>3.2269999999999999</v>
      </c>
      <c r="AB866" s="39">
        <v>1.417</v>
      </c>
      <c r="AC866" s="7">
        <v>27.913</v>
      </c>
      <c r="AD866" s="38">
        <v>105.8</v>
      </c>
      <c r="AE866" s="38">
        <v>26120.05</v>
      </c>
      <c r="AF866" s="38">
        <v>14074.564</v>
      </c>
      <c r="AG866" s="38">
        <v>12045.486000000001</v>
      </c>
      <c r="AH866" s="7">
        <v>7.5380000000000003</v>
      </c>
      <c r="AI866" s="7">
        <v>65.894000000000005</v>
      </c>
      <c r="AJ866" s="7">
        <v>63.917999999999999</v>
      </c>
      <c r="AK866" s="7">
        <v>67.959000000000003</v>
      </c>
      <c r="AL866" s="7">
        <v>56.244999999999997</v>
      </c>
      <c r="AM866" s="7">
        <v>54.308999999999997</v>
      </c>
      <c r="AN866" s="7">
        <v>58.253999999999998</v>
      </c>
      <c r="AO866" s="7">
        <v>14.43</v>
      </c>
      <c r="AP866" s="7">
        <v>13.481999999999999</v>
      </c>
      <c r="AQ866" s="7">
        <v>15.288</v>
      </c>
      <c r="AR866" s="7">
        <v>6.6459999999999999</v>
      </c>
      <c r="AS866" s="7">
        <v>6.1859999999999999</v>
      </c>
      <c r="AT866" s="7">
        <v>6.9850000000000003</v>
      </c>
      <c r="AU866" s="38">
        <v>4148.2449999999999</v>
      </c>
      <c r="AV866" s="7">
        <v>46.012</v>
      </c>
      <c r="AW866" s="40">
        <v>86815.245999999999</v>
      </c>
      <c r="AX866" s="38">
        <v>5712.1120000000001</v>
      </c>
      <c r="AY866" s="38">
        <v>63.543999999999997</v>
      </c>
      <c r="AZ866" s="38">
        <v>133.78200000000001</v>
      </c>
      <c r="BA866" s="38">
        <v>144.72800000000001</v>
      </c>
      <c r="BB866" s="38">
        <v>122.315</v>
      </c>
      <c r="BC866" s="38">
        <v>264.077</v>
      </c>
      <c r="BD866" s="38">
        <v>297.38499999999999</v>
      </c>
      <c r="BE866" s="38">
        <v>229.13</v>
      </c>
      <c r="BF866" s="38">
        <v>108.926</v>
      </c>
      <c r="BG866" s="38">
        <v>126.845</v>
      </c>
      <c r="BH866" s="38">
        <v>90.253</v>
      </c>
      <c r="BI866" s="38">
        <v>202.07900000000001</v>
      </c>
      <c r="BJ866" s="38">
        <v>235.87100000000001</v>
      </c>
      <c r="BK866" s="38">
        <v>166.81700000000001</v>
      </c>
      <c r="BL866" s="38">
        <v>-5461.0619999999999</v>
      </c>
      <c r="BM866" s="7">
        <v>-1.5760000000000001</v>
      </c>
    </row>
    <row r="867" spans="1:65" hidden="1" x14ac:dyDescent="0.3">
      <c r="A867" s="35">
        <v>1919</v>
      </c>
      <c r="B867" s="35" t="s">
        <v>140</v>
      </c>
      <c r="C867" s="36" t="s">
        <v>179</v>
      </c>
      <c r="D867" s="37" t="s">
        <v>142</v>
      </c>
      <c r="E867" s="37">
        <v>5504</v>
      </c>
      <c r="F867" s="37" t="s">
        <v>142</v>
      </c>
      <c r="G867" s="37" t="s">
        <v>142</v>
      </c>
      <c r="H867" s="37" t="s">
        <v>142</v>
      </c>
      <c r="I867" s="36" t="s">
        <v>178</v>
      </c>
      <c r="J867" s="37">
        <v>1802</v>
      </c>
      <c r="K867" s="37">
        <v>2015</v>
      </c>
      <c r="L867" s="38">
        <v>3494499.3879999998</v>
      </c>
      <c r="M867" s="38">
        <v>3523378.84</v>
      </c>
      <c r="N867" s="38">
        <v>1782798.6040000001</v>
      </c>
      <c r="O867" s="38">
        <v>1740580.236</v>
      </c>
      <c r="P867" s="7">
        <v>91.594999999999999</v>
      </c>
      <c r="Q867" s="7">
        <v>102.426</v>
      </c>
      <c r="R867" s="7">
        <v>22.335000000000001</v>
      </c>
      <c r="S867" s="38">
        <v>64413.991000000002</v>
      </c>
      <c r="T867" s="7">
        <v>18.282</v>
      </c>
      <c r="U867" s="38">
        <v>57758.904000000002</v>
      </c>
      <c r="V867" s="39">
        <v>1.639</v>
      </c>
      <c r="W867" s="7">
        <v>42.290999999999997</v>
      </c>
      <c r="X867" s="38">
        <v>90713.876000000004</v>
      </c>
      <c r="Y867" s="38">
        <v>9845.0339999999997</v>
      </c>
      <c r="Z867" s="7">
        <v>25.745999999999999</v>
      </c>
      <c r="AA867" s="39">
        <v>3.2090000000000001</v>
      </c>
      <c r="AB867" s="39">
        <v>1.413</v>
      </c>
      <c r="AC867" s="7">
        <v>28.04</v>
      </c>
      <c r="AD867" s="38">
        <v>105.8</v>
      </c>
      <c r="AE867" s="38">
        <v>26299.884999999998</v>
      </c>
      <c r="AF867" s="38">
        <v>14169.75</v>
      </c>
      <c r="AG867" s="38">
        <v>12130.135</v>
      </c>
      <c r="AH867" s="7">
        <v>7.4640000000000004</v>
      </c>
      <c r="AI867" s="7">
        <v>66.197999999999993</v>
      </c>
      <c r="AJ867" s="7">
        <v>64.22</v>
      </c>
      <c r="AK867" s="7">
        <v>68.260999999999996</v>
      </c>
      <c r="AL867" s="7">
        <v>56.420999999999999</v>
      </c>
      <c r="AM867" s="7">
        <v>54.49</v>
      </c>
      <c r="AN867" s="7">
        <v>58.423000000000002</v>
      </c>
      <c r="AO867" s="7">
        <v>14.532999999999999</v>
      </c>
      <c r="AP867" s="7">
        <v>13.587999999999999</v>
      </c>
      <c r="AQ867" s="7">
        <v>15.387</v>
      </c>
      <c r="AR867" s="7">
        <v>6.7270000000000003</v>
      </c>
      <c r="AS867" s="7">
        <v>6.2610000000000001</v>
      </c>
      <c r="AT867" s="7">
        <v>7.07</v>
      </c>
      <c r="AU867" s="38">
        <v>4048.3</v>
      </c>
      <c r="AV867" s="7">
        <v>44.673000000000002</v>
      </c>
      <c r="AW867" s="40">
        <v>87468.32</v>
      </c>
      <c r="AX867" s="38">
        <v>5572.3509999999997</v>
      </c>
      <c r="AY867" s="38">
        <v>61.7</v>
      </c>
      <c r="AZ867" s="38">
        <v>130.874</v>
      </c>
      <c r="BA867" s="38">
        <v>141.98599999999999</v>
      </c>
      <c r="BB867" s="38">
        <v>119.221</v>
      </c>
      <c r="BC867" s="38">
        <v>260.322</v>
      </c>
      <c r="BD867" s="38">
        <v>293.303</v>
      </c>
      <c r="BE867" s="38">
        <v>225.738</v>
      </c>
      <c r="BF867" s="38">
        <v>107.211</v>
      </c>
      <c r="BG867" s="38">
        <v>125.129</v>
      </c>
      <c r="BH867" s="38">
        <v>88.536000000000001</v>
      </c>
      <c r="BI867" s="38">
        <v>199.749</v>
      </c>
      <c r="BJ867" s="38">
        <v>233.10599999999999</v>
      </c>
      <c r="BK867" s="38">
        <v>164.96600000000001</v>
      </c>
      <c r="BL867" s="38">
        <v>-6655.165</v>
      </c>
      <c r="BM867" s="7">
        <v>-1.889</v>
      </c>
    </row>
    <row r="868" spans="1:65" hidden="1" x14ac:dyDescent="0.3">
      <c r="A868" s="35">
        <v>1920</v>
      </c>
      <c r="B868" s="35" t="s">
        <v>140</v>
      </c>
      <c r="C868" s="36" t="s">
        <v>179</v>
      </c>
      <c r="D868" s="37" t="s">
        <v>142</v>
      </c>
      <c r="E868" s="37">
        <v>5504</v>
      </c>
      <c r="F868" s="37" t="s">
        <v>142</v>
      </c>
      <c r="G868" s="37" t="s">
        <v>142</v>
      </c>
      <c r="H868" s="37" t="s">
        <v>142</v>
      </c>
      <c r="I868" s="36" t="s">
        <v>178</v>
      </c>
      <c r="J868" s="37">
        <v>1802</v>
      </c>
      <c r="K868" s="37">
        <v>2016</v>
      </c>
      <c r="L868" s="38">
        <v>3552258.2919999999</v>
      </c>
      <c r="M868" s="38">
        <v>3582322.9249999998</v>
      </c>
      <c r="N868" s="38">
        <v>1812292.5649999999</v>
      </c>
      <c r="O868" s="38">
        <v>1770030.36</v>
      </c>
      <c r="P868" s="7">
        <v>93.126999999999995</v>
      </c>
      <c r="Q868" s="7">
        <v>102.38800000000001</v>
      </c>
      <c r="R868" s="7">
        <v>22.53</v>
      </c>
      <c r="S868" s="38">
        <v>64463.078999999998</v>
      </c>
      <c r="T868" s="7">
        <v>17.995000000000001</v>
      </c>
      <c r="U868" s="38">
        <v>60129.266000000003</v>
      </c>
      <c r="V868" s="39">
        <v>1.679</v>
      </c>
      <c r="W868" s="7">
        <v>41.283000000000001</v>
      </c>
      <c r="X868" s="38">
        <v>90884.137000000002</v>
      </c>
      <c r="Y868" s="38">
        <v>9552.7890000000007</v>
      </c>
      <c r="Z868" s="7">
        <v>25.37</v>
      </c>
      <c r="AA868" s="39">
        <v>3.1779999999999999</v>
      </c>
      <c r="AB868" s="39">
        <v>1.403</v>
      </c>
      <c r="AC868" s="7">
        <v>28.169</v>
      </c>
      <c r="AD868" s="38">
        <v>105.7</v>
      </c>
      <c r="AE868" s="38">
        <v>26421.058000000001</v>
      </c>
      <c r="AF868" s="38">
        <v>14232.477999999999</v>
      </c>
      <c r="AG868" s="38">
        <v>12188.58</v>
      </c>
      <c r="AH868" s="7">
        <v>7.375</v>
      </c>
      <c r="AI868" s="7">
        <v>66.540000000000006</v>
      </c>
      <c r="AJ868" s="7">
        <v>64.563999999999993</v>
      </c>
      <c r="AK868" s="7">
        <v>68.599999999999994</v>
      </c>
      <c r="AL868" s="7">
        <v>56.627000000000002</v>
      </c>
      <c r="AM868" s="7">
        <v>54.703000000000003</v>
      </c>
      <c r="AN868" s="7">
        <v>58.618000000000002</v>
      </c>
      <c r="AO868" s="7">
        <v>14.632</v>
      </c>
      <c r="AP868" s="7">
        <v>13.686999999999999</v>
      </c>
      <c r="AQ868" s="7">
        <v>15.488</v>
      </c>
      <c r="AR868" s="7">
        <v>6.8040000000000003</v>
      </c>
      <c r="AS868" s="7">
        <v>6.33</v>
      </c>
      <c r="AT868" s="7">
        <v>7.1509999999999998</v>
      </c>
      <c r="AU868" s="38">
        <v>3938.3910000000001</v>
      </c>
      <c r="AV868" s="7">
        <v>43.353999999999999</v>
      </c>
      <c r="AW868" s="40">
        <v>87713.489000000001</v>
      </c>
      <c r="AX868" s="38">
        <v>5413.6530000000002</v>
      </c>
      <c r="AY868" s="38">
        <v>59.8</v>
      </c>
      <c r="AZ868" s="38">
        <v>127.334</v>
      </c>
      <c r="BA868" s="38">
        <v>138.42099999999999</v>
      </c>
      <c r="BB868" s="38">
        <v>115.699</v>
      </c>
      <c r="BC868" s="38">
        <v>255.75</v>
      </c>
      <c r="BD868" s="38">
        <v>288.322</v>
      </c>
      <c r="BE868" s="38">
        <v>221.614</v>
      </c>
      <c r="BF868" s="38">
        <v>104.875</v>
      </c>
      <c r="BG868" s="38">
        <v>122.563</v>
      </c>
      <c r="BH868" s="38">
        <v>86.441000000000003</v>
      </c>
      <c r="BI868" s="38">
        <v>196.714</v>
      </c>
      <c r="BJ868" s="38">
        <v>229.518</v>
      </c>
      <c r="BK868" s="38">
        <v>162.53</v>
      </c>
      <c r="BL868" s="38">
        <v>-4333.7610000000004</v>
      </c>
      <c r="BM868" s="7">
        <v>-1.21</v>
      </c>
    </row>
    <row r="869" spans="1:65" hidden="1" x14ac:dyDescent="0.3">
      <c r="A869" s="35">
        <v>1921</v>
      </c>
      <c r="B869" s="35" t="s">
        <v>140</v>
      </c>
      <c r="C869" s="36" t="s">
        <v>179</v>
      </c>
      <c r="D869" s="37" t="s">
        <v>142</v>
      </c>
      <c r="E869" s="37">
        <v>5504</v>
      </c>
      <c r="F869" s="37" t="s">
        <v>142</v>
      </c>
      <c r="G869" s="37" t="s">
        <v>142</v>
      </c>
      <c r="H869" s="37" t="s">
        <v>142</v>
      </c>
      <c r="I869" s="36" t="s">
        <v>178</v>
      </c>
      <c r="J869" s="37">
        <v>1802</v>
      </c>
      <c r="K869" s="37">
        <v>2017</v>
      </c>
      <c r="L869" s="38">
        <v>3612387.5580000002</v>
      </c>
      <c r="M869" s="38">
        <v>3642049.1949999998</v>
      </c>
      <c r="N869" s="38">
        <v>1842237.64</v>
      </c>
      <c r="O869" s="38">
        <v>1799811.5549999999</v>
      </c>
      <c r="P869" s="7">
        <v>94.68</v>
      </c>
      <c r="Q869" s="7">
        <v>102.357</v>
      </c>
      <c r="R869" s="7">
        <v>22.725999999999999</v>
      </c>
      <c r="S869" s="38">
        <v>63827.675999999999</v>
      </c>
      <c r="T869" s="7">
        <v>17.524999999999999</v>
      </c>
      <c r="U869" s="38">
        <v>59323.273000000001</v>
      </c>
      <c r="V869" s="39">
        <v>1.629</v>
      </c>
      <c r="W869" s="7">
        <v>42.55</v>
      </c>
      <c r="X869" s="38">
        <v>90446.076000000001</v>
      </c>
      <c r="Y869" s="38">
        <v>9533.893</v>
      </c>
      <c r="Z869" s="7">
        <v>24.834</v>
      </c>
      <c r="AA869" s="39">
        <v>3.1179999999999999</v>
      </c>
      <c r="AB869" s="39">
        <v>1.381</v>
      </c>
      <c r="AC869" s="7">
        <v>28.2</v>
      </c>
      <c r="AD869" s="38">
        <v>105.6</v>
      </c>
      <c r="AE869" s="38">
        <v>26618.400000000001</v>
      </c>
      <c r="AF869" s="38">
        <v>14352.344999999999</v>
      </c>
      <c r="AG869" s="38">
        <v>12266.055</v>
      </c>
      <c r="AH869" s="7">
        <v>7.3090000000000002</v>
      </c>
      <c r="AI869" s="7">
        <v>66.822999999999993</v>
      </c>
      <c r="AJ869" s="7">
        <v>64.826999999999998</v>
      </c>
      <c r="AK869" s="7">
        <v>68.905000000000001</v>
      </c>
      <c r="AL869" s="7">
        <v>56.802</v>
      </c>
      <c r="AM869" s="7">
        <v>54.865000000000002</v>
      </c>
      <c r="AN869" s="7">
        <v>58.807000000000002</v>
      </c>
      <c r="AO869" s="7">
        <v>14.723000000000001</v>
      </c>
      <c r="AP869" s="7">
        <v>13.775</v>
      </c>
      <c r="AQ869" s="7">
        <v>15.582000000000001</v>
      </c>
      <c r="AR869" s="7">
        <v>6.8730000000000002</v>
      </c>
      <c r="AS869" s="7">
        <v>6.3949999999999996</v>
      </c>
      <c r="AT869" s="7">
        <v>7.2229999999999999</v>
      </c>
      <c r="AU869" s="38">
        <v>3826.8679999999999</v>
      </c>
      <c r="AV869" s="7">
        <v>42.283999999999999</v>
      </c>
      <c r="AW869" s="40">
        <v>87359.178</v>
      </c>
      <c r="AX869" s="38">
        <v>5267.0469999999996</v>
      </c>
      <c r="AY869" s="38">
        <v>58.28</v>
      </c>
      <c r="AZ869" s="38">
        <v>124.645</v>
      </c>
      <c r="BA869" s="38">
        <v>136.029</v>
      </c>
      <c r="BB869" s="38">
        <v>112.684</v>
      </c>
      <c r="BC869" s="38">
        <v>251.97399999999999</v>
      </c>
      <c r="BD869" s="38">
        <v>284.55099999999999</v>
      </c>
      <c r="BE869" s="38">
        <v>217.815</v>
      </c>
      <c r="BF869" s="38">
        <v>103.021</v>
      </c>
      <c r="BG869" s="38">
        <v>120.857</v>
      </c>
      <c r="BH869" s="38">
        <v>84.415000000000006</v>
      </c>
      <c r="BI869" s="38">
        <v>194.13800000000001</v>
      </c>
      <c r="BJ869" s="38">
        <v>226.82599999999999</v>
      </c>
      <c r="BK869" s="38">
        <v>160.06399999999999</v>
      </c>
      <c r="BL869" s="38">
        <v>-4504.5469999999996</v>
      </c>
      <c r="BM869" s="7">
        <v>-1.2370000000000001</v>
      </c>
    </row>
    <row r="870" spans="1:65" hidden="1" x14ac:dyDescent="0.3">
      <c r="A870" s="35">
        <v>1922</v>
      </c>
      <c r="B870" s="35" t="s">
        <v>140</v>
      </c>
      <c r="C870" s="36" t="s">
        <v>179</v>
      </c>
      <c r="D870" s="37" t="s">
        <v>142</v>
      </c>
      <c r="E870" s="37">
        <v>5504</v>
      </c>
      <c r="F870" s="37" t="s">
        <v>142</v>
      </c>
      <c r="G870" s="37" t="s">
        <v>142</v>
      </c>
      <c r="H870" s="37" t="s">
        <v>142</v>
      </c>
      <c r="I870" s="36" t="s">
        <v>178</v>
      </c>
      <c r="J870" s="37">
        <v>1802</v>
      </c>
      <c r="K870" s="37">
        <v>2018</v>
      </c>
      <c r="L870" s="38">
        <v>3671710.8309999998</v>
      </c>
      <c r="M870" s="38">
        <v>3701803.0150000001</v>
      </c>
      <c r="N870" s="38">
        <v>1872216.5759999999</v>
      </c>
      <c r="O870" s="38">
        <v>1829586.4380000001</v>
      </c>
      <c r="P870" s="7">
        <v>96.233000000000004</v>
      </c>
      <c r="Q870" s="7">
        <v>102.33</v>
      </c>
      <c r="R870" s="7">
        <v>22.922999999999998</v>
      </c>
      <c r="S870" s="38">
        <v>63908.419000000002</v>
      </c>
      <c r="T870" s="7">
        <v>17.263999999999999</v>
      </c>
      <c r="U870" s="38">
        <v>60184.366999999998</v>
      </c>
      <c r="V870" s="39">
        <v>1.6259999999999999</v>
      </c>
      <c r="W870" s="7">
        <v>42.628999999999998</v>
      </c>
      <c r="X870" s="38">
        <v>90617.259000000005</v>
      </c>
      <c r="Y870" s="38">
        <v>9527.4860000000008</v>
      </c>
      <c r="Z870" s="7">
        <v>24.478999999999999</v>
      </c>
      <c r="AA870" s="39">
        <v>3.0779999999999998</v>
      </c>
      <c r="AB870" s="39">
        <v>1.369</v>
      </c>
      <c r="AC870" s="7">
        <v>28.193000000000001</v>
      </c>
      <c r="AD870" s="38">
        <v>105.6</v>
      </c>
      <c r="AE870" s="38">
        <v>26708.84</v>
      </c>
      <c r="AF870" s="38">
        <v>14396.735000000001</v>
      </c>
      <c r="AG870" s="38">
        <v>12312.105</v>
      </c>
      <c r="AH870" s="7">
        <v>7.2149999999999999</v>
      </c>
      <c r="AI870" s="7">
        <v>67.210999999999999</v>
      </c>
      <c r="AJ870" s="7">
        <v>65.221999999999994</v>
      </c>
      <c r="AK870" s="7">
        <v>69.284999999999997</v>
      </c>
      <c r="AL870" s="7">
        <v>56.987000000000002</v>
      </c>
      <c r="AM870" s="7">
        <v>55.067</v>
      </c>
      <c r="AN870" s="7">
        <v>58.975000000000001</v>
      </c>
      <c r="AO870" s="7">
        <v>14.787000000000001</v>
      </c>
      <c r="AP870" s="7">
        <v>13.843999999999999</v>
      </c>
      <c r="AQ870" s="7">
        <v>15.644</v>
      </c>
      <c r="AR870" s="7">
        <v>6.9039999999999999</v>
      </c>
      <c r="AS870" s="7">
        <v>6.4329999999999998</v>
      </c>
      <c r="AT870" s="7">
        <v>7.2469999999999999</v>
      </c>
      <c r="AU870" s="38">
        <v>3689.7080000000001</v>
      </c>
      <c r="AV870" s="7">
        <v>40.734999999999999</v>
      </c>
      <c r="AW870" s="40">
        <v>87617.179000000004</v>
      </c>
      <c r="AX870" s="38">
        <v>5040.6319999999996</v>
      </c>
      <c r="AY870" s="38">
        <v>55.73</v>
      </c>
      <c r="AZ870" s="38">
        <v>120.212</v>
      </c>
      <c r="BA870" s="38">
        <v>131.5</v>
      </c>
      <c r="BB870" s="38">
        <v>108.343</v>
      </c>
      <c r="BC870" s="38">
        <v>246.49</v>
      </c>
      <c r="BD870" s="38">
        <v>278.63600000000002</v>
      </c>
      <c r="BE870" s="38">
        <v>212.76400000000001</v>
      </c>
      <c r="BF870" s="38">
        <v>100.61</v>
      </c>
      <c r="BG870" s="38">
        <v>118.128</v>
      </c>
      <c r="BH870" s="38">
        <v>82.317999999999998</v>
      </c>
      <c r="BI870" s="38">
        <v>190.946</v>
      </c>
      <c r="BJ870" s="38">
        <v>223.029</v>
      </c>
      <c r="BK870" s="38">
        <v>157.48400000000001</v>
      </c>
      <c r="BL870" s="38">
        <v>-3724.0990000000002</v>
      </c>
      <c r="BM870" s="7">
        <v>-1.006</v>
      </c>
    </row>
    <row r="871" spans="1:65" hidden="1" x14ac:dyDescent="0.3">
      <c r="A871" s="35">
        <v>1923</v>
      </c>
      <c r="B871" s="35" t="s">
        <v>140</v>
      </c>
      <c r="C871" s="36" t="s">
        <v>179</v>
      </c>
      <c r="D871" s="37" t="s">
        <v>142</v>
      </c>
      <c r="E871" s="37">
        <v>5504</v>
      </c>
      <c r="F871" s="37" t="s">
        <v>142</v>
      </c>
      <c r="G871" s="37" t="s">
        <v>142</v>
      </c>
      <c r="H871" s="37" t="s">
        <v>142</v>
      </c>
      <c r="I871" s="36" t="s">
        <v>178</v>
      </c>
      <c r="J871" s="37">
        <v>1802</v>
      </c>
      <c r="K871" s="37">
        <v>2019</v>
      </c>
      <c r="L871" s="38">
        <v>3731895.1979999999</v>
      </c>
      <c r="M871" s="38">
        <v>3761770.8820000002</v>
      </c>
      <c r="N871" s="38">
        <v>1902307.3330000001</v>
      </c>
      <c r="O871" s="38">
        <v>1859463.5490000001</v>
      </c>
      <c r="P871" s="7">
        <v>97.792000000000002</v>
      </c>
      <c r="Q871" s="7">
        <v>102.304</v>
      </c>
      <c r="R871" s="7">
        <v>23.123000000000001</v>
      </c>
      <c r="S871" s="38">
        <v>63432.909</v>
      </c>
      <c r="T871" s="7">
        <v>16.861999999999998</v>
      </c>
      <c r="U871" s="38">
        <v>59751.368000000002</v>
      </c>
      <c r="V871" s="39">
        <v>1.5880000000000001</v>
      </c>
      <c r="W871" s="7">
        <v>43.649000000000001</v>
      </c>
      <c r="X871" s="38">
        <v>90382.184999999998</v>
      </c>
      <c r="Y871" s="38">
        <v>9507.9740000000002</v>
      </c>
      <c r="Z871" s="7">
        <v>24.026</v>
      </c>
      <c r="AA871" s="39">
        <v>3.024</v>
      </c>
      <c r="AB871" s="39">
        <v>1.35</v>
      </c>
      <c r="AC871" s="7">
        <v>28.196000000000002</v>
      </c>
      <c r="AD871" s="38">
        <v>105.5</v>
      </c>
      <c r="AE871" s="38">
        <v>26949.276000000002</v>
      </c>
      <c r="AF871" s="38">
        <v>14536.063</v>
      </c>
      <c r="AG871" s="38">
        <v>12413.213</v>
      </c>
      <c r="AH871" s="7">
        <v>7.1639999999999997</v>
      </c>
      <c r="AI871" s="7">
        <v>67.484999999999999</v>
      </c>
      <c r="AJ871" s="7">
        <v>65.486999999999995</v>
      </c>
      <c r="AK871" s="7">
        <v>69.570999999999998</v>
      </c>
      <c r="AL871" s="7">
        <v>57.143000000000001</v>
      </c>
      <c r="AM871" s="7">
        <v>55.22</v>
      </c>
      <c r="AN871" s="7">
        <v>59.136000000000003</v>
      </c>
      <c r="AO871" s="7">
        <v>14.861000000000001</v>
      </c>
      <c r="AP871" s="7">
        <v>13.914999999999999</v>
      </c>
      <c r="AQ871" s="7">
        <v>15.721</v>
      </c>
      <c r="AR871" s="7">
        <v>6.9560000000000004</v>
      </c>
      <c r="AS871" s="7">
        <v>6.4809999999999999</v>
      </c>
      <c r="AT871" s="7">
        <v>7.3010000000000002</v>
      </c>
      <c r="AU871" s="38">
        <v>3582.15</v>
      </c>
      <c r="AV871" s="7">
        <v>39.613999999999997</v>
      </c>
      <c r="AW871" s="40">
        <v>87458.077999999994</v>
      </c>
      <c r="AX871" s="38">
        <v>4891.9459999999999</v>
      </c>
      <c r="AY871" s="38">
        <v>54.134999999999998</v>
      </c>
      <c r="AZ871" s="38">
        <v>117.506</v>
      </c>
      <c r="BA871" s="38">
        <v>128.90299999999999</v>
      </c>
      <c r="BB871" s="38">
        <v>105.52</v>
      </c>
      <c r="BC871" s="38">
        <v>242.66800000000001</v>
      </c>
      <c r="BD871" s="38">
        <v>274.649</v>
      </c>
      <c r="BE871" s="38">
        <v>209.07300000000001</v>
      </c>
      <c r="BF871" s="38">
        <v>98.888000000000005</v>
      </c>
      <c r="BG871" s="38">
        <v>116.337</v>
      </c>
      <c r="BH871" s="38">
        <v>80.644999999999996</v>
      </c>
      <c r="BI871" s="38">
        <v>188.43899999999999</v>
      </c>
      <c r="BJ871" s="38">
        <v>220.238</v>
      </c>
      <c r="BK871" s="38">
        <v>155.22999999999999</v>
      </c>
      <c r="BL871" s="38">
        <v>-3681.5160000000001</v>
      </c>
      <c r="BM871" s="7">
        <v>-0.97899999999999998</v>
      </c>
    </row>
    <row r="872" spans="1:65" hidden="1" x14ac:dyDescent="0.3">
      <c r="A872" s="35">
        <v>1924</v>
      </c>
      <c r="B872" s="35" t="s">
        <v>140</v>
      </c>
      <c r="C872" s="36" t="s">
        <v>179</v>
      </c>
      <c r="D872" s="37" t="s">
        <v>142</v>
      </c>
      <c r="E872" s="37">
        <v>5504</v>
      </c>
      <c r="F872" s="37" t="s">
        <v>142</v>
      </c>
      <c r="G872" s="37" t="s">
        <v>142</v>
      </c>
      <c r="H872" s="37" t="s">
        <v>142</v>
      </c>
      <c r="I872" s="36" t="s">
        <v>178</v>
      </c>
      <c r="J872" s="37">
        <v>1802</v>
      </c>
      <c r="K872" s="37">
        <v>2020</v>
      </c>
      <c r="L872" s="38">
        <v>3791646.5660000001</v>
      </c>
      <c r="M872" s="38">
        <v>3821470.88</v>
      </c>
      <c r="N872" s="38">
        <v>1932223.246</v>
      </c>
      <c r="O872" s="38">
        <v>1889247.6340000001</v>
      </c>
      <c r="P872" s="7">
        <v>99.343999999999994</v>
      </c>
      <c r="Q872" s="7">
        <v>102.27500000000001</v>
      </c>
      <c r="R872" s="7">
        <v>23.323</v>
      </c>
      <c r="S872" s="38">
        <v>61335.677000000003</v>
      </c>
      <c r="T872" s="7">
        <v>16.05</v>
      </c>
      <c r="U872" s="38">
        <v>59648.629000000001</v>
      </c>
      <c r="V872" s="39">
        <v>1.5609999999999999</v>
      </c>
      <c r="W872" s="7">
        <v>44.404000000000003</v>
      </c>
      <c r="X872" s="38">
        <v>90132.43</v>
      </c>
      <c r="Y872" s="38">
        <v>9503.2489999999998</v>
      </c>
      <c r="Z872" s="7">
        <v>23.585999999999999</v>
      </c>
      <c r="AA872" s="39">
        <v>2.972</v>
      </c>
      <c r="AB872" s="39">
        <v>1.3320000000000001</v>
      </c>
      <c r="AC872" s="7">
        <v>28.192</v>
      </c>
      <c r="AD872" s="38">
        <v>105.4</v>
      </c>
      <c r="AE872" s="38">
        <v>28796.753000000001</v>
      </c>
      <c r="AF872" s="38">
        <v>15700.75</v>
      </c>
      <c r="AG872" s="38">
        <v>13096.003000000001</v>
      </c>
      <c r="AH872" s="7">
        <v>7.5359999999999996</v>
      </c>
      <c r="AI872" s="7">
        <v>67</v>
      </c>
      <c r="AJ872" s="7">
        <v>64.87</v>
      </c>
      <c r="AK872" s="7">
        <v>69.266999999999996</v>
      </c>
      <c r="AL872" s="7">
        <v>56.453000000000003</v>
      </c>
      <c r="AM872" s="7">
        <v>54.401000000000003</v>
      </c>
      <c r="AN872" s="7">
        <v>58.627000000000002</v>
      </c>
      <c r="AO872" s="7">
        <v>14.132</v>
      </c>
      <c r="AP872" s="7">
        <v>13.002000000000001</v>
      </c>
      <c r="AQ872" s="7">
        <v>15.206</v>
      </c>
      <c r="AR872" s="7">
        <v>6.5030000000000001</v>
      </c>
      <c r="AS872" s="7">
        <v>5.9050000000000002</v>
      </c>
      <c r="AT872" s="7">
        <v>6.9619999999999997</v>
      </c>
      <c r="AU872" s="38">
        <v>3463.4690000000001</v>
      </c>
      <c r="AV872" s="7">
        <v>38.405999999999999</v>
      </c>
      <c r="AW872" s="40">
        <v>87292.601999999999</v>
      </c>
      <c r="AX872" s="38">
        <v>4719.848</v>
      </c>
      <c r="AY872" s="38">
        <v>52.323</v>
      </c>
      <c r="AZ872" s="38">
        <v>112.21299999999999</v>
      </c>
      <c r="BA872" s="38">
        <v>123.072</v>
      </c>
      <c r="BB872" s="38">
        <v>100.79900000000001</v>
      </c>
      <c r="BC872" s="38">
        <v>245.24100000000001</v>
      </c>
      <c r="BD872" s="38">
        <v>278.577</v>
      </c>
      <c r="BE872" s="38">
        <v>210.18</v>
      </c>
      <c r="BF872" s="38">
        <v>96.787000000000006</v>
      </c>
      <c r="BG872" s="38">
        <v>113.843</v>
      </c>
      <c r="BH872" s="38">
        <v>78.963999999999999</v>
      </c>
      <c r="BI872" s="38">
        <v>193.18799999999999</v>
      </c>
      <c r="BJ872" s="38">
        <v>226.26300000000001</v>
      </c>
      <c r="BK872" s="38">
        <v>158.613</v>
      </c>
      <c r="BL872" s="38">
        <v>-1687.0740000000001</v>
      </c>
      <c r="BM872" s="7">
        <v>-0.441</v>
      </c>
    </row>
    <row r="873" spans="1:65" hidden="1" x14ac:dyDescent="0.3">
      <c r="A873" s="35">
        <v>1925</v>
      </c>
      <c r="B873" s="35" t="s">
        <v>140</v>
      </c>
      <c r="C873" s="36" t="s">
        <v>179</v>
      </c>
      <c r="D873" s="37" t="s">
        <v>142</v>
      </c>
      <c r="E873" s="37">
        <v>5504</v>
      </c>
      <c r="F873" s="37" t="s">
        <v>142</v>
      </c>
      <c r="G873" s="37" t="s">
        <v>142</v>
      </c>
      <c r="H873" s="37" t="s">
        <v>142</v>
      </c>
      <c r="I873" s="36" t="s">
        <v>178</v>
      </c>
      <c r="J873" s="37">
        <v>1802</v>
      </c>
      <c r="K873" s="37">
        <v>2021</v>
      </c>
      <c r="L873" s="38">
        <v>3851295.1949999998</v>
      </c>
      <c r="M873" s="38">
        <v>3878823.8960000002</v>
      </c>
      <c r="N873" s="38">
        <v>1960847.01</v>
      </c>
      <c r="O873" s="38">
        <v>1917976.8870000001</v>
      </c>
      <c r="P873" s="7">
        <v>100.83499999999999</v>
      </c>
      <c r="Q873" s="7">
        <v>102.235</v>
      </c>
      <c r="R873" s="7">
        <v>23.506</v>
      </c>
      <c r="S873" s="38">
        <v>57659.82</v>
      </c>
      <c r="T873" s="7">
        <v>14.865</v>
      </c>
      <c r="U873" s="38">
        <v>55057.402999999998</v>
      </c>
      <c r="V873" s="39">
        <v>1.419</v>
      </c>
      <c r="W873" s="7">
        <v>48.847999999999999</v>
      </c>
      <c r="X873" s="38">
        <v>90516.319000000003</v>
      </c>
      <c r="Y873" s="38">
        <v>9545.7939999999999</v>
      </c>
      <c r="Z873" s="7">
        <v>23.335999999999999</v>
      </c>
      <c r="AA873" s="39">
        <v>2.9380000000000002</v>
      </c>
      <c r="AB873" s="39">
        <v>1.3180000000000001</v>
      </c>
      <c r="AC873" s="7">
        <v>28.184999999999999</v>
      </c>
      <c r="AD873" s="38">
        <v>105.3</v>
      </c>
      <c r="AE873" s="38">
        <v>32856.499000000003</v>
      </c>
      <c r="AF873" s="38">
        <v>17644.928</v>
      </c>
      <c r="AG873" s="38">
        <v>15211.571</v>
      </c>
      <c r="AH873" s="7">
        <v>8.4710000000000001</v>
      </c>
      <c r="AI873" s="7">
        <v>65.430999999999997</v>
      </c>
      <c r="AJ873" s="7">
        <v>63.466999999999999</v>
      </c>
      <c r="AK873" s="7">
        <v>67.519000000000005</v>
      </c>
      <c r="AL873" s="7">
        <v>54.667999999999999</v>
      </c>
      <c r="AM873" s="7">
        <v>52.795999999999999</v>
      </c>
      <c r="AN873" s="7">
        <v>56.649000000000001</v>
      </c>
      <c r="AO873" s="7">
        <v>13.093</v>
      </c>
      <c r="AP873" s="7">
        <v>12.202999999999999</v>
      </c>
      <c r="AQ873" s="7">
        <v>13.925000000000001</v>
      </c>
      <c r="AR873" s="7">
        <v>5.9720000000000004</v>
      </c>
      <c r="AS873" s="7">
        <v>5.508</v>
      </c>
      <c r="AT873" s="7">
        <v>6.3179999999999996</v>
      </c>
      <c r="AU873" s="38">
        <v>3385.4189999999999</v>
      </c>
      <c r="AV873" s="7">
        <v>37.433999999999997</v>
      </c>
      <c r="AW873" s="40">
        <v>87726.347999999998</v>
      </c>
      <c r="AX873" s="38">
        <v>4606.5330000000004</v>
      </c>
      <c r="AY873" s="38">
        <v>50.970999999999997</v>
      </c>
      <c r="AZ873" s="38">
        <v>116.17</v>
      </c>
      <c r="BA873" s="38">
        <v>128.47300000000001</v>
      </c>
      <c r="BB873" s="38">
        <v>103.226</v>
      </c>
      <c r="BC873" s="38">
        <v>272.07499999999999</v>
      </c>
      <c r="BD873" s="38">
        <v>307.536</v>
      </c>
      <c r="BE873" s="38">
        <v>234.53</v>
      </c>
      <c r="BF873" s="38">
        <v>111.176</v>
      </c>
      <c r="BG873" s="38">
        <v>131.02799999999999</v>
      </c>
      <c r="BH873" s="38">
        <v>90.338999999999999</v>
      </c>
      <c r="BI873" s="38">
        <v>223.10499999999999</v>
      </c>
      <c r="BJ873" s="38">
        <v>258.452</v>
      </c>
      <c r="BK873" s="38">
        <v>185.899</v>
      </c>
      <c r="BL873" s="38">
        <v>-2602.5680000000002</v>
      </c>
      <c r="BM873" s="7">
        <v>-0.67100000000000004</v>
      </c>
    </row>
    <row r="874" spans="1:65" hidden="1" x14ac:dyDescent="0.3">
      <c r="A874" s="35">
        <v>1926</v>
      </c>
      <c r="B874" s="35" t="s">
        <v>140</v>
      </c>
      <c r="C874" s="36" t="s">
        <v>179</v>
      </c>
      <c r="D874" s="37" t="s">
        <v>142</v>
      </c>
      <c r="E874" s="37">
        <v>5504</v>
      </c>
      <c r="F874" s="37" t="s">
        <v>142</v>
      </c>
      <c r="G874" s="37" t="s">
        <v>142</v>
      </c>
      <c r="H874" s="37" t="s">
        <v>142</v>
      </c>
      <c r="I874" s="36" t="s">
        <v>178</v>
      </c>
      <c r="J874" s="37">
        <v>1802</v>
      </c>
      <c r="K874" s="37">
        <v>2022</v>
      </c>
      <c r="L874" s="38">
        <v>3906352.5980000002</v>
      </c>
      <c r="M874" s="38">
        <v>3933096.838</v>
      </c>
      <c r="N874" s="38">
        <v>1987861.88</v>
      </c>
      <c r="O874" s="38">
        <v>1945234.9580000001</v>
      </c>
      <c r="P874" s="7">
        <v>102.246</v>
      </c>
      <c r="Q874" s="7">
        <v>102.191</v>
      </c>
      <c r="R874" s="7">
        <v>23.684999999999999</v>
      </c>
      <c r="S874" s="38">
        <v>63438.559999999998</v>
      </c>
      <c r="T874" s="7">
        <v>16.13</v>
      </c>
      <c r="U874" s="38">
        <v>53488.480000000003</v>
      </c>
      <c r="V874" s="39">
        <v>1.36</v>
      </c>
      <c r="W874" s="7">
        <v>50.966999999999999</v>
      </c>
      <c r="X874" s="38">
        <v>91112.714000000007</v>
      </c>
      <c r="Y874" s="38">
        <v>9603.3340000000007</v>
      </c>
      <c r="Z874" s="7">
        <v>23.166</v>
      </c>
      <c r="AA874" s="39">
        <v>2.9129999999999998</v>
      </c>
      <c r="AB874" s="39">
        <v>1.3089999999999999</v>
      </c>
      <c r="AC874" s="7">
        <v>28.17</v>
      </c>
      <c r="AD874" s="38">
        <v>105.2</v>
      </c>
      <c r="AE874" s="38">
        <v>27674.153999999999</v>
      </c>
      <c r="AF874" s="38">
        <v>14989.601000000001</v>
      </c>
      <c r="AG874" s="38">
        <v>12684.553</v>
      </c>
      <c r="AH874" s="7">
        <v>7.0359999999999996</v>
      </c>
      <c r="AI874" s="7">
        <v>68.111000000000004</v>
      </c>
      <c r="AJ874" s="7">
        <v>66.042000000000002</v>
      </c>
      <c r="AK874" s="7">
        <v>70.272000000000006</v>
      </c>
      <c r="AL874" s="7">
        <v>57.481999999999999</v>
      </c>
      <c r="AM874" s="7">
        <v>55.506999999999998</v>
      </c>
      <c r="AN874" s="7">
        <v>59.531999999999996</v>
      </c>
      <c r="AO874" s="7">
        <v>15.025</v>
      </c>
      <c r="AP874" s="7">
        <v>14.057</v>
      </c>
      <c r="AQ874" s="7">
        <v>15.904</v>
      </c>
      <c r="AR874" s="7">
        <v>7.0839999999999996</v>
      </c>
      <c r="AS874" s="7">
        <v>6.5880000000000001</v>
      </c>
      <c r="AT874" s="7">
        <v>7.4409999999999998</v>
      </c>
      <c r="AU874" s="38">
        <v>3349.7190000000001</v>
      </c>
      <c r="AV874" s="7">
        <v>36.804000000000002</v>
      </c>
      <c r="AW874" s="40">
        <v>88347.922000000006</v>
      </c>
      <c r="AX874" s="38">
        <v>4570.5240000000003</v>
      </c>
      <c r="AY874" s="38">
        <v>50.343000000000004</v>
      </c>
      <c r="AZ874" s="38">
        <v>111.277</v>
      </c>
      <c r="BA874" s="38">
        <v>123.396</v>
      </c>
      <c r="BB874" s="38">
        <v>98.534999999999997</v>
      </c>
      <c r="BC874" s="38">
        <v>234.06899999999999</v>
      </c>
      <c r="BD874" s="38">
        <v>266.53399999999999</v>
      </c>
      <c r="BE874" s="38">
        <v>199.852</v>
      </c>
      <c r="BF874" s="38">
        <v>95.287999999999997</v>
      </c>
      <c r="BG874" s="38">
        <v>113.241</v>
      </c>
      <c r="BH874" s="38">
        <v>76.462999999999994</v>
      </c>
      <c r="BI874" s="38">
        <v>183.05799999999999</v>
      </c>
      <c r="BJ874" s="38">
        <v>215.05099999999999</v>
      </c>
      <c r="BK874" s="38">
        <v>149.53800000000001</v>
      </c>
      <c r="BL874" s="38">
        <v>-9950.1280000000006</v>
      </c>
      <c r="BM874" s="7">
        <v>-2.5299999999999998</v>
      </c>
    </row>
    <row r="875" spans="1:65" hidden="1" x14ac:dyDescent="0.3">
      <c r="A875" s="35">
        <v>1927</v>
      </c>
      <c r="B875" s="35" t="s">
        <v>140</v>
      </c>
      <c r="C875" s="36" t="s">
        <v>179</v>
      </c>
      <c r="D875" s="37" t="s">
        <v>142</v>
      </c>
      <c r="E875" s="37">
        <v>5504</v>
      </c>
      <c r="F875" s="37" t="s">
        <v>142</v>
      </c>
      <c r="G875" s="37" t="s">
        <v>142</v>
      </c>
      <c r="H875" s="37" t="s">
        <v>142</v>
      </c>
      <c r="I875" s="36" t="s">
        <v>178</v>
      </c>
      <c r="J875" s="37">
        <v>1802</v>
      </c>
      <c r="K875" s="37">
        <v>2023</v>
      </c>
      <c r="L875" s="38">
        <v>3959841.0780000002</v>
      </c>
      <c r="M875" s="38">
        <v>3989925.48</v>
      </c>
      <c r="N875" s="38">
        <v>2016004.4169999999</v>
      </c>
      <c r="O875" s="38">
        <v>1973921.0630000001</v>
      </c>
      <c r="P875" s="7">
        <v>103.723</v>
      </c>
      <c r="Q875" s="7">
        <v>102.13200000000001</v>
      </c>
      <c r="R875" s="7">
        <v>23.885000000000002</v>
      </c>
      <c r="S875" s="38">
        <v>64217.531000000003</v>
      </c>
      <c r="T875" s="7">
        <v>16.094999999999999</v>
      </c>
      <c r="U875" s="38">
        <v>60168.803999999996</v>
      </c>
      <c r="V875" s="39">
        <v>1.508</v>
      </c>
      <c r="W875" s="7">
        <v>45.965000000000003</v>
      </c>
      <c r="X875" s="38">
        <v>91679.630999999994</v>
      </c>
      <c r="Y875" s="38">
        <v>9683.1149999999998</v>
      </c>
      <c r="Z875" s="7">
        <v>22.978000000000002</v>
      </c>
      <c r="AA875" s="39">
        <v>2.8929999999999998</v>
      </c>
      <c r="AB875" s="39">
        <v>1.306</v>
      </c>
      <c r="AC875" s="7">
        <v>28.155999999999999</v>
      </c>
      <c r="AD875" s="38">
        <v>105.1</v>
      </c>
      <c r="AE875" s="38">
        <v>27462.1</v>
      </c>
      <c r="AF875" s="38">
        <v>14856.177</v>
      </c>
      <c r="AG875" s="38">
        <v>12605.923000000001</v>
      </c>
      <c r="AH875" s="7">
        <v>6.883</v>
      </c>
      <c r="AI875" s="7">
        <v>68.662999999999997</v>
      </c>
      <c r="AJ875" s="7">
        <v>66.632000000000005</v>
      </c>
      <c r="AK875" s="7">
        <v>70.781999999999996</v>
      </c>
      <c r="AL875" s="7">
        <v>57.832000000000001</v>
      </c>
      <c r="AM875" s="7">
        <v>55.908000000000001</v>
      </c>
      <c r="AN875" s="7">
        <v>59.823999999999998</v>
      </c>
      <c r="AO875" s="7">
        <v>15.148999999999999</v>
      </c>
      <c r="AP875" s="7">
        <v>14.191000000000001</v>
      </c>
      <c r="AQ875" s="7">
        <v>16.023</v>
      </c>
      <c r="AR875" s="7">
        <v>7.125</v>
      </c>
      <c r="AS875" s="7">
        <v>6.65</v>
      </c>
      <c r="AT875" s="7">
        <v>7.4690000000000003</v>
      </c>
      <c r="AU875" s="38">
        <v>3235.89</v>
      </c>
      <c r="AV875" s="7">
        <v>35.341999999999999</v>
      </c>
      <c r="AW875" s="40">
        <v>88989.52</v>
      </c>
      <c r="AX875" s="38">
        <v>4355.683</v>
      </c>
      <c r="AY875" s="38">
        <v>47.767000000000003</v>
      </c>
      <c r="AZ875" s="38">
        <v>105.917</v>
      </c>
      <c r="BA875" s="38">
        <v>117.271</v>
      </c>
      <c r="BB875" s="38">
        <v>93.998000000000005</v>
      </c>
      <c r="BC875" s="38">
        <v>225.626</v>
      </c>
      <c r="BD875" s="38">
        <v>257.2</v>
      </c>
      <c r="BE875" s="38">
        <v>192.42599999999999</v>
      </c>
      <c r="BF875" s="38">
        <v>91.274000000000001</v>
      </c>
      <c r="BG875" s="38">
        <v>108.121</v>
      </c>
      <c r="BH875" s="38">
        <v>73.641000000000005</v>
      </c>
      <c r="BI875" s="38">
        <v>176.86699999999999</v>
      </c>
      <c r="BJ875" s="38">
        <v>207.74199999999999</v>
      </c>
      <c r="BK875" s="38">
        <v>144.60400000000001</v>
      </c>
      <c r="BL875" s="38">
        <v>-4048.7130000000002</v>
      </c>
      <c r="BM875" s="7">
        <v>-1.0149999999999999</v>
      </c>
    </row>
    <row r="876" spans="1:65" hidden="1" x14ac:dyDescent="0.3">
      <c r="A876" s="35">
        <v>1969</v>
      </c>
      <c r="B876" s="35" t="s">
        <v>140</v>
      </c>
      <c r="C876" s="36" t="s">
        <v>180</v>
      </c>
      <c r="D876" s="37" t="s">
        <v>181</v>
      </c>
      <c r="E876" s="37">
        <v>1503</v>
      </c>
      <c r="F876" s="37" t="s">
        <v>142</v>
      </c>
      <c r="G876" s="37" t="s">
        <v>142</v>
      </c>
      <c r="H876" s="37">
        <v>910</v>
      </c>
      <c r="I876" s="36" t="s">
        <v>178</v>
      </c>
      <c r="J876" s="37">
        <v>1802</v>
      </c>
      <c r="K876" s="37">
        <v>1991</v>
      </c>
      <c r="L876" s="38">
        <v>1031900.469</v>
      </c>
      <c r="M876" s="38">
        <v>1036169.653</v>
      </c>
      <c r="N876" s="38">
        <v>510070.87900000002</v>
      </c>
      <c r="O876" s="38">
        <v>526098.77399999998</v>
      </c>
      <c r="P876" s="7">
        <v>29.091999999999999</v>
      </c>
      <c r="Q876" s="7">
        <v>96.953000000000003</v>
      </c>
      <c r="R876" s="7">
        <v>32.744</v>
      </c>
      <c r="S876" s="38">
        <v>5269.89</v>
      </c>
      <c r="T876" s="7">
        <v>5.0860000000000003</v>
      </c>
      <c r="U876" s="38">
        <v>8538.3680000000004</v>
      </c>
      <c r="V876" s="39">
        <v>0.82399999999999995</v>
      </c>
      <c r="W876" s="7">
        <v>84.12</v>
      </c>
      <c r="X876" s="38">
        <v>14328.526</v>
      </c>
      <c r="Y876" s="38">
        <v>1098.654</v>
      </c>
      <c r="Z876" s="7">
        <v>13.827999999999999</v>
      </c>
      <c r="AA876" s="39">
        <v>1.798</v>
      </c>
      <c r="AB876" s="39">
        <v>0.85699999999999998</v>
      </c>
      <c r="AC876" s="7">
        <v>27.577000000000002</v>
      </c>
      <c r="AD876" s="38">
        <v>105.8</v>
      </c>
      <c r="AE876" s="38">
        <v>9058.6360000000004</v>
      </c>
      <c r="AF876" s="38">
        <v>4706.7489999999998</v>
      </c>
      <c r="AG876" s="38">
        <v>4351.8869999999997</v>
      </c>
      <c r="AH876" s="7">
        <v>8.7420000000000009</v>
      </c>
      <c r="AI876" s="7">
        <v>75.484999999999999</v>
      </c>
      <c r="AJ876" s="7">
        <v>72.028000000000006</v>
      </c>
      <c r="AK876" s="7">
        <v>78.900999999999996</v>
      </c>
      <c r="AL876" s="7">
        <v>61.584000000000003</v>
      </c>
      <c r="AM876" s="7">
        <v>58.195</v>
      </c>
      <c r="AN876" s="7">
        <v>64.912000000000006</v>
      </c>
      <c r="AO876" s="7">
        <v>16.89</v>
      </c>
      <c r="AP876" s="7">
        <v>14.81</v>
      </c>
      <c r="AQ876" s="7">
        <v>18.55</v>
      </c>
      <c r="AR876" s="7">
        <v>7.694</v>
      </c>
      <c r="AS876" s="7">
        <v>6.5940000000000003</v>
      </c>
      <c r="AT876" s="7">
        <v>8.3219999999999992</v>
      </c>
      <c r="AU876" s="38">
        <v>143.303</v>
      </c>
      <c r="AV876" s="7">
        <v>9.9930000000000003</v>
      </c>
      <c r="AW876" s="40">
        <v>14203.828</v>
      </c>
      <c r="AX876" s="38">
        <v>174.84</v>
      </c>
      <c r="AY876" s="38">
        <v>12.205</v>
      </c>
      <c r="AZ876" s="38">
        <v>42.237000000000002</v>
      </c>
      <c r="BA876" s="38">
        <v>55.287999999999997</v>
      </c>
      <c r="BB876" s="38">
        <v>28.483000000000001</v>
      </c>
      <c r="BC876" s="38">
        <v>134.483</v>
      </c>
      <c r="BD876" s="38">
        <v>176.36500000000001</v>
      </c>
      <c r="BE876" s="38">
        <v>90.789000000000001</v>
      </c>
      <c r="BF876" s="38">
        <v>56.576999999999998</v>
      </c>
      <c r="BG876" s="38">
        <v>77.301000000000002</v>
      </c>
      <c r="BH876" s="38">
        <v>34.847999999999999</v>
      </c>
      <c r="BI876" s="38">
        <v>121.50700000000001</v>
      </c>
      <c r="BJ876" s="38">
        <v>162.58099999999999</v>
      </c>
      <c r="BK876" s="38">
        <v>78.828000000000003</v>
      </c>
      <c r="BL876" s="38">
        <v>3268.4780000000001</v>
      </c>
      <c r="BM876" s="7">
        <v>3.1539999999999999</v>
      </c>
    </row>
    <row r="877" spans="1:65" hidden="1" x14ac:dyDescent="0.3">
      <c r="A877" s="35">
        <v>1970</v>
      </c>
      <c r="B877" s="35" t="s">
        <v>140</v>
      </c>
      <c r="C877" s="36" t="s">
        <v>180</v>
      </c>
      <c r="D877" s="37" t="s">
        <v>181</v>
      </c>
      <c r="E877" s="37">
        <v>1503</v>
      </c>
      <c r="F877" s="37" t="s">
        <v>142</v>
      </c>
      <c r="G877" s="37" t="s">
        <v>142</v>
      </c>
      <c r="H877" s="37">
        <v>910</v>
      </c>
      <c r="I877" s="36" t="s">
        <v>178</v>
      </c>
      <c r="J877" s="37">
        <v>1802</v>
      </c>
      <c r="K877" s="37">
        <v>1992</v>
      </c>
      <c r="L877" s="38">
        <v>1040438.8370000001</v>
      </c>
      <c r="M877" s="38">
        <v>1044505.522</v>
      </c>
      <c r="N877" s="38">
        <v>514463.51500000001</v>
      </c>
      <c r="O877" s="38">
        <v>530042.00699999998</v>
      </c>
      <c r="P877" s="7">
        <v>29.326000000000001</v>
      </c>
      <c r="Q877" s="7">
        <v>97.061000000000007</v>
      </c>
      <c r="R877" s="7">
        <v>33.012999999999998</v>
      </c>
      <c r="S877" s="38">
        <v>5105.643</v>
      </c>
      <c r="T877" s="7">
        <v>4.8879999999999999</v>
      </c>
      <c r="U877" s="38">
        <v>8133.37</v>
      </c>
      <c r="V877" s="39">
        <v>0.77900000000000003</v>
      </c>
      <c r="W877" s="7">
        <v>88.978999999999999</v>
      </c>
      <c r="X877" s="38">
        <v>14172.284</v>
      </c>
      <c r="Y877" s="38">
        <v>1058.471</v>
      </c>
      <c r="Z877" s="7">
        <v>13.568</v>
      </c>
      <c r="AA877" s="39">
        <v>1.7749999999999999</v>
      </c>
      <c r="AB877" s="39">
        <v>0.84599999999999997</v>
      </c>
      <c r="AC877" s="7">
        <v>27.693999999999999</v>
      </c>
      <c r="AD877" s="38">
        <v>105.9</v>
      </c>
      <c r="AE877" s="38">
        <v>9066.6409999999996</v>
      </c>
      <c r="AF877" s="38">
        <v>4713.3130000000001</v>
      </c>
      <c r="AG877" s="38">
        <v>4353.3280000000004</v>
      </c>
      <c r="AH877" s="7">
        <v>8.68</v>
      </c>
      <c r="AI877" s="7">
        <v>75.759</v>
      </c>
      <c r="AJ877" s="7">
        <v>72.299000000000007</v>
      </c>
      <c r="AK877" s="7">
        <v>79.179000000000002</v>
      </c>
      <c r="AL877" s="7">
        <v>61.802999999999997</v>
      </c>
      <c r="AM877" s="7">
        <v>58.405999999999999</v>
      </c>
      <c r="AN877" s="7">
        <v>65.141000000000005</v>
      </c>
      <c r="AO877" s="7">
        <v>17.05</v>
      </c>
      <c r="AP877" s="7">
        <v>14.952</v>
      </c>
      <c r="AQ877" s="7">
        <v>18.727</v>
      </c>
      <c r="AR877" s="7">
        <v>7.8140000000000001</v>
      </c>
      <c r="AS877" s="7">
        <v>6.6920000000000002</v>
      </c>
      <c r="AT877" s="7">
        <v>8.4540000000000006</v>
      </c>
      <c r="AU877" s="38">
        <v>134.91800000000001</v>
      </c>
      <c r="AV877" s="7">
        <v>9.5109999999999992</v>
      </c>
      <c r="AW877" s="40">
        <v>14054.877</v>
      </c>
      <c r="AX877" s="38">
        <v>164.28100000000001</v>
      </c>
      <c r="AY877" s="38">
        <v>11.567</v>
      </c>
      <c r="AZ877" s="38">
        <v>40.869</v>
      </c>
      <c r="BA877" s="38">
        <v>53.564</v>
      </c>
      <c r="BB877" s="38">
        <v>27.484999999999999</v>
      </c>
      <c r="BC877" s="38">
        <v>131.886</v>
      </c>
      <c r="BD877" s="38">
        <v>173.21899999999999</v>
      </c>
      <c r="BE877" s="38">
        <v>88.721000000000004</v>
      </c>
      <c r="BF877" s="38">
        <v>55.793999999999997</v>
      </c>
      <c r="BG877" s="38">
        <v>76.331000000000003</v>
      </c>
      <c r="BH877" s="38">
        <v>34.244999999999997</v>
      </c>
      <c r="BI877" s="38">
        <v>119.562</v>
      </c>
      <c r="BJ877" s="38">
        <v>160.136</v>
      </c>
      <c r="BK877" s="38">
        <v>77.347999999999999</v>
      </c>
      <c r="BL877" s="38">
        <v>3027.74</v>
      </c>
      <c r="BM877" s="7">
        <v>2.899</v>
      </c>
    </row>
    <row r="878" spans="1:65" hidden="1" x14ac:dyDescent="0.3">
      <c r="A878" s="35">
        <v>1971</v>
      </c>
      <c r="B878" s="35" t="s">
        <v>140</v>
      </c>
      <c r="C878" s="36" t="s">
        <v>180</v>
      </c>
      <c r="D878" s="37" t="s">
        <v>181</v>
      </c>
      <c r="E878" s="37">
        <v>1503</v>
      </c>
      <c r="F878" s="37" t="s">
        <v>142</v>
      </c>
      <c r="G878" s="37" t="s">
        <v>142</v>
      </c>
      <c r="H878" s="37">
        <v>910</v>
      </c>
      <c r="I878" s="36" t="s">
        <v>178</v>
      </c>
      <c r="J878" s="37">
        <v>1802</v>
      </c>
      <c r="K878" s="37">
        <v>1993</v>
      </c>
      <c r="L878" s="38">
        <v>1048572.2070000001</v>
      </c>
      <c r="M878" s="38">
        <v>1052086.4040000001</v>
      </c>
      <c r="N878" s="38">
        <v>518458.87699999998</v>
      </c>
      <c r="O878" s="38">
        <v>533627.527</v>
      </c>
      <c r="P878" s="7">
        <v>29.539000000000001</v>
      </c>
      <c r="Q878" s="7">
        <v>97.156999999999996</v>
      </c>
      <c r="R878" s="7">
        <v>33.29</v>
      </c>
      <c r="S878" s="38">
        <v>4602.8270000000002</v>
      </c>
      <c r="T878" s="7">
        <v>4.375</v>
      </c>
      <c r="U878" s="38">
        <v>7028.3940000000002</v>
      </c>
      <c r="V878" s="39">
        <v>0.66800000000000004</v>
      </c>
      <c r="W878" s="7">
        <v>103.765</v>
      </c>
      <c r="X878" s="38">
        <v>13885.879000000001</v>
      </c>
      <c r="Y878" s="38">
        <v>1027.529</v>
      </c>
      <c r="Z878" s="7">
        <v>13.198</v>
      </c>
      <c r="AA878" s="39">
        <v>1.738</v>
      </c>
      <c r="AB878" s="39">
        <v>0.82899999999999996</v>
      </c>
      <c r="AC878" s="7">
        <v>27.792999999999999</v>
      </c>
      <c r="AD878" s="38">
        <v>105.9</v>
      </c>
      <c r="AE878" s="38">
        <v>9283.0519999999997</v>
      </c>
      <c r="AF878" s="38">
        <v>4802.87</v>
      </c>
      <c r="AG878" s="38">
        <v>4480.1819999999998</v>
      </c>
      <c r="AH878" s="7">
        <v>8.8230000000000004</v>
      </c>
      <c r="AI878" s="7">
        <v>75.81</v>
      </c>
      <c r="AJ878" s="7">
        <v>72.391000000000005</v>
      </c>
      <c r="AK878" s="7">
        <v>79.197000000000003</v>
      </c>
      <c r="AL878" s="7">
        <v>61.814</v>
      </c>
      <c r="AM878" s="7">
        <v>58.453000000000003</v>
      </c>
      <c r="AN878" s="7">
        <v>65.126000000000005</v>
      </c>
      <c r="AO878" s="7">
        <v>17.021999999999998</v>
      </c>
      <c r="AP878" s="7">
        <v>14.941000000000001</v>
      </c>
      <c r="AQ878" s="7">
        <v>18.696999999999999</v>
      </c>
      <c r="AR878" s="7">
        <v>7.7510000000000003</v>
      </c>
      <c r="AS878" s="7">
        <v>6.6379999999999999</v>
      </c>
      <c r="AT878" s="7">
        <v>8.3889999999999993</v>
      </c>
      <c r="AU878" s="38">
        <v>125.82</v>
      </c>
      <c r="AV878" s="7">
        <v>9.0370000000000008</v>
      </c>
      <c r="AW878" s="40">
        <v>13776.581</v>
      </c>
      <c r="AX878" s="38">
        <v>154.82499999999999</v>
      </c>
      <c r="AY878" s="38">
        <v>11.067</v>
      </c>
      <c r="AZ878" s="38">
        <v>40.113</v>
      </c>
      <c r="BA878" s="38">
        <v>52.509</v>
      </c>
      <c r="BB878" s="38">
        <v>27.026</v>
      </c>
      <c r="BC878" s="38">
        <v>130.68199999999999</v>
      </c>
      <c r="BD878" s="38">
        <v>171.43299999999999</v>
      </c>
      <c r="BE878" s="38">
        <v>88.084999999999994</v>
      </c>
      <c r="BF878" s="38">
        <v>55.616</v>
      </c>
      <c r="BG878" s="38">
        <v>75.921000000000006</v>
      </c>
      <c r="BH878" s="38">
        <v>34.284999999999997</v>
      </c>
      <c r="BI878" s="38">
        <v>118.81100000000001</v>
      </c>
      <c r="BJ878" s="38">
        <v>158.85599999999999</v>
      </c>
      <c r="BK878" s="38">
        <v>77.097999999999999</v>
      </c>
      <c r="BL878" s="38">
        <v>2425.5549999999998</v>
      </c>
      <c r="BM878" s="7">
        <v>2.3050000000000002</v>
      </c>
    </row>
    <row r="879" spans="1:65" hidden="1" x14ac:dyDescent="0.3">
      <c r="A879" s="35">
        <v>1972</v>
      </c>
      <c r="B879" s="35" t="s">
        <v>140</v>
      </c>
      <c r="C879" s="36" t="s">
        <v>180</v>
      </c>
      <c r="D879" s="37" t="s">
        <v>181</v>
      </c>
      <c r="E879" s="37">
        <v>1503</v>
      </c>
      <c r="F879" s="37" t="s">
        <v>142</v>
      </c>
      <c r="G879" s="37" t="s">
        <v>142</v>
      </c>
      <c r="H879" s="37">
        <v>910</v>
      </c>
      <c r="I879" s="36" t="s">
        <v>178</v>
      </c>
      <c r="J879" s="37">
        <v>1802</v>
      </c>
      <c r="K879" s="37">
        <v>1994</v>
      </c>
      <c r="L879" s="38">
        <v>1055600.601</v>
      </c>
      <c r="M879" s="38">
        <v>1059188.932</v>
      </c>
      <c r="N879" s="38">
        <v>522087.43099999998</v>
      </c>
      <c r="O879" s="38">
        <v>537101.50199999998</v>
      </c>
      <c r="P879" s="7">
        <v>29.738</v>
      </c>
      <c r="Q879" s="7">
        <v>97.204999999999998</v>
      </c>
      <c r="R879" s="7">
        <v>33.590000000000003</v>
      </c>
      <c r="S879" s="38">
        <v>4481.259</v>
      </c>
      <c r="T879" s="7">
        <v>4.2309999999999999</v>
      </c>
      <c r="U879" s="38">
        <v>7176.6620000000003</v>
      </c>
      <c r="V879" s="39">
        <v>0.67800000000000005</v>
      </c>
      <c r="W879" s="7">
        <v>102.23399999999999</v>
      </c>
      <c r="X879" s="38">
        <v>13713.905000000001</v>
      </c>
      <c r="Y879" s="38">
        <v>997.07299999999998</v>
      </c>
      <c r="Z879" s="7">
        <v>12.948</v>
      </c>
      <c r="AA879" s="39">
        <v>1.718</v>
      </c>
      <c r="AB879" s="39">
        <v>0.82</v>
      </c>
      <c r="AC879" s="7">
        <v>27.911000000000001</v>
      </c>
      <c r="AD879" s="38">
        <v>105.9</v>
      </c>
      <c r="AE879" s="38">
        <v>9232.6460000000006</v>
      </c>
      <c r="AF879" s="38">
        <v>4776.1670000000004</v>
      </c>
      <c r="AG879" s="38">
        <v>4456.4790000000003</v>
      </c>
      <c r="AH879" s="7">
        <v>8.7170000000000005</v>
      </c>
      <c r="AI879" s="7">
        <v>76.103999999999999</v>
      </c>
      <c r="AJ879" s="7">
        <v>72.686999999999998</v>
      </c>
      <c r="AK879" s="7">
        <v>79.486000000000004</v>
      </c>
      <c r="AL879" s="7">
        <v>62.066000000000003</v>
      </c>
      <c r="AM879" s="7">
        <v>58.704000000000001</v>
      </c>
      <c r="AN879" s="7">
        <v>65.376000000000005</v>
      </c>
      <c r="AO879" s="7">
        <v>17.241</v>
      </c>
      <c r="AP879" s="7">
        <v>15.159000000000001</v>
      </c>
      <c r="AQ879" s="7">
        <v>18.916</v>
      </c>
      <c r="AR879" s="7">
        <v>7.9</v>
      </c>
      <c r="AS879" s="7">
        <v>6.774</v>
      </c>
      <c r="AT879" s="7">
        <v>8.5440000000000005</v>
      </c>
      <c r="AU879" s="38">
        <v>118.67</v>
      </c>
      <c r="AV879" s="7">
        <v>8.6389999999999993</v>
      </c>
      <c r="AW879" s="40">
        <v>13610.731</v>
      </c>
      <c r="AX879" s="38">
        <v>145.66399999999999</v>
      </c>
      <c r="AY879" s="38">
        <v>10.541</v>
      </c>
      <c r="AZ879" s="38">
        <v>39.277999999999999</v>
      </c>
      <c r="BA879" s="38">
        <v>51.558</v>
      </c>
      <c r="BB879" s="38">
        <v>26.306000000000001</v>
      </c>
      <c r="BC879" s="38">
        <v>128.66200000000001</v>
      </c>
      <c r="BD879" s="38">
        <v>168.89099999999999</v>
      </c>
      <c r="BE879" s="38">
        <v>86.578000000000003</v>
      </c>
      <c r="BF879" s="38">
        <v>55.372</v>
      </c>
      <c r="BG879" s="38">
        <v>75.72</v>
      </c>
      <c r="BH879" s="38">
        <v>33.985999999999997</v>
      </c>
      <c r="BI879" s="38">
        <v>117.31399999999999</v>
      </c>
      <c r="BJ879" s="38">
        <v>156.86799999999999</v>
      </c>
      <c r="BK879" s="38">
        <v>76.070999999999998</v>
      </c>
      <c r="BL879" s="38">
        <v>2695.288</v>
      </c>
      <c r="BM879" s="7">
        <v>2.5449999999999999</v>
      </c>
    </row>
    <row r="880" spans="1:65" hidden="1" x14ac:dyDescent="0.3">
      <c r="A880" s="35">
        <v>1973</v>
      </c>
      <c r="B880" s="35" t="s">
        <v>140</v>
      </c>
      <c r="C880" s="36" t="s">
        <v>180</v>
      </c>
      <c r="D880" s="37" t="s">
        <v>181</v>
      </c>
      <c r="E880" s="37">
        <v>1503</v>
      </c>
      <c r="F880" s="37" t="s">
        <v>142</v>
      </c>
      <c r="G880" s="37" t="s">
        <v>142</v>
      </c>
      <c r="H880" s="37">
        <v>910</v>
      </c>
      <c r="I880" s="36" t="s">
        <v>178</v>
      </c>
      <c r="J880" s="37">
        <v>1802</v>
      </c>
      <c r="K880" s="37">
        <v>1995</v>
      </c>
      <c r="L880" s="38">
        <v>1062777.263</v>
      </c>
      <c r="M880" s="38">
        <v>1065736.1710000001</v>
      </c>
      <c r="N880" s="38">
        <v>525472.40599999996</v>
      </c>
      <c r="O880" s="38">
        <v>540263.76500000001</v>
      </c>
      <c r="P880" s="7">
        <v>29.922000000000001</v>
      </c>
      <c r="Q880" s="7">
        <v>97.262</v>
      </c>
      <c r="R880" s="7">
        <v>33.89</v>
      </c>
      <c r="S880" s="38">
        <v>4077.826</v>
      </c>
      <c r="T880" s="7">
        <v>3.827</v>
      </c>
      <c r="U880" s="38">
        <v>5917.8159999999998</v>
      </c>
      <c r="V880" s="39">
        <v>0.55500000000000005</v>
      </c>
      <c r="W880" s="7">
        <v>124.89100000000001</v>
      </c>
      <c r="X880" s="38">
        <v>13481.147999999999</v>
      </c>
      <c r="Y880" s="38">
        <v>962.89</v>
      </c>
      <c r="Z880" s="7">
        <v>12.65</v>
      </c>
      <c r="AA880" s="39">
        <v>1.6910000000000001</v>
      </c>
      <c r="AB880" s="39">
        <v>0.80800000000000005</v>
      </c>
      <c r="AC880" s="7">
        <v>28.018999999999998</v>
      </c>
      <c r="AD880" s="38">
        <v>105.8</v>
      </c>
      <c r="AE880" s="38">
        <v>9403.3220000000001</v>
      </c>
      <c r="AF880" s="38">
        <v>4852.8100000000004</v>
      </c>
      <c r="AG880" s="38">
        <v>4550.5119999999997</v>
      </c>
      <c r="AH880" s="7">
        <v>8.8230000000000004</v>
      </c>
      <c r="AI880" s="7">
        <v>76.22</v>
      </c>
      <c r="AJ880" s="7">
        <v>72.831999999999994</v>
      </c>
      <c r="AK880" s="7">
        <v>79.575000000000003</v>
      </c>
      <c r="AL880" s="7">
        <v>62.134</v>
      </c>
      <c r="AM880" s="7">
        <v>58.798999999999999</v>
      </c>
      <c r="AN880" s="7">
        <v>65.421000000000006</v>
      </c>
      <c r="AO880" s="7">
        <v>17.263000000000002</v>
      </c>
      <c r="AP880" s="7">
        <v>15.18</v>
      </c>
      <c r="AQ880" s="7">
        <v>18.951000000000001</v>
      </c>
      <c r="AR880" s="7">
        <v>7.8940000000000001</v>
      </c>
      <c r="AS880" s="7">
        <v>6.76</v>
      </c>
      <c r="AT880" s="7">
        <v>8.5470000000000006</v>
      </c>
      <c r="AU880" s="38">
        <v>109.624</v>
      </c>
      <c r="AV880" s="7">
        <v>8.1140000000000008</v>
      </c>
      <c r="AW880" s="40">
        <v>13385.923000000001</v>
      </c>
      <c r="AX880" s="38">
        <v>135.042</v>
      </c>
      <c r="AY880" s="38">
        <v>9.9260000000000002</v>
      </c>
      <c r="AZ880" s="38">
        <v>38.345999999999997</v>
      </c>
      <c r="BA880" s="38">
        <v>50.274999999999999</v>
      </c>
      <c r="BB880" s="38">
        <v>25.742999999999999</v>
      </c>
      <c r="BC880" s="38">
        <v>127.072</v>
      </c>
      <c r="BD880" s="38">
        <v>166.52699999999999</v>
      </c>
      <c r="BE880" s="38">
        <v>85.793000000000006</v>
      </c>
      <c r="BF880" s="38">
        <v>55</v>
      </c>
      <c r="BG880" s="38">
        <v>75.040999999999997</v>
      </c>
      <c r="BH880" s="38">
        <v>33.94</v>
      </c>
      <c r="BI880" s="38">
        <v>116.26300000000001</v>
      </c>
      <c r="BJ880" s="38">
        <v>155.065</v>
      </c>
      <c r="BK880" s="38">
        <v>75.793000000000006</v>
      </c>
      <c r="BL880" s="38">
        <v>1840.086</v>
      </c>
      <c r="BM880" s="7">
        <v>1.7270000000000001</v>
      </c>
    </row>
    <row r="881" spans="1:65" hidden="1" x14ac:dyDescent="0.3">
      <c r="A881" s="35">
        <v>1974</v>
      </c>
      <c r="B881" s="35" t="s">
        <v>140</v>
      </c>
      <c r="C881" s="36" t="s">
        <v>180</v>
      </c>
      <c r="D881" s="37" t="s">
        <v>181</v>
      </c>
      <c r="E881" s="37">
        <v>1503</v>
      </c>
      <c r="F881" s="37" t="s">
        <v>142</v>
      </c>
      <c r="G881" s="37" t="s">
        <v>142</v>
      </c>
      <c r="H881" s="37">
        <v>910</v>
      </c>
      <c r="I881" s="36" t="s">
        <v>178</v>
      </c>
      <c r="J881" s="37">
        <v>1802</v>
      </c>
      <c r="K881" s="37">
        <v>1996</v>
      </c>
      <c r="L881" s="38">
        <v>1068695.0789999999</v>
      </c>
      <c r="M881" s="38">
        <v>1071920.129</v>
      </c>
      <c r="N881" s="38">
        <v>528739.37100000004</v>
      </c>
      <c r="O881" s="38">
        <v>543180.75699999998</v>
      </c>
      <c r="P881" s="7">
        <v>30.096</v>
      </c>
      <c r="Q881" s="7">
        <v>97.340999999999994</v>
      </c>
      <c r="R881" s="7">
        <v>34.182000000000002</v>
      </c>
      <c r="S881" s="38">
        <v>4070.873</v>
      </c>
      <c r="T881" s="7">
        <v>3.798</v>
      </c>
      <c r="U881" s="38">
        <v>6450.0990000000002</v>
      </c>
      <c r="V881" s="39">
        <v>0.60199999999999998</v>
      </c>
      <c r="W881" s="7">
        <v>115.14100000000001</v>
      </c>
      <c r="X881" s="38">
        <v>13430.026</v>
      </c>
      <c r="Y881" s="38">
        <v>943.45</v>
      </c>
      <c r="Z881" s="7">
        <v>12.529</v>
      </c>
      <c r="AA881" s="39">
        <v>1.6870000000000001</v>
      </c>
      <c r="AB881" s="39">
        <v>0.80700000000000005</v>
      </c>
      <c r="AC881" s="7">
        <v>28.123000000000001</v>
      </c>
      <c r="AD881" s="38">
        <v>105.7</v>
      </c>
      <c r="AE881" s="38">
        <v>9359.1530000000002</v>
      </c>
      <c r="AF881" s="38">
        <v>4809.9319999999998</v>
      </c>
      <c r="AG881" s="38">
        <v>4549.2209999999995</v>
      </c>
      <c r="AH881" s="7">
        <v>8.7309999999999999</v>
      </c>
      <c r="AI881" s="7">
        <v>76.552000000000007</v>
      </c>
      <c r="AJ881" s="7">
        <v>73.238</v>
      </c>
      <c r="AK881" s="7">
        <v>79.819999999999993</v>
      </c>
      <c r="AL881" s="7">
        <v>62.426000000000002</v>
      </c>
      <c r="AM881" s="7">
        <v>59.158000000000001</v>
      </c>
      <c r="AN881" s="7">
        <v>65.634</v>
      </c>
      <c r="AO881" s="7">
        <v>17.407</v>
      </c>
      <c r="AP881" s="7">
        <v>15.336</v>
      </c>
      <c r="AQ881" s="7">
        <v>19.088000000000001</v>
      </c>
      <c r="AR881" s="7">
        <v>7.9790000000000001</v>
      </c>
      <c r="AS881" s="7">
        <v>6.8460000000000001</v>
      </c>
      <c r="AT881" s="7">
        <v>8.6300000000000008</v>
      </c>
      <c r="AU881" s="38">
        <v>104.20099999999999</v>
      </c>
      <c r="AV881" s="7">
        <v>7.7569999999999997</v>
      </c>
      <c r="AW881" s="40">
        <v>13339.341</v>
      </c>
      <c r="AX881" s="38">
        <v>128</v>
      </c>
      <c r="AY881" s="38">
        <v>9.4789999999999992</v>
      </c>
      <c r="AZ881" s="38">
        <v>36.216000000000001</v>
      </c>
      <c r="BA881" s="38">
        <v>47.078000000000003</v>
      </c>
      <c r="BB881" s="38">
        <v>24.741</v>
      </c>
      <c r="BC881" s="38">
        <v>122.73399999999999</v>
      </c>
      <c r="BD881" s="38">
        <v>160.32400000000001</v>
      </c>
      <c r="BE881" s="38">
        <v>83.489000000000004</v>
      </c>
      <c r="BF881" s="38">
        <v>52.625</v>
      </c>
      <c r="BG881" s="38">
        <v>71.343999999999994</v>
      </c>
      <c r="BH881" s="38">
        <v>32.981000000000002</v>
      </c>
      <c r="BI881" s="38">
        <v>112.40300000000001</v>
      </c>
      <c r="BJ881" s="38">
        <v>149.40700000000001</v>
      </c>
      <c r="BK881" s="38">
        <v>73.88</v>
      </c>
      <c r="BL881" s="38">
        <v>2379.239</v>
      </c>
      <c r="BM881" s="7">
        <v>2.2200000000000002</v>
      </c>
    </row>
    <row r="882" spans="1:65" hidden="1" x14ac:dyDescent="0.3">
      <c r="A882" s="35">
        <v>1975</v>
      </c>
      <c r="B882" s="35" t="s">
        <v>140</v>
      </c>
      <c r="C882" s="36" t="s">
        <v>180</v>
      </c>
      <c r="D882" s="37" t="s">
        <v>181</v>
      </c>
      <c r="E882" s="37">
        <v>1503</v>
      </c>
      <c r="F882" s="37" t="s">
        <v>142</v>
      </c>
      <c r="G882" s="37" t="s">
        <v>142</v>
      </c>
      <c r="H882" s="37">
        <v>910</v>
      </c>
      <c r="I882" s="36" t="s">
        <v>178</v>
      </c>
      <c r="J882" s="37">
        <v>1802</v>
      </c>
      <c r="K882" s="37">
        <v>1997</v>
      </c>
      <c r="L882" s="38">
        <v>1075145.1780000001</v>
      </c>
      <c r="M882" s="38">
        <v>1078237.699</v>
      </c>
      <c r="N882" s="38">
        <v>531985.54599999997</v>
      </c>
      <c r="O882" s="38">
        <v>546252.15300000005</v>
      </c>
      <c r="P882" s="7">
        <v>30.273</v>
      </c>
      <c r="Q882" s="7">
        <v>97.388000000000005</v>
      </c>
      <c r="R882" s="7">
        <v>34.478000000000002</v>
      </c>
      <c r="S882" s="38">
        <v>4003.9679999999998</v>
      </c>
      <c r="T882" s="7">
        <v>3.7130000000000001</v>
      </c>
      <c r="U882" s="38">
        <v>6185.0420000000004</v>
      </c>
      <c r="V882" s="39">
        <v>0.57399999999999995</v>
      </c>
      <c r="W882" s="7">
        <v>120.75700000000001</v>
      </c>
      <c r="X882" s="38">
        <v>13332.695</v>
      </c>
      <c r="Y882" s="38">
        <v>926.71600000000001</v>
      </c>
      <c r="Z882" s="7">
        <v>12.365</v>
      </c>
      <c r="AA882" s="39">
        <v>1.6779999999999999</v>
      </c>
      <c r="AB882" s="39">
        <v>0.80400000000000005</v>
      </c>
      <c r="AC882" s="7">
        <v>28.224</v>
      </c>
      <c r="AD882" s="38">
        <v>105.6</v>
      </c>
      <c r="AE882" s="38">
        <v>9328.7270000000008</v>
      </c>
      <c r="AF882" s="38">
        <v>4778.1379999999999</v>
      </c>
      <c r="AG882" s="38">
        <v>4550.5889999999999</v>
      </c>
      <c r="AH882" s="7">
        <v>8.6519999999999992</v>
      </c>
      <c r="AI882" s="7">
        <v>76.888000000000005</v>
      </c>
      <c r="AJ882" s="7">
        <v>73.635999999999996</v>
      </c>
      <c r="AK882" s="7">
        <v>80.081999999999994</v>
      </c>
      <c r="AL882" s="7">
        <v>62.73</v>
      </c>
      <c r="AM882" s="7">
        <v>59.523000000000003</v>
      </c>
      <c r="AN882" s="7">
        <v>65.866</v>
      </c>
      <c r="AO882" s="7">
        <v>17.567</v>
      </c>
      <c r="AP882" s="7">
        <v>15.5</v>
      </c>
      <c r="AQ882" s="7">
        <v>19.251000000000001</v>
      </c>
      <c r="AR882" s="7">
        <v>8.0660000000000007</v>
      </c>
      <c r="AS882" s="7">
        <v>6.9290000000000003</v>
      </c>
      <c r="AT882" s="7">
        <v>8.7230000000000008</v>
      </c>
      <c r="AU882" s="38">
        <v>99.361000000000004</v>
      </c>
      <c r="AV882" s="7">
        <v>7.444</v>
      </c>
      <c r="AW882" s="40">
        <v>13246.338</v>
      </c>
      <c r="AX882" s="38">
        <v>121.83</v>
      </c>
      <c r="AY882" s="38">
        <v>9.0920000000000005</v>
      </c>
      <c r="AZ882" s="38">
        <v>34.255000000000003</v>
      </c>
      <c r="BA882" s="38">
        <v>44.277999999999999</v>
      </c>
      <c r="BB882" s="38">
        <v>23.666</v>
      </c>
      <c r="BC882" s="38">
        <v>118.705</v>
      </c>
      <c r="BD882" s="38">
        <v>154.49299999999999</v>
      </c>
      <c r="BE882" s="38">
        <v>81.41</v>
      </c>
      <c r="BF882" s="38">
        <v>50.381</v>
      </c>
      <c r="BG882" s="38">
        <v>67.968999999999994</v>
      </c>
      <c r="BH882" s="38">
        <v>31.952000000000002</v>
      </c>
      <c r="BI882" s="38">
        <v>108.752</v>
      </c>
      <c r="BJ882" s="38">
        <v>143.964</v>
      </c>
      <c r="BK882" s="38">
        <v>72.159000000000006</v>
      </c>
      <c r="BL882" s="38">
        <v>2181.0100000000002</v>
      </c>
      <c r="BM882" s="7">
        <v>2.0230000000000001</v>
      </c>
    </row>
    <row r="883" spans="1:65" hidden="1" x14ac:dyDescent="0.3">
      <c r="A883" s="35">
        <v>1976</v>
      </c>
      <c r="B883" s="35" t="s">
        <v>140</v>
      </c>
      <c r="C883" s="36" t="s">
        <v>180</v>
      </c>
      <c r="D883" s="37" t="s">
        <v>181</v>
      </c>
      <c r="E883" s="37">
        <v>1503</v>
      </c>
      <c r="F883" s="37" t="s">
        <v>142</v>
      </c>
      <c r="G883" s="37" t="s">
        <v>142</v>
      </c>
      <c r="H883" s="37">
        <v>910</v>
      </c>
      <c r="I883" s="36" t="s">
        <v>178</v>
      </c>
      <c r="J883" s="37">
        <v>1802</v>
      </c>
      <c r="K883" s="37">
        <v>1998</v>
      </c>
      <c r="L883" s="38">
        <v>1081330.22</v>
      </c>
      <c r="M883" s="38">
        <v>1084071.4280000001</v>
      </c>
      <c r="N883" s="38">
        <v>535066.71799999999</v>
      </c>
      <c r="O883" s="38">
        <v>549004.71100000001</v>
      </c>
      <c r="P883" s="7">
        <v>30.437000000000001</v>
      </c>
      <c r="Q883" s="7">
        <v>97.460999999999999</v>
      </c>
      <c r="R883" s="7">
        <v>34.783999999999999</v>
      </c>
      <c r="S883" s="38">
        <v>3850.6979999999999</v>
      </c>
      <c r="T883" s="7">
        <v>3.552</v>
      </c>
      <c r="U883" s="38">
        <v>5482.4170000000004</v>
      </c>
      <c r="V883" s="39">
        <v>0.50600000000000001</v>
      </c>
      <c r="W883" s="7">
        <v>136.98599999999999</v>
      </c>
      <c r="X883" s="38">
        <v>13241.065000000001</v>
      </c>
      <c r="Y883" s="38">
        <v>921.64599999999996</v>
      </c>
      <c r="Z883" s="7">
        <v>12.214</v>
      </c>
      <c r="AA883" s="39">
        <v>1.67</v>
      </c>
      <c r="AB883" s="39">
        <v>0.8</v>
      </c>
      <c r="AC883" s="7">
        <v>28.298999999999999</v>
      </c>
      <c r="AD883" s="38">
        <v>105.6</v>
      </c>
      <c r="AE883" s="38">
        <v>9390.3670000000002</v>
      </c>
      <c r="AF883" s="38">
        <v>4802.634</v>
      </c>
      <c r="AG883" s="38">
        <v>4587.7330000000002</v>
      </c>
      <c r="AH883" s="7">
        <v>8.6620000000000008</v>
      </c>
      <c r="AI883" s="7">
        <v>77.094999999999999</v>
      </c>
      <c r="AJ883" s="7">
        <v>73.873999999999995</v>
      </c>
      <c r="AK883" s="7">
        <v>80.257000000000005</v>
      </c>
      <c r="AL883" s="7">
        <v>62.911000000000001</v>
      </c>
      <c r="AM883" s="7">
        <v>59.734000000000002</v>
      </c>
      <c r="AN883" s="7">
        <v>66.018000000000001</v>
      </c>
      <c r="AO883" s="7">
        <v>17.658999999999999</v>
      </c>
      <c r="AP883" s="7">
        <v>15.6</v>
      </c>
      <c r="AQ883" s="7">
        <v>19.344999999999999</v>
      </c>
      <c r="AR883" s="7">
        <v>8.1140000000000008</v>
      </c>
      <c r="AS883" s="7">
        <v>6.9749999999999996</v>
      </c>
      <c r="AT883" s="7">
        <v>8.7750000000000004</v>
      </c>
      <c r="AU883" s="38">
        <v>95.897000000000006</v>
      </c>
      <c r="AV883" s="7">
        <v>7.2329999999999997</v>
      </c>
      <c r="AW883" s="40">
        <v>13157.822</v>
      </c>
      <c r="AX883" s="38">
        <v>117.104</v>
      </c>
      <c r="AY883" s="38">
        <v>8.8030000000000008</v>
      </c>
      <c r="AZ883" s="38">
        <v>33.091000000000001</v>
      </c>
      <c r="BA883" s="38">
        <v>42.679000000000002</v>
      </c>
      <c r="BB883" s="38">
        <v>22.965</v>
      </c>
      <c r="BC883" s="38">
        <v>116.19499999999999</v>
      </c>
      <c r="BD883" s="38">
        <v>151.18299999999999</v>
      </c>
      <c r="BE883" s="38">
        <v>79.772000000000006</v>
      </c>
      <c r="BF883" s="38">
        <v>49.220999999999997</v>
      </c>
      <c r="BG883" s="38">
        <v>66.400999999999996</v>
      </c>
      <c r="BH883" s="38">
        <v>31.242999999999999</v>
      </c>
      <c r="BI883" s="38">
        <v>106.54</v>
      </c>
      <c r="BJ883" s="38">
        <v>140.965</v>
      </c>
      <c r="BK883" s="38">
        <v>70.799000000000007</v>
      </c>
      <c r="BL883" s="38">
        <v>1631.796</v>
      </c>
      <c r="BM883" s="7">
        <v>1.5049999999999999</v>
      </c>
    </row>
    <row r="884" spans="1:65" hidden="1" x14ac:dyDescent="0.3">
      <c r="A884" s="35">
        <v>1977</v>
      </c>
      <c r="B884" s="35" t="s">
        <v>140</v>
      </c>
      <c r="C884" s="36" t="s">
        <v>180</v>
      </c>
      <c r="D884" s="37" t="s">
        <v>181</v>
      </c>
      <c r="E884" s="37">
        <v>1503</v>
      </c>
      <c r="F884" s="37" t="s">
        <v>142</v>
      </c>
      <c r="G884" s="37" t="s">
        <v>142</v>
      </c>
      <c r="H884" s="37">
        <v>910</v>
      </c>
      <c r="I884" s="36" t="s">
        <v>178</v>
      </c>
      <c r="J884" s="37">
        <v>1802</v>
      </c>
      <c r="K884" s="37">
        <v>1999</v>
      </c>
      <c r="L884" s="38">
        <v>1086812.6370000001</v>
      </c>
      <c r="M884" s="38">
        <v>1090028.8559999999</v>
      </c>
      <c r="N884" s="38">
        <v>538280.28399999999</v>
      </c>
      <c r="O884" s="38">
        <v>551748.57299999997</v>
      </c>
      <c r="P884" s="7">
        <v>30.603999999999999</v>
      </c>
      <c r="Q884" s="7">
        <v>97.558999999999997</v>
      </c>
      <c r="R884" s="7">
        <v>35.091999999999999</v>
      </c>
      <c r="S884" s="38">
        <v>3670.4470000000001</v>
      </c>
      <c r="T884" s="7">
        <v>3.367</v>
      </c>
      <c r="U884" s="38">
        <v>6432.4380000000001</v>
      </c>
      <c r="V884" s="39">
        <v>0.59</v>
      </c>
      <c r="W884" s="7">
        <v>117.483</v>
      </c>
      <c r="X884" s="38">
        <v>13173.106</v>
      </c>
      <c r="Y884" s="38">
        <v>912.17200000000003</v>
      </c>
      <c r="Z884" s="7">
        <v>12.085000000000001</v>
      </c>
      <c r="AA884" s="39">
        <v>1.669</v>
      </c>
      <c r="AB884" s="39">
        <v>0.8</v>
      </c>
      <c r="AC884" s="7">
        <v>28.373999999999999</v>
      </c>
      <c r="AD884" s="38">
        <v>105.6</v>
      </c>
      <c r="AE884" s="38">
        <v>9502.6589999999997</v>
      </c>
      <c r="AF884" s="38">
        <v>4836.5680000000002</v>
      </c>
      <c r="AG884" s="38">
        <v>4666.0910000000003</v>
      </c>
      <c r="AH884" s="7">
        <v>8.718</v>
      </c>
      <c r="AI884" s="7">
        <v>77.262</v>
      </c>
      <c r="AJ884" s="7">
        <v>74.108000000000004</v>
      </c>
      <c r="AK884" s="7">
        <v>80.358999999999995</v>
      </c>
      <c r="AL884" s="7">
        <v>63.046999999999997</v>
      </c>
      <c r="AM884" s="7">
        <v>59.933999999999997</v>
      </c>
      <c r="AN884" s="7">
        <v>66.09</v>
      </c>
      <c r="AO884" s="7">
        <v>17.716000000000001</v>
      </c>
      <c r="AP884" s="7">
        <v>15.694000000000001</v>
      </c>
      <c r="AQ884" s="7">
        <v>19.379000000000001</v>
      </c>
      <c r="AR884" s="7">
        <v>8.1050000000000004</v>
      </c>
      <c r="AS884" s="7">
        <v>6.9870000000000001</v>
      </c>
      <c r="AT884" s="7">
        <v>8.7560000000000002</v>
      </c>
      <c r="AU884" s="38">
        <v>91.468000000000004</v>
      </c>
      <c r="AV884" s="7">
        <v>6.9340000000000002</v>
      </c>
      <c r="AW884" s="40">
        <v>13093.803</v>
      </c>
      <c r="AX884" s="38">
        <v>111.614</v>
      </c>
      <c r="AY884" s="38">
        <v>8.4369999999999994</v>
      </c>
      <c r="AZ884" s="38">
        <v>32.073</v>
      </c>
      <c r="BA884" s="38">
        <v>41.279000000000003</v>
      </c>
      <c r="BB884" s="38">
        <v>22.338999999999999</v>
      </c>
      <c r="BC884" s="38">
        <v>114.117</v>
      </c>
      <c r="BD884" s="38">
        <v>148.19800000000001</v>
      </c>
      <c r="BE884" s="38">
        <v>78.623000000000005</v>
      </c>
      <c r="BF884" s="38">
        <v>48.283999999999999</v>
      </c>
      <c r="BG884" s="38">
        <v>64.822999999999993</v>
      </c>
      <c r="BH884" s="38">
        <v>30.966000000000001</v>
      </c>
      <c r="BI884" s="38">
        <v>104.83799999999999</v>
      </c>
      <c r="BJ884" s="38">
        <v>138.37200000000001</v>
      </c>
      <c r="BK884" s="38">
        <v>70.004000000000005</v>
      </c>
      <c r="BL884" s="38">
        <v>2761.8719999999998</v>
      </c>
      <c r="BM884" s="7">
        <v>2.5339999999999998</v>
      </c>
    </row>
    <row r="885" spans="1:65" hidden="1" x14ac:dyDescent="0.3">
      <c r="A885" s="35">
        <v>1978</v>
      </c>
      <c r="B885" s="35" t="s">
        <v>140</v>
      </c>
      <c r="C885" s="36" t="s">
        <v>180</v>
      </c>
      <c r="D885" s="37" t="s">
        <v>181</v>
      </c>
      <c r="E885" s="37">
        <v>1503</v>
      </c>
      <c r="F885" s="37" t="s">
        <v>142</v>
      </c>
      <c r="G885" s="37" t="s">
        <v>142</v>
      </c>
      <c r="H885" s="37">
        <v>910</v>
      </c>
      <c r="I885" s="36" t="s">
        <v>178</v>
      </c>
      <c r="J885" s="37">
        <v>1802</v>
      </c>
      <c r="K885" s="37">
        <v>2000</v>
      </c>
      <c r="L885" s="38">
        <v>1093245.075</v>
      </c>
      <c r="M885" s="38">
        <v>1096764.3060000001</v>
      </c>
      <c r="N885" s="38">
        <v>541859.67700000003</v>
      </c>
      <c r="O885" s="38">
        <v>554904.63</v>
      </c>
      <c r="P885" s="7">
        <v>30.792999999999999</v>
      </c>
      <c r="Q885" s="7">
        <v>97.649000000000001</v>
      </c>
      <c r="R885" s="7">
        <v>35.386000000000003</v>
      </c>
      <c r="S885" s="38">
        <v>3897.8449999999998</v>
      </c>
      <c r="T885" s="7">
        <v>3.5539999999999998</v>
      </c>
      <c r="U885" s="38">
        <v>7038.4629999999997</v>
      </c>
      <c r="V885" s="39">
        <v>0.64200000000000002</v>
      </c>
      <c r="W885" s="7">
        <v>107.967</v>
      </c>
      <c r="X885" s="38">
        <v>13299.800999999999</v>
      </c>
      <c r="Y885" s="38">
        <v>900.29600000000005</v>
      </c>
      <c r="Z885" s="7">
        <v>12.125999999999999</v>
      </c>
      <c r="AA885" s="39">
        <v>1.6879999999999999</v>
      </c>
      <c r="AB885" s="39">
        <v>0.80900000000000005</v>
      </c>
      <c r="AC885" s="7">
        <v>28.478000000000002</v>
      </c>
      <c r="AD885" s="38">
        <v>105.6</v>
      </c>
      <c r="AE885" s="38">
        <v>9401.9560000000001</v>
      </c>
      <c r="AF885" s="38">
        <v>4786.5559999999996</v>
      </c>
      <c r="AG885" s="38">
        <v>4615.3999999999996</v>
      </c>
      <c r="AH885" s="7">
        <v>8.5719999999999992</v>
      </c>
      <c r="AI885" s="7">
        <v>77.611999999999995</v>
      </c>
      <c r="AJ885" s="7">
        <v>74.486000000000004</v>
      </c>
      <c r="AK885" s="7">
        <v>80.671999999999997</v>
      </c>
      <c r="AL885" s="7">
        <v>63.37</v>
      </c>
      <c r="AM885" s="7">
        <v>60.286000000000001</v>
      </c>
      <c r="AN885" s="7">
        <v>66.376000000000005</v>
      </c>
      <c r="AO885" s="7">
        <v>17.974</v>
      </c>
      <c r="AP885" s="7">
        <v>15.962999999999999</v>
      </c>
      <c r="AQ885" s="7">
        <v>19.626000000000001</v>
      </c>
      <c r="AR885" s="7">
        <v>8.2569999999999997</v>
      </c>
      <c r="AS885" s="7">
        <v>7.1310000000000002</v>
      </c>
      <c r="AT885" s="7">
        <v>8.9130000000000003</v>
      </c>
      <c r="AU885" s="38">
        <v>89.412999999999997</v>
      </c>
      <c r="AV885" s="7">
        <v>6.7329999999999997</v>
      </c>
      <c r="AW885" s="40">
        <v>13222.099</v>
      </c>
      <c r="AX885" s="38">
        <v>108.258</v>
      </c>
      <c r="AY885" s="38">
        <v>8.1489999999999991</v>
      </c>
      <c r="AZ885" s="38">
        <v>31.11</v>
      </c>
      <c r="BA885" s="38">
        <v>40.067</v>
      </c>
      <c r="BB885" s="38">
        <v>21.635999999999999</v>
      </c>
      <c r="BC885" s="38">
        <v>111.705</v>
      </c>
      <c r="BD885" s="38">
        <v>144.803</v>
      </c>
      <c r="BE885" s="38">
        <v>77.213999999999999</v>
      </c>
      <c r="BF885" s="38">
        <v>47.307000000000002</v>
      </c>
      <c r="BG885" s="38">
        <v>63.448</v>
      </c>
      <c r="BH885" s="38">
        <v>30.407</v>
      </c>
      <c r="BI885" s="38">
        <v>102.77</v>
      </c>
      <c r="BJ885" s="38">
        <v>135.315</v>
      </c>
      <c r="BK885" s="38">
        <v>68.941000000000003</v>
      </c>
      <c r="BL885" s="38">
        <v>3140.6950000000002</v>
      </c>
      <c r="BM885" s="7">
        <v>2.8639999999999999</v>
      </c>
    </row>
    <row r="886" spans="1:65" hidden="1" x14ac:dyDescent="0.3">
      <c r="A886" s="35">
        <v>1979</v>
      </c>
      <c r="B886" s="35" t="s">
        <v>140</v>
      </c>
      <c r="C886" s="36" t="s">
        <v>180</v>
      </c>
      <c r="D886" s="37" t="s">
        <v>181</v>
      </c>
      <c r="E886" s="37">
        <v>1503</v>
      </c>
      <c r="F886" s="37" t="s">
        <v>142</v>
      </c>
      <c r="G886" s="37" t="s">
        <v>142</v>
      </c>
      <c r="H886" s="37">
        <v>910</v>
      </c>
      <c r="I886" s="36" t="s">
        <v>178</v>
      </c>
      <c r="J886" s="37">
        <v>1802</v>
      </c>
      <c r="K886" s="37">
        <v>2001</v>
      </c>
      <c r="L886" s="38">
        <v>1100283.5379999999</v>
      </c>
      <c r="M886" s="38">
        <v>1103946.183</v>
      </c>
      <c r="N886" s="38">
        <v>545701.56599999999</v>
      </c>
      <c r="O886" s="38">
        <v>558244.61800000002</v>
      </c>
      <c r="P886" s="7">
        <v>30.995000000000001</v>
      </c>
      <c r="Q886" s="7">
        <v>97.753</v>
      </c>
      <c r="R886" s="7">
        <v>35.676000000000002</v>
      </c>
      <c r="S886" s="38">
        <v>3690.2710000000002</v>
      </c>
      <c r="T886" s="7">
        <v>3.343</v>
      </c>
      <c r="U886" s="38">
        <v>7325.29</v>
      </c>
      <c r="V886" s="39">
        <v>0.66400000000000003</v>
      </c>
      <c r="W886" s="7">
        <v>104.39</v>
      </c>
      <c r="X886" s="38">
        <v>13070.415999999999</v>
      </c>
      <c r="Y886" s="38">
        <v>867.04499999999996</v>
      </c>
      <c r="Z886" s="7">
        <v>11.84</v>
      </c>
      <c r="AA886" s="39">
        <v>1.6619999999999999</v>
      </c>
      <c r="AB886" s="39">
        <v>0.79800000000000004</v>
      </c>
      <c r="AC886" s="7">
        <v>28.555</v>
      </c>
      <c r="AD886" s="38">
        <v>105.4</v>
      </c>
      <c r="AE886" s="38">
        <v>9380.1450000000004</v>
      </c>
      <c r="AF886" s="38">
        <v>4775.5479999999998</v>
      </c>
      <c r="AG886" s="38">
        <v>4604.5969999999998</v>
      </c>
      <c r="AH886" s="7">
        <v>8.4969999999999999</v>
      </c>
      <c r="AI886" s="7">
        <v>77.888999999999996</v>
      </c>
      <c r="AJ886" s="7">
        <v>74.787999999999997</v>
      </c>
      <c r="AK886" s="7">
        <v>80.923000000000002</v>
      </c>
      <c r="AL886" s="7">
        <v>63.62</v>
      </c>
      <c r="AM886" s="7">
        <v>60.56</v>
      </c>
      <c r="AN886" s="7">
        <v>66.602000000000004</v>
      </c>
      <c r="AO886" s="7">
        <v>18.178000000000001</v>
      </c>
      <c r="AP886" s="7">
        <v>16.181000000000001</v>
      </c>
      <c r="AQ886" s="7">
        <v>19.821999999999999</v>
      </c>
      <c r="AR886" s="7">
        <v>8.3740000000000006</v>
      </c>
      <c r="AS886" s="7">
        <v>7.2480000000000002</v>
      </c>
      <c r="AT886" s="7">
        <v>9.0299999999999994</v>
      </c>
      <c r="AU886" s="38">
        <v>84.650999999999996</v>
      </c>
      <c r="AV886" s="7">
        <v>6.4589999999999996</v>
      </c>
      <c r="AW886" s="40">
        <v>12997.235000000001</v>
      </c>
      <c r="AX886" s="38">
        <v>103.10599999999999</v>
      </c>
      <c r="AY886" s="38">
        <v>7.8490000000000002</v>
      </c>
      <c r="AZ886" s="38">
        <v>30.402999999999999</v>
      </c>
      <c r="BA886" s="38">
        <v>39.256999999999998</v>
      </c>
      <c r="BB886" s="38">
        <v>21.030999999999999</v>
      </c>
      <c r="BC886" s="38">
        <v>110.02</v>
      </c>
      <c r="BD886" s="38">
        <v>142.50800000000001</v>
      </c>
      <c r="BE886" s="38">
        <v>76.147000000000006</v>
      </c>
      <c r="BF886" s="38">
        <v>46.631</v>
      </c>
      <c r="BG886" s="38">
        <v>62.502000000000002</v>
      </c>
      <c r="BH886" s="38">
        <v>30.007999999999999</v>
      </c>
      <c r="BI886" s="38">
        <v>101.413</v>
      </c>
      <c r="BJ886" s="38">
        <v>133.36099999999999</v>
      </c>
      <c r="BK886" s="38">
        <v>68.185000000000002</v>
      </c>
      <c r="BL886" s="38">
        <v>3635.0030000000002</v>
      </c>
      <c r="BM886" s="7">
        <v>3.2930000000000001</v>
      </c>
    </row>
    <row r="887" spans="1:65" hidden="1" x14ac:dyDescent="0.3">
      <c r="A887" s="35">
        <v>1980</v>
      </c>
      <c r="B887" s="35" t="s">
        <v>140</v>
      </c>
      <c r="C887" s="36" t="s">
        <v>180</v>
      </c>
      <c r="D887" s="37" t="s">
        <v>181</v>
      </c>
      <c r="E887" s="37">
        <v>1503</v>
      </c>
      <c r="F887" s="37" t="s">
        <v>142</v>
      </c>
      <c r="G887" s="37" t="s">
        <v>142</v>
      </c>
      <c r="H887" s="37">
        <v>910</v>
      </c>
      <c r="I887" s="36" t="s">
        <v>178</v>
      </c>
      <c r="J887" s="37">
        <v>1802</v>
      </c>
      <c r="K887" s="37">
        <v>2002</v>
      </c>
      <c r="L887" s="38">
        <v>1107608.828</v>
      </c>
      <c r="M887" s="38">
        <v>1111450.2620000001</v>
      </c>
      <c r="N887" s="38">
        <v>549709.86800000002</v>
      </c>
      <c r="O887" s="38">
        <v>561740.39399999997</v>
      </c>
      <c r="P887" s="7">
        <v>31.206</v>
      </c>
      <c r="Q887" s="7">
        <v>97.858000000000004</v>
      </c>
      <c r="R887" s="7">
        <v>35.965000000000003</v>
      </c>
      <c r="S887" s="38">
        <v>3434.8939999999998</v>
      </c>
      <c r="T887" s="7">
        <v>3.09</v>
      </c>
      <c r="U887" s="38">
        <v>7682.8689999999997</v>
      </c>
      <c r="V887" s="39">
        <v>0.69099999999999995</v>
      </c>
      <c r="W887" s="7">
        <v>100.31100000000001</v>
      </c>
      <c r="X887" s="38">
        <v>12937.612999999999</v>
      </c>
      <c r="Y887" s="38">
        <v>831.22900000000004</v>
      </c>
      <c r="Z887" s="7">
        <v>11.64</v>
      </c>
      <c r="AA887" s="39">
        <v>1.6479999999999999</v>
      </c>
      <c r="AB887" s="39">
        <v>0.79100000000000004</v>
      </c>
      <c r="AC887" s="7">
        <v>28.646999999999998</v>
      </c>
      <c r="AD887" s="38">
        <v>105.5</v>
      </c>
      <c r="AE887" s="38">
        <v>9502.7189999999991</v>
      </c>
      <c r="AF887" s="38">
        <v>4829.5720000000001</v>
      </c>
      <c r="AG887" s="38">
        <v>4673.1469999999999</v>
      </c>
      <c r="AH887" s="7">
        <v>8.5500000000000007</v>
      </c>
      <c r="AI887" s="7">
        <v>78.037000000000006</v>
      </c>
      <c r="AJ887" s="7">
        <v>74.974999999999994</v>
      </c>
      <c r="AK887" s="7">
        <v>81.037000000000006</v>
      </c>
      <c r="AL887" s="7">
        <v>63.750999999999998</v>
      </c>
      <c r="AM887" s="7">
        <v>60.726999999999997</v>
      </c>
      <c r="AN887" s="7">
        <v>66.701999999999998</v>
      </c>
      <c r="AO887" s="7">
        <v>18.257999999999999</v>
      </c>
      <c r="AP887" s="7">
        <v>16.283999999999999</v>
      </c>
      <c r="AQ887" s="7">
        <v>19.891999999999999</v>
      </c>
      <c r="AR887" s="7">
        <v>8.3840000000000003</v>
      </c>
      <c r="AS887" s="7">
        <v>7.2690000000000001</v>
      </c>
      <c r="AT887" s="7">
        <v>9.0370000000000008</v>
      </c>
      <c r="AU887" s="38">
        <v>82.037000000000006</v>
      </c>
      <c r="AV887" s="7">
        <v>6.33</v>
      </c>
      <c r="AW887" s="40">
        <v>12866.656999999999</v>
      </c>
      <c r="AX887" s="38">
        <v>99.605000000000004</v>
      </c>
      <c r="AY887" s="38">
        <v>7.6550000000000002</v>
      </c>
      <c r="AZ887" s="38">
        <v>29.702999999999999</v>
      </c>
      <c r="BA887" s="38">
        <v>38.256999999999998</v>
      </c>
      <c r="BB887" s="38">
        <v>20.637</v>
      </c>
      <c r="BC887" s="38">
        <v>108.571</v>
      </c>
      <c r="BD887" s="38">
        <v>140.54300000000001</v>
      </c>
      <c r="BE887" s="38">
        <v>75.233999999999995</v>
      </c>
      <c r="BF887" s="38">
        <v>45.88</v>
      </c>
      <c r="BG887" s="38">
        <v>61.335000000000001</v>
      </c>
      <c r="BH887" s="38">
        <v>29.68</v>
      </c>
      <c r="BI887" s="38">
        <v>100.16800000000001</v>
      </c>
      <c r="BJ887" s="38">
        <v>131.63900000000001</v>
      </c>
      <c r="BK887" s="38">
        <v>67.427000000000007</v>
      </c>
      <c r="BL887" s="38">
        <v>4247.9750000000004</v>
      </c>
      <c r="BM887" s="7">
        <v>3.8220000000000001</v>
      </c>
    </row>
    <row r="888" spans="1:65" hidden="1" x14ac:dyDescent="0.3">
      <c r="A888" s="35">
        <v>1981</v>
      </c>
      <c r="B888" s="35" t="s">
        <v>140</v>
      </c>
      <c r="C888" s="36" t="s">
        <v>180</v>
      </c>
      <c r="D888" s="37" t="s">
        <v>181</v>
      </c>
      <c r="E888" s="37">
        <v>1503</v>
      </c>
      <c r="F888" s="37" t="s">
        <v>142</v>
      </c>
      <c r="G888" s="37" t="s">
        <v>142</v>
      </c>
      <c r="H888" s="37">
        <v>910</v>
      </c>
      <c r="I888" s="36" t="s">
        <v>178</v>
      </c>
      <c r="J888" s="37">
        <v>1802</v>
      </c>
      <c r="K888" s="37">
        <v>2003</v>
      </c>
      <c r="L888" s="38">
        <v>1115291.6969999999</v>
      </c>
      <c r="M888" s="38">
        <v>1119083.3189999999</v>
      </c>
      <c r="N888" s="38">
        <v>553781.67200000002</v>
      </c>
      <c r="O888" s="38">
        <v>565301.647</v>
      </c>
      <c r="P888" s="7">
        <v>31.42</v>
      </c>
      <c r="Q888" s="7">
        <v>97.962000000000003</v>
      </c>
      <c r="R888" s="7">
        <v>36.232999999999997</v>
      </c>
      <c r="S888" s="38">
        <v>3318.5349999999999</v>
      </c>
      <c r="T888" s="7">
        <v>2.9649999999999999</v>
      </c>
      <c r="U888" s="38">
        <v>7583.2430000000004</v>
      </c>
      <c r="V888" s="39">
        <v>0.67800000000000005</v>
      </c>
      <c r="W888" s="7">
        <v>102.23399999999999</v>
      </c>
      <c r="X888" s="38">
        <v>12978.532999999999</v>
      </c>
      <c r="Y888" s="38">
        <v>808.18799999999999</v>
      </c>
      <c r="Z888" s="7">
        <v>11.597</v>
      </c>
      <c r="AA888" s="39">
        <v>1.6539999999999999</v>
      </c>
      <c r="AB888" s="39">
        <v>0.79400000000000004</v>
      </c>
      <c r="AC888" s="7">
        <v>28.748999999999999</v>
      </c>
      <c r="AD888" s="38">
        <v>105.5</v>
      </c>
      <c r="AE888" s="38">
        <v>9659.9979999999996</v>
      </c>
      <c r="AF888" s="38">
        <v>4896.5249999999996</v>
      </c>
      <c r="AG888" s="38">
        <v>4763.473</v>
      </c>
      <c r="AH888" s="7">
        <v>8.6319999999999997</v>
      </c>
      <c r="AI888" s="7">
        <v>78.152000000000001</v>
      </c>
      <c r="AJ888" s="7">
        <v>75.135000000000005</v>
      </c>
      <c r="AK888" s="7">
        <v>81.111999999999995</v>
      </c>
      <c r="AL888" s="7">
        <v>63.847999999999999</v>
      </c>
      <c r="AM888" s="7">
        <v>60.872</v>
      </c>
      <c r="AN888" s="7">
        <v>66.759</v>
      </c>
      <c r="AO888" s="7">
        <v>18.312999999999999</v>
      </c>
      <c r="AP888" s="7">
        <v>16.376000000000001</v>
      </c>
      <c r="AQ888" s="7">
        <v>19.923999999999999</v>
      </c>
      <c r="AR888" s="7">
        <v>8.3610000000000007</v>
      </c>
      <c r="AS888" s="7">
        <v>7.2690000000000001</v>
      </c>
      <c r="AT888" s="7">
        <v>9.0039999999999996</v>
      </c>
      <c r="AU888" s="38">
        <v>80.305999999999997</v>
      </c>
      <c r="AV888" s="7">
        <v>6.1849999999999996</v>
      </c>
      <c r="AW888" s="40">
        <v>12909.004999999999</v>
      </c>
      <c r="AX888" s="38">
        <v>97.394000000000005</v>
      </c>
      <c r="AY888" s="38">
        <v>7.4790000000000001</v>
      </c>
      <c r="AZ888" s="38">
        <v>29.085000000000001</v>
      </c>
      <c r="BA888" s="38">
        <v>37.401000000000003</v>
      </c>
      <c r="BB888" s="38">
        <v>20.260999999999999</v>
      </c>
      <c r="BC888" s="38">
        <v>107.503</v>
      </c>
      <c r="BD888" s="38">
        <v>139.12899999999999</v>
      </c>
      <c r="BE888" s="38">
        <v>74.522000000000006</v>
      </c>
      <c r="BF888" s="38">
        <v>45.15</v>
      </c>
      <c r="BG888" s="38">
        <v>60.255000000000003</v>
      </c>
      <c r="BH888" s="38">
        <v>29.303000000000001</v>
      </c>
      <c r="BI888" s="38">
        <v>99.305999999999997</v>
      </c>
      <c r="BJ888" s="38">
        <v>130.416</v>
      </c>
      <c r="BK888" s="38">
        <v>66.938000000000002</v>
      </c>
      <c r="BL888" s="38">
        <v>4264.7</v>
      </c>
      <c r="BM888" s="7">
        <v>3.8109999999999999</v>
      </c>
    </row>
    <row r="889" spans="1:65" hidden="1" x14ac:dyDescent="0.3">
      <c r="A889" s="35">
        <v>1982</v>
      </c>
      <c r="B889" s="35" t="s">
        <v>140</v>
      </c>
      <c r="C889" s="36" t="s">
        <v>180</v>
      </c>
      <c r="D889" s="37" t="s">
        <v>181</v>
      </c>
      <c r="E889" s="37">
        <v>1503</v>
      </c>
      <c r="F889" s="37" t="s">
        <v>142</v>
      </c>
      <c r="G889" s="37" t="s">
        <v>142</v>
      </c>
      <c r="H889" s="37">
        <v>910</v>
      </c>
      <c r="I889" s="36" t="s">
        <v>178</v>
      </c>
      <c r="J889" s="37">
        <v>1802</v>
      </c>
      <c r="K889" s="37">
        <v>2004</v>
      </c>
      <c r="L889" s="38">
        <v>1122874.94</v>
      </c>
      <c r="M889" s="38">
        <v>1126798.8330000001</v>
      </c>
      <c r="N889" s="38">
        <v>557902.951</v>
      </c>
      <c r="O889" s="38">
        <v>568895.88199999998</v>
      </c>
      <c r="P889" s="7">
        <v>31.635999999999999</v>
      </c>
      <c r="Q889" s="7">
        <v>98.067999999999998</v>
      </c>
      <c r="R889" s="7">
        <v>36.497</v>
      </c>
      <c r="S889" s="38">
        <v>3602.5059999999999</v>
      </c>
      <c r="T889" s="7">
        <v>3.1970000000000001</v>
      </c>
      <c r="U889" s="38">
        <v>7847.7860000000001</v>
      </c>
      <c r="V889" s="39">
        <v>0.69599999999999995</v>
      </c>
      <c r="W889" s="7">
        <v>99.59</v>
      </c>
      <c r="X889" s="38">
        <v>13045.808000000001</v>
      </c>
      <c r="Y889" s="38">
        <v>799.38699999999994</v>
      </c>
      <c r="Z889" s="7">
        <v>11.577999999999999</v>
      </c>
      <c r="AA889" s="39">
        <v>1.6639999999999999</v>
      </c>
      <c r="AB889" s="39">
        <v>0.79900000000000004</v>
      </c>
      <c r="AC889" s="7">
        <v>28.829000000000001</v>
      </c>
      <c r="AD889" s="38">
        <v>105.5</v>
      </c>
      <c r="AE889" s="38">
        <v>9443.3019999999997</v>
      </c>
      <c r="AF889" s="38">
        <v>4815.32</v>
      </c>
      <c r="AG889" s="38">
        <v>4627.982</v>
      </c>
      <c r="AH889" s="7">
        <v>8.3810000000000002</v>
      </c>
      <c r="AI889" s="7">
        <v>78.617000000000004</v>
      </c>
      <c r="AJ889" s="7">
        <v>75.597999999999999</v>
      </c>
      <c r="AK889" s="7">
        <v>81.569000000000003</v>
      </c>
      <c r="AL889" s="7">
        <v>64.293999999999997</v>
      </c>
      <c r="AM889" s="7">
        <v>61.311</v>
      </c>
      <c r="AN889" s="7">
        <v>67.2</v>
      </c>
      <c r="AO889" s="7">
        <v>18.68</v>
      </c>
      <c r="AP889" s="7">
        <v>16.716000000000001</v>
      </c>
      <c r="AQ889" s="7">
        <v>20.312000000000001</v>
      </c>
      <c r="AR889" s="7">
        <v>8.6259999999999994</v>
      </c>
      <c r="AS889" s="7">
        <v>7.49</v>
      </c>
      <c r="AT889" s="7">
        <v>9.2959999999999994</v>
      </c>
      <c r="AU889" s="38">
        <v>78.816000000000003</v>
      </c>
      <c r="AV889" s="7">
        <v>6.0410000000000004</v>
      </c>
      <c r="AW889" s="40">
        <v>12977.571</v>
      </c>
      <c r="AX889" s="38">
        <v>94.835999999999999</v>
      </c>
      <c r="AY889" s="38">
        <v>7.2590000000000003</v>
      </c>
      <c r="AZ889" s="38">
        <v>28.157</v>
      </c>
      <c r="BA889" s="38">
        <v>36.232999999999997</v>
      </c>
      <c r="BB889" s="38">
        <v>19.577000000000002</v>
      </c>
      <c r="BC889" s="38">
        <v>104.435</v>
      </c>
      <c r="BD889" s="38">
        <v>135.1</v>
      </c>
      <c r="BE889" s="38">
        <v>72.477000000000004</v>
      </c>
      <c r="BF889" s="38">
        <v>43.667999999999999</v>
      </c>
      <c r="BG889" s="38">
        <v>58.216999999999999</v>
      </c>
      <c r="BH889" s="38">
        <v>28.387</v>
      </c>
      <c r="BI889" s="38">
        <v>96.507000000000005</v>
      </c>
      <c r="BJ889" s="38">
        <v>126.696</v>
      </c>
      <c r="BK889" s="38">
        <v>65.111999999999995</v>
      </c>
      <c r="BL889" s="38">
        <v>4245.308</v>
      </c>
      <c r="BM889" s="7">
        <v>3.7679999999999998</v>
      </c>
    </row>
    <row r="890" spans="1:65" hidden="1" x14ac:dyDescent="0.3">
      <c r="A890" s="35">
        <v>1983</v>
      </c>
      <c r="B890" s="35" t="s">
        <v>140</v>
      </c>
      <c r="C890" s="36" t="s">
        <v>180</v>
      </c>
      <c r="D890" s="37" t="s">
        <v>181</v>
      </c>
      <c r="E890" s="37">
        <v>1503</v>
      </c>
      <c r="F890" s="37" t="s">
        <v>142</v>
      </c>
      <c r="G890" s="37" t="s">
        <v>142</v>
      </c>
      <c r="H890" s="37">
        <v>910</v>
      </c>
      <c r="I890" s="36" t="s">
        <v>178</v>
      </c>
      <c r="J890" s="37">
        <v>1802</v>
      </c>
      <c r="K890" s="37">
        <v>2005</v>
      </c>
      <c r="L890" s="38">
        <v>1130722.726</v>
      </c>
      <c r="M890" s="38">
        <v>1134613.5390000001</v>
      </c>
      <c r="N890" s="38">
        <v>562063.87699999998</v>
      </c>
      <c r="O890" s="38">
        <v>572549.66200000001</v>
      </c>
      <c r="P890" s="7">
        <v>31.856000000000002</v>
      </c>
      <c r="Q890" s="7">
        <v>98.168999999999997</v>
      </c>
      <c r="R890" s="7">
        <v>36.76</v>
      </c>
      <c r="S890" s="38">
        <v>3431.248</v>
      </c>
      <c r="T890" s="7">
        <v>3.0249999999999999</v>
      </c>
      <c r="U890" s="38">
        <v>7781.625</v>
      </c>
      <c r="V890" s="39">
        <v>0.68600000000000005</v>
      </c>
      <c r="W890" s="7">
        <v>101.042</v>
      </c>
      <c r="X890" s="38">
        <v>13067.99</v>
      </c>
      <c r="Y890" s="38">
        <v>792.47500000000002</v>
      </c>
      <c r="Z890" s="7">
        <v>11.518000000000001</v>
      </c>
      <c r="AA890" s="39">
        <v>1.667</v>
      </c>
      <c r="AB890" s="39">
        <v>0.80100000000000005</v>
      </c>
      <c r="AC890" s="7">
        <v>28.882999999999999</v>
      </c>
      <c r="AD890" s="38">
        <v>105.4</v>
      </c>
      <c r="AE890" s="38">
        <v>9636.7420000000002</v>
      </c>
      <c r="AF890" s="38">
        <v>4908.6400000000003</v>
      </c>
      <c r="AG890" s="38">
        <v>4728.1019999999999</v>
      </c>
      <c r="AH890" s="7">
        <v>8.4930000000000003</v>
      </c>
      <c r="AI890" s="7">
        <v>78.700999999999993</v>
      </c>
      <c r="AJ890" s="7">
        <v>75.704999999999998</v>
      </c>
      <c r="AK890" s="7">
        <v>81.641000000000005</v>
      </c>
      <c r="AL890" s="7">
        <v>64.366</v>
      </c>
      <c r="AM890" s="7">
        <v>61.408999999999999</v>
      </c>
      <c r="AN890" s="7">
        <v>67.257000000000005</v>
      </c>
      <c r="AO890" s="7">
        <v>18.73</v>
      </c>
      <c r="AP890" s="7">
        <v>16.792000000000002</v>
      </c>
      <c r="AQ890" s="7">
        <v>20.349</v>
      </c>
      <c r="AR890" s="7">
        <v>8.6110000000000007</v>
      </c>
      <c r="AS890" s="7">
        <v>7.4889999999999999</v>
      </c>
      <c r="AT890" s="7">
        <v>9.2829999999999995</v>
      </c>
      <c r="AU890" s="38">
        <v>77.558999999999997</v>
      </c>
      <c r="AV890" s="7">
        <v>5.9329999999999998</v>
      </c>
      <c r="AW890" s="40">
        <v>13000.89</v>
      </c>
      <c r="AX890" s="38">
        <v>93.143000000000001</v>
      </c>
      <c r="AY890" s="38">
        <v>7.1189999999999998</v>
      </c>
      <c r="AZ890" s="38">
        <v>27.867999999999999</v>
      </c>
      <c r="BA890" s="38">
        <v>35.908999999999999</v>
      </c>
      <c r="BB890" s="38">
        <v>19.309000000000001</v>
      </c>
      <c r="BC890" s="38">
        <v>103.76900000000001</v>
      </c>
      <c r="BD890" s="38">
        <v>134.43100000000001</v>
      </c>
      <c r="BE890" s="38">
        <v>71.798000000000002</v>
      </c>
      <c r="BF890" s="38">
        <v>43.222000000000001</v>
      </c>
      <c r="BG890" s="38">
        <v>57.555</v>
      </c>
      <c r="BH890" s="38">
        <v>28.14</v>
      </c>
      <c r="BI890" s="38">
        <v>95.972999999999999</v>
      </c>
      <c r="BJ890" s="38">
        <v>126.127</v>
      </c>
      <c r="BK890" s="38">
        <v>64.602000000000004</v>
      </c>
      <c r="BL890" s="38">
        <v>4350.3310000000001</v>
      </c>
      <c r="BM890" s="7">
        <v>3.8340000000000001</v>
      </c>
    </row>
    <row r="891" spans="1:65" hidden="1" x14ac:dyDescent="0.3">
      <c r="A891" s="35">
        <v>1984</v>
      </c>
      <c r="B891" s="35" t="s">
        <v>140</v>
      </c>
      <c r="C891" s="36" t="s">
        <v>180</v>
      </c>
      <c r="D891" s="37" t="s">
        <v>181</v>
      </c>
      <c r="E891" s="37">
        <v>1503</v>
      </c>
      <c r="F891" s="37" t="s">
        <v>142</v>
      </c>
      <c r="G891" s="37" t="s">
        <v>142</v>
      </c>
      <c r="H891" s="37">
        <v>910</v>
      </c>
      <c r="I891" s="36" t="s">
        <v>178</v>
      </c>
      <c r="J891" s="37">
        <v>1802</v>
      </c>
      <c r="K891" s="37">
        <v>2006</v>
      </c>
      <c r="L891" s="38">
        <v>1138504.351</v>
      </c>
      <c r="M891" s="38">
        <v>1142539.5789999999</v>
      </c>
      <c r="N891" s="38">
        <v>566420.35600000003</v>
      </c>
      <c r="O891" s="38">
        <v>576119.223</v>
      </c>
      <c r="P891" s="7">
        <v>32.078000000000003</v>
      </c>
      <c r="Q891" s="7">
        <v>98.316999999999993</v>
      </c>
      <c r="R891" s="7">
        <v>37.03</v>
      </c>
      <c r="S891" s="38">
        <v>3797.1959999999999</v>
      </c>
      <c r="T891" s="7">
        <v>3.3239999999999998</v>
      </c>
      <c r="U891" s="38">
        <v>8070.4560000000001</v>
      </c>
      <c r="V891" s="39">
        <v>0.70599999999999996</v>
      </c>
      <c r="W891" s="7">
        <v>98.179000000000002</v>
      </c>
      <c r="X891" s="38">
        <v>13344.694</v>
      </c>
      <c r="Y891" s="38">
        <v>804.82600000000002</v>
      </c>
      <c r="Z891" s="7">
        <v>11.68</v>
      </c>
      <c r="AA891" s="39">
        <v>1.7030000000000001</v>
      </c>
      <c r="AB891" s="39">
        <v>0.81799999999999995</v>
      </c>
      <c r="AC891" s="7">
        <v>28.94</v>
      </c>
      <c r="AD891" s="38">
        <v>105.4</v>
      </c>
      <c r="AE891" s="38">
        <v>9547.4979999999996</v>
      </c>
      <c r="AF891" s="38">
        <v>4871.5469999999996</v>
      </c>
      <c r="AG891" s="38">
        <v>4675.951</v>
      </c>
      <c r="AH891" s="7">
        <v>8.3559999999999999</v>
      </c>
      <c r="AI891" s="7">
        <v>79.051000000000002</v>
      </c>
      <c r="AJ891" s="7">
        <v>76.072000000000003</v>
      </c>
      <c r="AK891" s="7">
        <v>81.97</v>
      </c>
      <c r="AL891" s="7">
        <v>64.7</v>
      </c>
      <c r="AM891" s="7">
        <v>61.756</v>
      </c>
      <c r="AN891" s="7">
        <v>67.573999999999998</v>
      </c>
      <c r="AO891" s="7">
        <v>19.023</v>
      </c>
      <c r="AP891" s="7">
        <v>17.094000000000001</v>
      </c>
      <c r="AQ891" s="7">
        <v>20.632000000000001</v>
      </c>
      <c r="AR891" s="7">
        <v>8.8119999999999994</v>
      </c>
      <c r="AS891" s="7">
        <v>7.68</v>
      </c>
      <c r="AT891" s="7">
        <v>9.4920000000000009</v>
      </c>
      <c r="AU891" s="38">
        <v>77.16</v>
      </c>
      <c r="AV891" s="7">
        <v>5.7949999999999999</v>
      </c>
      <c r="AW891" s="40">
        <v>13277.802</v>
      </c>
      <c r="AX891" s="38">
        <v>92.123999999999995</v>
      </c>
      <c r="AY891" s="38">
        <v>6.9349999999999996</v>
      </c>
      <c r="AZ891" s="38">
        <v>27.35</v>
      </c>
      <c r="BA891" s="38">
        <v>35.305</v>
      </c>
      <c r="BB891" s="38">
        <v>18.872</v>
      </c>
      <c r="BC891" s="38">
        <v>101.913</v>
      </c>
      <c r="BD891" s="38">
        <v>132.09399999999999</v>
      </c>
      <c r="BE891" s="38">
        <v>70.447999999999993</v>
      </c>
      <c r="BF891" s="38">
        <v>42.268000000000001</v>
      </c>
      <c r="BG891" s="38">
        <v>56.323</v>
      </c>
      <c r="BH891" s="38">
        <v>27.45</v>
      </c>
      <c r="BI891" s="38">
        <v>94.337000000000003</v>
      </c>
      <c r="BJ891" s="38">
        <v>124.047</v>
      </c>
      <c r="BK891" s="38">
        <v>63.427</v>
      </c>
      <c r="BL891" s="38">
        <v>4273.2629999999999</v>
      </c>
      <c r="BM891" s="7">
        <v>3.74</v>
      </c>
    </row>
    <row r="892" spans="1:65" hidden="1" x14ac:dyDescent="0.3">
      <c r="A892" s="35">
        <v>1985</v>
      </c>
      <c r="B892" s="35" t="s">
        <v>140</v>
      </c>
      <c r="C892" s="36" t="s">
        <v>180</v>
      </c>
      <c r="D892" s="37" t="s">
        <v>181</v>
      </c>
      <c r="E892" s="37">
        <v>1503</v>
      </c>
      <c r="F892" s="37" t="s">
        <v>142</v>
      </c>
      <c r="G892" s="37" t="s">
        <v>142</v>
      </c>
      <c r="H892" s="37">
        <v>910</v>
      </c>
      <c r="I892" s="36" t="s">
        <v>178</v>
      </c>
      <c r="J892" s="37">
        <v>1802</v>
      </c>
      <c r="K892" s="37">
        <v>2007</v>
      </c>
      <c r="L892" s="38">
        <v>1146574.807</v>
      </c>
      <c r="M892" s="38">
        <v>1151382.2180000001</v>
      </c>
      <c r="N892" s="38">
        <v>571362.69400000002</v>
      </c>
      <c r="O892" s="38">
        <v>580019.52399999998</v>
      </c>
      <c r="P892" s="7">
        <v>32.326999999999998</v>
      </c>
      <c r="Q892" s="7">
        <v>98.507000000000005</v>
      </c>
      <c r="R892" s="7">
        <v>37.283999999999999</v>
      </c>
      <c r="S892" s="38">
        <v>3898.0320000000002</v>
      </c>
      <c r="T892" s="7">
        <v>3.3860000000000001</v>
      </c>
      <c r="U892" s="38">
        <v>9614.8220000000001</v>
      </c>
      <c r="V892" s="39">
        <v>0.83499999999999996</v>
      </c>
      <c r="W892" s="7">
        <v>83.012</v>
      </c>
      <c r="X892" s="38">
        <v>13537.776</v>
      </c>
      <c r="Y892" s="38">
        <v>815.24099999999999</v>
      </c>
      <c r="Z892" s="7">
        <v>11.757999999999999</v>
      </c>
      <c r="AA892" s="39">
        <v>1.7290000000000001</v>
      </c>
      <c r="AB892" s="39">
        <v>0.83199999999999996</v>
      </c>
      <c r="AC892" s="7">
        <v>29.004000000000001</v>
      </c>
      <c r="AD892" s="38">
        <v>105.3</v>
      </c>
      <c r="AE892" s="38">
        <v>9639.7440000000006</v>
      </c>
      <c r="AF892" s="38">
        <v>4921.3459999999995</v>
      </c>
      <c r="AG892" s="38">
        <v>4718.3980000000001</v>
      </c>
      <c r="AH892" s="7">
        <v>8.3719999999999999</v>
      </c>
      <c r="AI892" s="7">
        <v>79.248000000000005</v>
      </c>
      <c r="AJ892" s="7">
        <v>76.293999999999997</v>
      </c>
      <c r="AK892" s="7">
        <v>82.149000000000001</v>
      </c>
      <c r="AL892" s="7">
        <v>64.884</v>
      </c>
      <c r="AM892" s="7">
        <v>61.963000000000001</v>
      </c>
      <c r="AN892" s="7">
        <v>67.742999999999995</v>
      </c>
      <c r="AO892" s="7">
        <v>19.152000000000001</v>
      </c>
      <c r="AP892" s="7">
        <v>17.234000000000002</v>
      </c>
      <c r="AQ892" s="7">
        <v>20.762</v>
      </c>
      <c r="AR892" s="7">
        <v>8.8800000000000008</v>
      </c>
      <c r="AS892" s="7">
        <v>7.75</v>
      </c>
      <c r="AT892" s="7">
        <v>9.5670000000000002</v>
      </c>
      <c r="AU892" s="38">
        <v>76.545000000000002</v>
      </c>
      <c r="AV892" s="7">
        <v>5.665</v>
      </c>
      <c r="AW892" s="40">
        <v>13471.484</v>
      </c>
      <c r="AX892" s="38">
        <v>91.248999999999995</v>
      </c>
      <c r="AY892" s="38">
        <v>6.78</v>
      </c>
      <c r="AZ892" s="38">
        <v>26.803999999999998</v>
      </c>
      <c r="BA892" s="38">
        <v>34.603999999999999</v>
      </c>
      <c r="BB892" s="38">
        <v>18.460999999999999</v>
      </c>
      <c r="BC892" s="38">
        <v>100.236</v>
      </c>
      <c r="BD892" s="38">
        <v>129.85400000000001</v>
      </c>
      <c r="BE892" s="38">
        <v>69.331999999999994</v>
      </c>
      <c r="BF892" s="38">
        <v>41.265999999999998</v>
      </c>
      <c r="BG892" s="38">
        <v>54.938000000000002</v>
      </c>
      <c r="BH892" s="38">
        <v>26.8</v>
      </c>
      <c r="BI892" s="38">
        <v>92.811000000000007</v>
      </c>
      <c r="BJ892" s="38">
        <v>121.988</v>
      </c>
      <c r="BK892" s="38">
        <v>62.427</v>
      </c>
      <c r="BL892" s="38">
        <v>5716.7060000000001</v>
      </c>
      <c r="BM892" s="7">
        <v>4.9649999999999999</v>
      </c>
    </row>
    <row r="893" spans="1:65" hidden="1" x14ac:dyDescent="0.3">
      <c r="A893" s="35">
        <v>1986</v>
      </c>
      <c r="B893" s="35" t="s">
        <v>140</v>
      </c>
      <c r="C893" s="36" t="s">
        <v>180</v>
      </c>
      <c r="D893" s="37" t="s">
        <v>181</v>
      </c>
      <c r="E893" s="37">
        <v>1503</v>
      </c>
      <c r="F893" s="37" t="s">
        <v>142</v>
      </c>
      <c r="G893" s="37" t="s">
        <v>142</v>
      </c>
      <c r="H893" s="37">
        <v>910</v>
      </c>
      <c r="I893" s="36" t="s">
        <v>178</v>
      </c>
      <c r="J893" s="37">
        <v>1802</v>
      </c>
      <c r="K893" s="37">
        <v>2008</v>
      </c>
      <c r="L893" s="38">
        <v>1156189.629</v>
      </c>
      <c r="M893" s="38">
        <v>1160658.9809999999</v>
      </c>
      <c r="N893" s="38">
        <v>576419.00699999998</v>
      </c>
      <c r="O893" s="38">
        <v>584239.97499999998</v>
      </c>
      <c r="P893" s="7">
        <v>32.587000000000003</v>
      </c>
      <c r="Q893" s="7">
        <v>98.661000000000001</v>
      </c>
      <c r="R893" s="7">
        <v>37.521999999999998</v>
      </c>
      <c r="S893" s="38">
        <v>3883.953</v>
      </c>
      <c r="T893" s="7">
        <v>3.347</v>
      </c>
      <c r="U893" s="38">
        <v>8938.7039999999997</v>
      </c>
      <c r="V893" s="39">
        <v>0.77</v>
      </c>
      <c r="W893" s="7">
        <v>90.019000000000005</v>
      </c>
      <c r="X893" s="38">
        <v>13661.786</v>
      </c>
      <c r="Y893" s="38">
        <v>813.67600000000004</v>
      </c>
      <c r="Z893" s="7">
        <v>11.771000000000001</v>
      </c>
      <c r="AA893" s="39">
        <v>1.7410000000000001</v>
      </c>
      <c r="AB893" s="39">
        <v>0.83799999999999997</v>
      </c>
      <c r="AC893" s="7">
        <v>29.082000000000001</v>
      </c>
      <c r="AD893" s="38">
        <v>105.3</v>
      </c>
      <c r="AE893" s="38">
        <v>9777.8330000000005</v>
      </c>
      <c r="AF893" s="38">
        <v>4982.2359999999999</v>
      </c>
      <c r="AG893" s="38">
        <v>4795.5969999999998</v>
      </c>
      <c r="AH893" s="7">
        <v>8.4239999999999995</v>
      </c>
      <c r="AI893" s="7">
        <v>79.424000000000007</v>
      </c>
      <c r="AJ893" s="7">
        <v>76.516999999999996</v>
      </c>
      <c r="AK893" s="7">
        <v>82.281999999999996</v>
      </c>
      <c r="AL893" s="7">
        <v>65.037999999999997</v>
      </c>
      <c r="AM893" s="7">
        <v>62.164999999999999</v>
      </c>
      <c r="AN893" s="7">
        <v>67.853999999999999</v>
      </c>
      <c r="AO893" s="7">
        <v>19.245999999999999</v>
      </c>
      <c r="AP893" s="7">
        <v>17.355</v>
      </c>
      <c r="AQ893" s="7">
        <v>20.843</v>
      </c>
      <c r="AR893" s="7">
        <v>8.9090000000000007</v>
      </c>
      <c r="AS893" s="7">
        <v>7.7949999999999999</v>
      </c>
      <c r="AT893" s="7">
        <v>9.5969999999999995</v>
      </c>
      <c r="AU893" s="38">
        <v>74.712999999999994</v>
      </c>
      <c r="AV893" s="7">
        <v>5.4749999999999996</v>
      </c>
      <c r="AW893" s="40">
        <v>13597.16</v>
      </c>
      <c r="AX893" s="38">
        <v>89.064999999999998</v>
      </c>
      <c r="AY893" s="38">
        <v>6.5510000000000002</v>
      </c>
      <c r="AZ893" s="38">
        <v>26.007999999999999</v>
      </c>
      <c r="BA893" s="38">
        <v>33.537999999999997</v>
      </c>
      <c r="BB893" s="38">
        <v>17.928999999999998</v>
      </c>
      <c r="BC893" s="38">
        <v>98.363</v>
      </c>
      <c r="BD893" s="38">
        <v>127.242</v>
      </c>
      <c r="BE893" s="38">
        <v>68.224000000000004</v>
      </c>
      <c r="BF893" s="38">
        <v>40.197000000000003</v>
      </c>
      <c r="BG893" s="38">
        <v>53.290999999999997</v>
      </c>
      <c r="BH893" s="38">
        <v>26.306999999999999</v>
      </c>
      <c r="BI893" s="38">
        <v>91.195999999999998</v>
      </c>
      <c r="BJ893" s="38">
        <v>119.63</v>
      </c>
      <c r="BK893" s="38">
        <v>61.576999999999998</v>
      </c>
      <c r="BL893" s="38">
        <v>5054.7700000000004</v>
      </c>
      <c r="BM893" s="7">
        <v>4.3550000000000004</v>
      </c>
    </row>
    <row r="894" spans="1:65" hidden="1" x14ac:dyDescent="0.3">
      <c r="A894" s="35">
        <v>1987</v>
      </c>
      <c r="B894" s="35" t="s">
        <v>140</v>
      </c>
      <c r="C894" s="36" t="s">
        <v>180</v>
      </c>
      <c r="D894" s="37" t="s">
        <v>181</v>
      </c>
      <c r="E894" s="37">
        <v>1503</v>
      </c>
      <c r="F894" s="37" t="s">
        <v>142</v>
      </c>
      <c r="G894" s="37" t="s">
        <v>142</v>
      </c>
      <c r="H894" s="37">
        <v>910</v>
      </c>
      <c r="I894" s="36" t="s">
        <v>178</v>
      </c>
      <c r="J894" s="37">
        <v>1802</v>
      </c>
      <c r="K894" s="37">
        <v>2009</v>
      </c>
      <c r="L894" s="38">
        <v>1165128.3330000001</v>
      </c>
      <c r="M894" s="38">
        <v>1169055.7520000001</v>
      </c>
      <c r="N894" s="38">
        <v>580805.348</v>
      </c>
      <c r="O894" s="38">
        <v>588250.40399999998</v>
      </c>
      <c r="P894" s="7">
        <v>32.823</v>
      </c>
      <c r="Q894" s="7">
        <v>98.733999999999995</v>
      </c>
      <c r="R894" s="7">
        <v>37.771000000000001</v>
      </c>
      <c r="S894" s="38">
        <v>3764.627</v>
      </c>
      <c r="T894" s="7">
        <v>3.22</v>
      </c>
      <c r="U894" s="38">
        <v>7854.8379999999997</v>
      </c>
      <c r="V894" s="39">
        <v>0.67200000000000004</v>
      </c>
      <c r="W894" s="7">
        <v>103.14700000000001</v>
      </c>
      <c r="X894" s="38">
        <v>13522.407999999999</v>
      </c>
      <c r="Y894" s="38">
        <v>779.81899999999996</v>
      </c>
      <c r="Z894" s="7">
        <v>11.567</v>
      </c>
      <c r="AA894" s="39">
        <v>1.72</v>
      </c>
      <c r="AB894" s="39">
        <v>0.82799999999999996</v>
      </c>
      <c r="AC894" s="7">
        <v>29.189</v>
      </c>
      <c r="AD894" s="38">
        <v>105.3</v>
      </c>
      <c r="AE894" s="38">
        <v>9757.7810000000009</v>
      </c>
      <c r="AF894" s="38">
        <v>4984.1499999999996</v>
      </c>
      <c r="AG894" s="38">
        <v>4773.6310000000003</v>
      </c>
      <c r="AH894" s="7">
        <v>8.3469999999999995</v>
      </c>
      <c r="AI894" s="7">
        <v>79.72</v>
      </c>
      <c r="AJ894" s="7">
        <v>76.837999999999994</v>
      </c>
      <c r="AK894" s="7">
        <v>82.552000000000007</v>
      </c>
      <c r="AL894" s="7">
        <v>65.317999999999998</v>
      </c>
      <c r="AM894" s="7">
        <v>62.468000000000004</v>
      </c>
      <c r="AN894" s="7">
        <v>68.11</v>
      </c>
      <c r="AO894" s="7">
        <v>19.475000000000001</v>
      </c>
      <c r="AP894" s="7">
        <v>17.577999999999999</v>
      </c>
      <c r="AQ894" s="7">
        <v>21.08</v>
      </c>
      <c r="AR894" s="7">
        <v>9.0679999999999996</v>
      </c>
      <c r="AS894" s="7">
        <v>7.9409999999999998</v>
      </c>
      <c r="AT894" s="7">
        <v>9.7710000000000008</v>
      </c>
      <c r="AU894" s="38">
        <v>71.790000000000006</v>
      </c>
      <c r="AV894" s="7">
        <v>5.3010000000000002</v>
      </c>
      <c r="AW894" s="40">
        <v>13460.511</v>
      </c>
      <c r="AX894" s="38">
        <v>85.680999999999997</v>
      </c>
      <c r="AY894" s="38">
        <v>6.33</v>
      </c>
      <c r="AZ894" s="38">
        <v>25.332000000000001</v>
      </c>
      <c r="BA894" s="38">
        <v>32.466000000000001</v>
      </c>
      <c r="BB894" s="38">
        <v>17.667000000000002</v>
      </c>
      <c r="BC894" s="38">
        <v>96.542000000000002</v>
      </c>
      <c r="BD894" s="38">
        <v>124.51600000000001</v>
      </c>
      <c r="BE894" s="38">
        <v>67.355000000000004</v>
      </c>
      <c r="BF894" s="38">
        <v>39.228000000000002</v>
      </c>
      <c r="BG894" s="38">
        <v>51.683</v>
      </c>
      <c r="BH894" s="38">
        <v>25.998000000000001</v>
      </c>
      <c r="BI894" s="38">
        <v>89.569000000000003</v>
      </c>
      <c r="BJ894" s="38">
        <v>117.12</v>
      </c>
      <c r="BK894" s="38">
        <v>60.875</v>
      </c>
      <c r="BL894" s="38">
        <v>4090.154</v>
      </c>
      <c r="BM894" s="7">
        <v>3.4990000000000001</v>
      </c>
    </row>
    <row r="895" spans="1:65" hidden="1" x14ac:dyDescent="0.3">
      <c r="A895" s="35">
        <v>1988</v>
      </c>
      <c r="B895" s="35" t="s">
        <v>140</v>
      </c>
      <c r="C895" s="36" t="s">
        <v>180</v>
      </c>
      <c r="D895" s="37" t="s">
        <v>181</v>
      </c>
      <c r="E895" s="37">
        <v>1503</v>
      </c>
      <c r="F895" s="37" t="s">
        <v>142</v>
      </c>
      <c r="G895" s="37" t="s">
        <v>142</v>
      </c>
      <c r="H895" s="37">
        <v>910</v>
      </c>
      <c r="I895" s="36" t="s">
        <v>178</v>
      </c>
      <c r="J895" s="37">
        <v>1802</v>
      </c>
      <c r="K895" s="37">
        <v>2010</v>
      </c>
      <c r="L895" s="38">
        <v>1172983.1710000001</v>
      </c>
      <c r="M895" s="38">
        <v>1176862.1599999999</v>
      </c>
      <c r="N895" s="38">
        <v>584872.96499999997</v>
      </c>
      <c r="O895" s="38">
        <v>591989.196</v>
      </c>
      <c r="P895" s="7">
        <v>33.042000000000002</v>
      </c>
      <c r="Q895" s="7">
        <v>98.798000000000002</v>
      </c>
      <c r="R895" s="7">
        <v>38.023000000000003</v>
      </c>
      <c r="S895" s="38">
        <v>3559.7860000000001</v>
      </c>
      <c r="T895" s="7">
        <v>3.0249999999999999</v>
      </c>
      <c r="U895" s="38">
        <v>7757.9780000000001</v>
      </c>
      <c r="V895" s="39">
        <v>0.65900000000000003</v>
      </c>
      <c r="W895" s="7">
        <v>105.182</v>
      </c>
      <c r="X895" s="38">
        <v>13436.877</v>
      </c>
      <c r="Y895" s="38">
        <v>719.45399999999995</v>
      </c>
      <c r="Z895" s="7">
        <v>11.417999999999999</v>
      </c>
      <c r="AA895" s="39">
        <v>1.706</v>
      </c>
      <c r="AB895" s="39">
        <v>0.82099999999999995</v>
      </c>
      <c r="AC895" s="7">
        <v>29.352</v>
      </c>
      <c r="AD895" s="38">
        <v>105.3</v>
      </c>
      <c r="AE895" s="38">
        <v>9877.0910000000003</v>
      </c>
      <c r="AF895" s="38">
        <v>5037.5450000000001</v>
      </c>
      <c r="AG895" s="38">
        <v>4839.5460000000003</v>
      </c>
      <c r="AH895" s="7">
        <v>8.3930000000000007</v>
      </c>
      <c r="AI895" s="7">
        <v>79.932000000000002</v>
      </c>
      <c r="AJ895" s="7">
        <v>77.087999999999994</v>
      </c>
      <c r="AK895" s="7">
        <v>82.725999999999999</v>
      </c>
      <c r="AL895" s="7">
        <v>65.504000000000005</v>
      </c>
      <c r="AM895" s="7">
        <v>62.69</v>
      </c>
      <c r="AN895" s="7">
        <v>68.262</v>
      </c>
      <c r="AO895" s="7">
        <v>19.568000000000001</v>
      </c>
      <c r="AP895" s="7">
        <v>17.693000000000001</v>
      </c>
      <c r="AQ895" s="7">
        <v>21.163</v>
      </c>
      <c r="AR895" s="7">
        <v>9.1039999999999992</v>
      </c>
      <c r="AS895" s="7">
        <v>7.9859999999999998</v>
      </c>
      <c r="AT895" s="7">
        <v>9.8130000000000006</v>
      </c>
      <c r="AU895" s="38">
        <v>68.069999999999993</v>
      </c>
      <c r="AV895" s="7">
        <v>5.0579999999999998</v>
      </c>
      <c r="AW895" s="40">
        <v>13378.231</v>
      </c>
      <c r="AX895" s="38">
        <v>81.611000000000004</v>
      </c>
      <c r="AY895" s="38">
        <v>6.0529999999999999</v>
      </c>
      <c r="AZ895" s="38">
        <v>24.382999999999999</v>
      </c>
      <c r="BA895" s="38">
        <v>31.259</v>
      </c>
      <c r="BB895" s="38">
        <v>16.992999999999999</v>
      </c>
      <c r="BC895" s="38">
        <v>93.849000000000004</v>
      </c>
      <c r="BD895" s="38">
        <v>121.051</v>
      </c>
      <c r="BE895" s="38">
        <v>65.501999999999995</v>
      </c>
      <c r="BF895" s="38">
        <v>37.755000000000003</v>
      </c>
      <c r="BG895" s="38">
        <v>49.792999999999999</v>
      </c>
      <c r="BH895" s="38">
        <v>24.968</v>
      </c>
      <c r="BI895" s="38">
        <v>87.176000000000002</v>
      </c>
      <c r="BJ895" s="38">
        <v>113.983</v>
      </c>
      <c r="BK895" s="38">
        <v>59.286999999999999</v>
      </c>
      <c r="BL895" s="38">
        <v>4198.1450000000004</v>
      </c>
      <c r="BM895" s="7">
        <v>3.5670000000000002</v>
      </c>
    </row>
    <row r="896" spans="1:65" hidden="1" x14ac:dyDescent="0.3">
      <c r="A896" s="35">
        <v>1989</v>
      </c>
      <c r="B896" s="35" t="s">
        <v>140</v>
      </c>
      <c r="C896" s="36" t="s">
        <v>180</v>
      </c>
      <c r="D896" s="37" t="s">
        <v>181</v>
      </c>
      <c r="E896" s="37">
        <v>1503</v>
      </c>
      <c r="F896" s="37" t="s">
        <v>142</v>
      </c>
      <c r="G896" s="37" t="s">
        <v>142</v>
      </c>
      <c r="H896" s="37">
        <v>910</v>
      </c>
      <c r="I896" s="36" t="s">
        <v>178</v>
      </c>
      <c r="J896" s="37">
        <v>1802</v>
      </c>
      <c r="K896" s="37">
        <v>2011</v>
      </c>
      <c r="L896" s="38">
        <v>1180741.149</v>
      </c>
      <c r="M896" s="38">
        <v>1184863.4110000001</v>
      </c>
      <c r="N896" s="38">
        <v>589321.43599999999</v>
      </c>
      <c r="O896" s="38">
        <v>595541.97600000002</v>
      </c>
      <c r="P896" s="7">
        <v>33.267000000000003</v>
      </c>
      <c r="Q896" s="7">
        <v>98.954999999999998</v>
      </c>
      <c r="R896" s="7">
        <v>38.268999999999998</v>
      </c>
      <c r="S896" s="38">
        <v>3317.2620000000002</v>
      </c>
      <c r="T896" s="7">
        <v>2.7989999999999999</v>
      </c>
      <c r="U896" s="38">
        <v>8244.5249999999996</v>
      </c>
      <c r="V896" s="39">
        <v>0.69599999999999995</v>
      </c>
      <c r="W896" s="7">
        <v>99.59</v>
      </c>
      <c r="X896" s="38">
        <v>13312.47</v>
      </c>
      <c r="Y896" s="38">
        <v>659.91899999999998</v>
      </c>
      <c r="Z896" s="7">
        <v>11.234999999999999</v>
      </c>
      <c r="AA896" s="39">
        <v>1.6890000000000001</v>
      </c>
      <c r="AB896" s="39">
        <v>0.81299999999999994</v>
      </c>
      <c r="AC896" s="7">
        <v>29.495000000000001</v>
      </c>
      <c r="AD896" s="38">
        <v>105.3</v>
      </c>
      <c r="AE896" s="38">
        <v>9995.2080000000005</v>
      </c>
      <c r="AF896" s="38">
        <v>5088.4049999999997</v>
      </c>
      <c r="AG896" s="38">
        <v>4906.8029999999999</v>
      </c>
      <c r="AH896" s="7">
        <v>8.4359999999999999</v>
      </c>
      <c r="AI896" s="7">
        <v>80.093000000000004</v>
      </c>
      <c r="AJ896" s="7">
        <v>77.3</v>
      </c>
      <c r="AK896" s="7">
        <v>82.838999999999999</v>
      </c>
      <c r="AL896" s="7">
        <v>65.656000000000006</v>
      </c>
      <c r="AM896" s="7">
        <v>62.893999999999998</v>
      </c>
      <c r="AN896" s="7">
        <v>68.364999999999995</v>
      </c>
      <c r="AO896" s="7">
        <v>19.689</v>
      </c>
      <c r="AP896" s="7">
        <v>17.837</v>
      </c>
      <c r="AQ896" s="7">
        <v>21.271000000000001</v>
      </c>
      <c r="AR896" s="7">
        <v>9.17</v>
      </c>
      <c r="AS896" s="7">
        <v>8.0649999999999995</v>
      </c>
      <c r="AT896" s="7">
        <v>9.8789999999999996</v>
      </c>
      <c r="AU896" s="38">
        <v>65.471000000000004</v>
      </c>
      <c r="AV896" s="7">
        <v>4.9109999999999996</v>
      </c>
      <c r="AW896" s="40">
        <v>13256.075999999999</v>
      </c>
      <c r="AX896" s="38">
        <v>78.897000000000006</v>
      </c>
      <c r="AY896" s="38">
        <v>5.8959999999999999</v>
      </c>
      <c r="AZ896" s="38">
        <v>24.143999999999998</v>
      </c>
      <c r="BA896" s="38">
        <v>30.841000000000001</v>
      </c>
      <c r="BB896" s="38">
        <v>16.931999999999999</v>
      </c>
      <c r="BC896" s="38">
        <v>92.573999999999998</v>
      </c>
      <c r="BD896" s="38">
        <v>118.746</v>
      </c>
      <c r="BE896" s="38">
        <v>65.278000000000006</v>
      </c>
      <c r="BF896" s="38">
        <v>37.177</v>
      </c>
      <c r="BG896" s="38">
        <v>48.686</v>
      </c>
      <c r="BH896" s="38">
        <v>24.933</v>
      </c>
      <c r="BI896" s="38">
        <v>86.001999999999995</v>
      </c>
      <c r="BJ896" s="38">
        <v>111.758</v>
      </c>
      <c r="BK896" s="38">
        <v>59.186999999999998</v>
      </c>
      <c r="BL896" s="38">
        <v>4927.2359999999999</v>
      </c>
      <c r="BM896" s="7">
        <v>4.1580000000000004</v>
      </c>
    </row>
    <row r="897" spans="1:65" hidden="1" x14ac:dyDescent="0.3">
      <c r="A897" s="35">
        <v>1990</v>
      </c>
      <c r="B897" s="35" t="s">
        <v>140</v>
      </c>
      <c r="C897" s="36" t="s">
        <v>180</v>
      </c>
      <c r="D897" s="37" t="s">
        <v>181</v>
      </c>
      <c r="E897" s="37">
        <v>1503</v>
      </c>
      <c r="F897" s="37" t="s">
        <v>142</v>
      </c>
      <c r="G897" s="37" t="s">
        <v>142</v>
      </c>
      <c r="H897" s="37">
        <v>910</v>
      </c>
      <c r="I897" s="36" t="s">
        <v>178</v>
      </c>
      <c r="J897" s="37">
        <v>1802</v>
      </c>
      <c r="K897" s="37">
        <v>2012</v>
      </c>
      <c r="L897" s="38">
        <v>1188985.6740000001</v>
      </c>
      <c r="M897" s="38">
        <v>1192847.6510000001</v>
      </c>
      <c r="N897" s="38">
        <v>593910.598</v>
      </c>
      <c r="O897" s="38">
        <v>598937.05299999996</v>
      </c>
      <c r="P897" s="7">
        <v>33.491</v>
      </c>
      <c r="Q897" s="7">
        <v>99.161000000000001</v>
      </c>
      <c r="R897" s="7">
        <v>38.514000000000003</v>
      </c>
      <c r="S897" s="38">
        <v>3162.558</v>
      </c>
      <c r="T897" s="7">
        <v>2.6509999999999998</v>
      </c>
      <c r="U897" s="38">
        <v>7723.9549999999999</v>
      </c>
      <c r="V897" s="39">
        <v>0.64800000000000002</v>
      </c>
      <c r="W897" s="7">
        <v>106.967</v>
      </c>
      <c r="X897" s="38">
        <v>13341.007</v>
      </c>
      <c r="Y897" s="38">
        <v>617.64800000000002</v>
      </c>
      <c r="Z897" s="7">
        <v>11.183999999999999</v>
      </c>
      <c r="AA897" s="39">
        <v>1.6919999999999999</v>
      </c>
      <c r="AB897" s="39">
        <v>0.81499999999999995</v>
      </c>
      <c r="AC897" s="7">
        <v>29.613</v>
      </c>
      <c r="AD897" s="38">
        <v>105.3</v>
      </c>
      <c r="AE897" s="38">
        <v>10178.449000000001</v>
      </c>
      <c r="AF897" s="38">
        <v>5167.3980000000001</v>
      </c>
      <c r="AG897" s="38">
        <v>5011.0510000000004</v>
      </c>
      <c r="AH897" s="7">
        <v>8.5329999999999995</v>
      </c>
      <c r="AI897" s="7">
        <v>80.227999999999994</v>
      </c>
      <c r="AJ897" s="7">
        <v>77.488</v>
      </c>
      <c r="AK897" s="7">
        <v>82.93</v>
      </c>
      <c r="AL897" s="7">
        <v>65.778000000000006</v>
      </c>
      <c r="AM897" s="7">
        <v>63.064999999999998</v>
      </c>
      <c r="AN897" s="7">
        <v>68.444999999999993</v>
      </c>
      <c r="AO897" s="7">
        <v>19.73</v>
      </c>
      <c r="AP897" s="7">
        <v>17.917999999999999</v>
      </c>
      <c r="AQ897" s="7">
        <v>21.286999999999999</v>
      </c>
      <c r="AR897" s="7">
        <v>9.1549999999999994</v>
      </c>
      <c r="AS897" s="7">
        <v>8.0790000000000006</v>
      </c>
      <c r="AT897" s="7">
        <v>9.8539999999999992</v>
      </c>
      <c r="AU897" s="38">
        <v>64.421999999999997</v>
      </c>
      <c r="AV897" s="7">
        <v>4.8310000000000004</v>
      </c>
      <c r="AW897" s="40">
        <v>13285.429</v>
      </c>
      <c r="AX897" s="38">
        <v>77.192999999999998</v>
      </c>
      <c r="AY897" s="38">
        <v>5.7709999999999999</v>
      </c>
      <c r="AZ897" s="38">
        <v>23.434999999999999</v>
      </c>
      <c r="BA897" s="38">
        <v>29.940999999999999</v>
      </c>
      <c r="BB897" s="38">
        <v>16.405999999999999</v>
      </c>
      <c r="BC897" s="38">
        <v>90.289000000000001</v>
      </c>
      <c r="BD897" s="38">
        <v>115.71599999999999</v>
      </c>
      <c r="BE897" s="38">
        <v>63.713000000000001</v>
      </c>
      <c r="BF897" s="38">
        <v>35.984000000000002</v>
      </c>
      <c r="BG897" s="38">
        <v>47.186999999999998</v>
      </c>
      <c r="BH897" s="38">
        <v>24.03</v>
      </c>
      <c r="BI897" s="38">
        <v>83.878</v>
      </c>
      <c r="BJ897" s="38">
        <v>108.923</v>
      </c>
      <c r="BK897" s="38">
        <v>57.741</v>
      </c>
      <c r="BL897" s="38">
        <v>4561.3909999999996</v>
      </c>
      <c r="BM897" s="7">
        <v>3.8239999999999998</v>
      </c>
    </row>
    <row r="898" spans="1:65" hidden="1" x14ac:dyDescent="0.3">
      <c r="A898" s="35">
        <v>1991</v>
      </c>
      <c r="B898" s="35" t="s">
        <v>140</v>
      </c>
      <c r="C898" s="36" t="s">
        <v>180</v>
      </c>
      <c r="D898" s="37" t="s">
        <v>181</v>
      </c>
      <c r="E898" s="37">
        <v>1503</v>
      </c>
      <c r="F898" s="37" t="s">
        <v>142</v>
      </c>
      <c r="G898" s="37" t="s">
        <v>142</v>
      </c>
      <c r="H898" s="37">
        <v>910</v>
      </c>
      <c r="I898" s="36" t="s">
        <v>178</v>
      </c>
      <c r="J898" s="37">
        <v>1802</v>
      </c>
      <c r="K898" s="37">
        <v>2013</v>
      </c>
      <c r="L898" s="38">
        <v>1196709.629</v>
      </c>
      <c r="M898" s="38">
        <v>1200506.7609999999</v>
      </c>
      <c r="N898" s="38">
        <v>598279.85499999998</v>
      </c>
      <c r="O898" s="38">
        <v>602226.90599999996</v>
      </c>
      <c r="P898" s="7">
        <v>33.706000000000003</v>
      </c>
      <c r="Q898" s="7">
        <v>99.344999999999999</v>
      </c>
      <c r="R898" s="7">
        <v>38.752000000000002</v>
      </c>
      <c r="S898" s="38">
        <v>2908.1379999999999</v>
      </c>
      <c r="T898" s="7">
        <v>2.423</v>
      </c>
      <c r="U898" s="38">
        <v>7594.2640000000001</v>
      </c>
      <c r="V898" s="39">
        <v>0.63300000000000001</v>
      </c>
      <c r="W898" s="7">
        <v>109.502</v>
      </c>
      <c r="X898" s="38">
        <v>13140.53</v>
      </c>
      <c r="Y898" s="38">
        <v>564.46299999999997</v>
      </c>
      <c r="Z898" s="7">
        <v>10.946</v>
      </c>
      <c r="AA898" s="39">
        <v>1.667</v>
      </c>
      <c r="AB898" s="39">
        <v>0.80300000000000005</v>
      </c>
      <c r="AC898" s="7">
        <v>29.742000000000001</v>
      </c>
      <c r="AD898" s="38">
        <v>105.3</v>
      </c>
      <c r="AE898" s="38">
        <v>10232.392</v>
      </c>
      <c r="AF898" s="38">
        <v>5205.6000000000004</v>
      </c>
      <c r="AG898" s="38">
        <v>5026.7920000000004</v>
      </c>
      <c r="AH898" s="7">
        <v>8.5229999999999997</v>
      </c>
      <c r="AI898" s="7">
        <v>80.427000000000007</v>
      </c>
      <c r="AJ898" s="7">
        <v>77.713999999999999</v>
      </c>
      <c r="AK898" s="7">
        <v>83.105000000000004</v>
      </c>
      <c r="AL898" s="7">
        <v>65.966999999999999</v>
      </c>
      <c r="AM898" s="7">
        <v>63.283999999999999</v>
      </c>
      <c r="AN898" s="7">
        <v>68.608000000000004</v>
      </c>
      <c r="AO898" s="7">
        <v>19.873000000000001</v>
      </c>
      <c r="AP898" s="7">
        <v>18.067</v>
      </c>
      <c r="AQ898" s="7">
        <v>21.434000000000001</v>
      </c>
      <c r="AR898" s="7">
        <v>9.266</v>
      </c>
      <c r="AS898" s="7">
        <v>8.1890000000000001</v>
      </c>
      <c r="AT898" s="7">
        <v>9.9740000000000002</v>
      </c>
      <c r="AU898" s="38">
        <v>62.39</v>
      </c>
      <c r="AV898" s="7">
        <v>4.7389999999999999</v>
      </c>
      <c r="AW898" s="40">
        <v>13086.839</v>
      </c>
      <c r="AX898" s="38">
        <v>74.805999999999997</v>
      </c>
      <c r="AY898" s="38">
        <v>5.6589999999999998</v>
      </c>
      <c r="AZ898" s="38">
        <v>22.959</v>
      </c>
      <c r="BA898" s="38">
        <v>29.254999999999999</v>
      </c>
      <c r="BB898" s="38">
        <v>16.135999999999999</v>
      </c>
      <c r="BC898" s="38">
        <v>88.629000000000005</v>
      </c>
      <c r="BD898" s="38">
        <v>113.19499999999999</v>
      </c>
      <c r="BE898" s="38">
        <v>62.893999999999998</v>
      </c>
      <c r="BF898" s="38">
        <v>35.161000000000001</v>
      </c>
      <c r="BG898" s="38">
        <v>45.936</v>
      </c>
      <c r="BH898" s="38">
        <v>23.63</v>
      </c>
      <c r="BI898" s="38">
        <v>82.332999999999998</v>
      </c>
      <c r="BJ898" s="38">
        <v>106.488</v>
      </c>
      <c r="BK898" s="38">
        <v>57.067</v>
      </c>
      <c r="BL898" s="38">
        <v>4686.1670000000004</v>
      </c>
      <c r="BM898" s="7">
        <v>3.903</v>
      </c>
    </row>
    <row r="899" spans="1:65" hidden="1" x14ac:dyDescent="0.3">
      <c r="A899" s="35">
        <v>1992</v>
      </c>
      <c r="B899" s="35" t="s">
        <v>140</v>
      </c>
      <c r="C899" s="36" t="s">
        <v>180</v>
      </c>
      <c r="D899" s="37" t="s">
        <v>181</v>
      </c>
      <c r="E899" s="37">
        <v>1503</v>
      </c>
      <c r="F899" s="37" t="s">
        <v>142</v>
      </c>
      <c r="G899" s="37" t="s">
        <v>142</v>
      </c>
      <c r="H899" s="37">
        <v>910</v>
      </c>
      <c r="I899" s="36" t="s">
        <v>178</v>
      </c>
      <c r="J899" s="37">
        <v>1802</v>
      </c>
      <c r="K899" s="37">
        <v>2014</v>
      </c>
      <c r="L899" s="38">
        <v>1204303.8929999999</v>
      </c>
      <c r="M899" s="38">
        <v>1208317.575</v>
      </c>
      <c r="N899" s="38">
        <v>602685.14199999999</v>
      </c>
      <c r="O899" s="38">
        <v>605632.43299999996</v>
      </c>
      <c r="P899" s="7">
        <v>33.924999999999997</v>
      </c>
      <c r="Q899" s="7">
        <v>99.513000000000005</v>
      </c>
      <c r="R899" s="7">
        <v>38.975999999999999</v>
      </c>
      <c r="S899" s="38">
        <v>2980.1390000000001</v>
      </c>
      <c r="T899" s="7">
        <v>2.4660000000000002</v>
      </c>
      <c r="U899" s="38">
        <v>8027.3639999999996</v>
      </c>
      <c r="V899" s="39">
        <v>0.66400000000000003</v>
      </c>
      <c r="W899" s="7">
        <v>104.39</v>
      </c>
      <c r="X899" s="38">
        <v>13227.573</v>
      </c>
      <c r="Y899" s="38">
        <v>525.45299999999997</v>
      </c>
      <c r="Z899" s="7">
        <v>10.946999999999999</v>
      </c>
      <c r="AA899" s="39">
        <v>1.6779999999999999</v>
      </c>
      <c r="AB899" s="39">
        <v>0.80900000000000005</v>
      </c>
      <c r="AC899" s="7">
        <v>29.875</v>
      </c>
      <c r="AD899" s="38">
        <v>105.3</v>
      </c>
      <c r="AE899" s="38">
        <v>10247.433999999999</v>
      </c>
      <c r="AF899" s="38">
        <v>5230.348</v>
      </c>
      <c r="AG899" s="38">
        <v>5017.0860000000002</v>
      </c>
      <c r="AH899" s="7">
        <v>8.4809999999999999</v>
      </c>
      <c r="AI899" s="7">
        <v>80.641000000000005</v>
      </c>
      <c r="AJ899" s="7">
        <v>77.938000000000002</v>
      </c>
      <c r="AK899" s="7">
        <v>83.31</v>
      </c>
      <c r="AL899" s="7">
        <v>66.171000000000006</v>
      </c>
      <c r="AM899" s="7">
        <v>63.497999999999998</v>
      </c>
      <c r="AN899" s="7">
        <v>68.805999999999997</v>
      </c>
      <c r="AO899" s="7">
        <v>20.059000000000001</v>
      </c>
      <c r="AP899" s="7">
        <v>18.248000000000001</v>
      </c>
      <c r="AQ899" s="7">
        <v>21.628</v>
      </c>
      <c r="AR899" s="7">
        <v>9.423</v>
      </c>
      <c r="AS899" s="7">
        <v>8.3360000000000003</v>
      </c>
      <c r="AT899" s="7">
        <v>10.143000000000001</v>
      </c>
      <c r="AU899" s="38">
        <v>61.573</v>
      </c>
      <c r="AV899" s="7">
        <v>4.6589999999999998</v>
      </c>
      <c r="AW899" s="40">
        <v>13174.450999999999</v>
      </c>
      <c r="AX899" s="38">
        <v>73.356999999999999</v>
      </c>
      <c r="AY899" s="38">
        <v>5.5369999999999999</v>
      </c>
      <c r="AZ899" s="38">
        <v>22.896000000000001</v>
      </c>
      <c r="BA899" s="38">
        <v>29.199000000000002</v>
      </c>
      <c r="BB899" s="38">
        <v>16.048999999999999</v>
      </c>
      <c r="BC899" s="38">
        <v>87.355999999999995</v>
      </c>
      <c r="BD899" s="38">
        <v>111.209</v>
      </c>
      <c r="BE899" s="38">
        <v>62.302999999999997</v>
      </c>
      <c r="BF899" s="38">
        <v>34.847999999999999</v>
      </c>
      <c r="BG899" s="38">
        <v>45.454000000000001</v>
      </c>
      <c r="BH899" s="38">
        <v>23.462</v>
      </c>
      <c r="BI899" s="38">
        <v>81.174000000000007</v>
      </c>
      <c r="BJ899" s="38">
        <v>104.621</v>
      </c>
      <c r="BK899" s="38">
        <v>56.581000000000003</v>
      </c>
      <c r="BL899" s="38">
        <v>5047.2669999999998</v>
      </c>
      <c r="BM899" s="7">
        <v>4.1769999999999996</v>
      </c>
    </row>
    <row r="900" spans="1:65" hidden="1" x14ac:dyDescent="0.3">
      <c r="A900" s="35">
        <v>1993</v>
      </c>
      <c r="B900" s="35" t="s">
        <v>140</v>
      </c>
      <c r="C900" s="36" t="s">
        <v>180</v>
      </c>
      <c r="D900" s="37" t="s">
        <v>181</v>
      </c>
      <c r="E900" s="37">
        <v>1503</v>
      </c>
      <c r="F900" s="37" t="s">
        <v>142</v>
      </c>
      <c r="G900" s="37" t="s">
        <v>142</v>
      </c>
      <c r="H900" s="37">
        <v>910</v>
      </c>
      <c r="I900" s="36" t="s">
        <v>178</v>
      </c>
      <c r="J900" s="37">
        <v>1802</v>
      </c>
      <c r="K900" s="37">
        <v>2015</v>
      </c>
      <c r="L900" s="38">
        <v>1212331.257</v>
      </c>
      <c r="M900" s="38">
        <v>1216633.4099999999</v>
      </c>
      <c r="N900" s="38">
        <v>607487.245</v>
      </c>
      <c r="O900" s="38">
        <v>609146.16599999997</v>
      </c>
      <c r="P900" s="7">
        <v>34.158999999999999</v>
      </c>
      <c r="Q900" s="7">
        <v>99.727999999999994</v>
      </c>
      <c r="R900" s="7">
        <v>39.179000000000002</v>
      </c>
      <c r="S900" s="38">
        <v>2585.9850000000001</v>
      </c>
      <c r="T900" s="7">
        <v>2.1259999999999999</v>
      </c>
      <c r="U900" s="38">
        <v>8604.3060000000005</v>
      </c>
      <c r="V900" s="39">
        <v>0.70699999999999996</v>
      </c>
      <c r="W900" s="7">
        <v>98.040999999999997</v>
      </c>
      <c r="X900" s="38">
        <v>13207.564</v>
      </c>
      <c r="Y900" s="38">
        <v>487.59500000000003</v>
      </c>
      <c r="Z900" s="7">
        <v>10.856</v>
      </c>
      <c r="AA900" s="39">
        <v>1.675</v>
      </c>
      <c r="AB900" s="39">
        <v>0.80700000000000005</v>
      </c>
      <c r="AC900" s="7">
        <v>30.010999999999999</v>
      </c>
      <c r="AD900" s="38">
        <v>105.3</v>
      </c>
      <c r="AE900" s="38">
        <v>10621.579</v>
      </c>
      <c r="AF900" s="38">
        <v>5402.0810000000001</v>
      </c>
      <c r="AG900" s="38">
        <v>5219.4979999999996</v>
      </c>
      <c r="AH900" s="7">
        <v>8.73</v>
      </c>
      <c r="AI900" s="7">
        <v>80.56</v>
      </c>
      <c r="AJ900" s="7">
        <v>77.900000000000006</v>
      </c>
      <c r="AK900" s="7">
        <v>83.203999999999994</v>
      </c>
      <c r="AL900" s="7">
        <v>66.084999999999994</v>
      </c>
      <c r="AM900" s="7">
        <v>63.454000000000001</v>
      </c>
      <c r="AN900" s="7">
        <v>68.694999999999993</v>
      </c>
      <c r="AO900" s="7">
        <v>19.966000000000001</v>
      </c>
      <c r="AP900" s="7">
        <v>18.199000000000002</v>
      </c>
      <c r="AQ900" s="7">
        <v>21.510999999999999</v>
      </c>
      <c r="AR900" s="7">
        <v>9.3219999999999992</v>
      </c>
      <c r="AS900" s="7">
        <v>8.2810000000000006</v>
      </c>
      <c r="AT900" s="7">
        <v>10.021000000000001</v>
      </c>
      <c r="AU900" s="38">
        <v>60.667999999999999</v>
      </c>
      <c r="AV900" s="7">
        <v>4.593</v>
      </c>
      <c r="AW900" s="40">
        <v>13155.286</v>
      </c>
      <c r="AX900" s="38">
        <v>72.540000000000006</v>
      </c>
      <c r="AY900" s="38">
        <v>5.4809999999999999</v>
      </c>
      <c r="AZ900" s="38">
        <v>23.184999999999999</v>
      </c>
      <c r="BA900" s="38">
        <v>29.638000000000002</v>
      </c>
      <c r="BB900" s="38">
        <v>16.154</v>
      </c>
      <c r="BC900" s="38">
        <v>87.055999999999997</v>
      </c>
      <c r="BD900" s="38">
        <v>110.71299999999999</v>
      </c>
      <c r="BE900" s="38">
        <v>62.116999999999997</v>
      </c>
      <c r="BF900" s="38">
        <v>35.027999999999999</v>
      </c>
      <c r="BG900" s="38">
        <v>45.722000000000001</v>
      </c>
      <c r="BH900" s="38">
        <v>23.507000000000001</v>
      </c>
      <c r="BI900" s="38">
        <v>80.927999999999997</v>
      </c>
      <c r="BJ900" s="38">
        <v>104.18600000000001</v>
      </c>
      <c r="BK900" s="38">
        <v>56.441000000000003</v>
      </c>
      <c r="BL900" s="38">
        <v>6018.29</v>
      </c>
      <c r="BM900" s="7">
        <v>4.9470000000000001</v>
      </c>
    </row>
    <row r="901" spans="1:65" hidden="1" x14ac:dyDescent="0.3">
      <c r="A901" s="35">
        <v>1994</v>
      </c>
      <c r="B901" s="35" t="s">
        <v>140</v>
      </c>
      <c r="C901" s="36" t="s">
        <v>180</v>
      </c>
      <c r="D901" s="37" t="s">
        <v>181</v>
      </c>
      <c r="E901" s="37">
        <v>1503</v>
      </c>
      <c r="F901" s="37" t="s">
        <v>142</v>
      </c>
      <c r="G901" s="37" t="s">
        <v>142</v>
      </c>
      <c r="H901" s="37">
        <v>910</v>
      </c>
      <c r="I901" s="36" t="s">
        <v>178</v>
      </c>
      <c r="J901" s="37">
        <v>1802</v>
      </c>
      <c r="K901" s="37">
        <v>2016</v>
      </c>
      <c r="L901" s="38">
        <v>1220935.5630000001</v>
      </c>
      <c r="M901" s="38">
        <v>1224780.422</v>
      </c>
      <c r="N901" s="38">
        <v>612146.804</v>
      </c>
      <c r="O901" s="38">
        <v>612633.61800000002</v>
      </c>
      <c r="P901" s="7">
        <v>34.387</v>
      </c>
      <c r="Q901" s="7">
        <v>99.921000000000006</v>
      </c>
      <c r="R901" s="7">
        <v>39.363999999999997</v>
      </c>
      <c r="S901" s="38">
        <v>2561.527</v>
      </c>
      <c r="T901" s="7">
        <v>2.0910000000000002</v>
      </c>
      <c r="U901" s="38">
        <v>7689.7179999999998</v>
      </c>
      <c r="V901" s="39">
        <v>0.628</v>
      </c>
      <c r="W901" s="7">
        <v>110.374</v>
      </c>
      <c r="X901" s="38">
        <v>13178.608</v>
      </c>
      <c r="Y901" s="38">
        <v>456.30500000000001</v>
      </c>
      <c r="Z901" s="7">
        <v>10.76</v>
      </c>
      <c r="AA901" s="39">
        <v>1.669</v>
      </c>
      <c r="AB901" s="39">
        <v>0.80500000000000005</v>
      </c>
      <c r="AC901" s="7">
        <v>30.138000000000002</v>
      </c>
      <c r="AD901" s="38">
        <v>105.2</v>
      </c>
      <c r="AE901" s="38">
        <v>10617.081</v>
      </c>
      <c r="AF901" s="38">
        <v>5433.49</v>
      </c>
      <c r="AG901" s="38">
        <v>5183.5910000000003</v>
      </c>
      <c r="AH901" s="7">
        <v>8.6690000000000005</v>
      </c>
      <c r="AI901" s="7">
        <v>80.739999999999995</v>
      </c>
      <c r="AJ901" s="7">
        <v>78.066999999999993</v>
      </c>
      <c r="AK901" s="7">
        <v>83.403000000000006</v>
      </c>
      <c r="AL901" s="7">
        <v>66.260000000000005</v>
      </c>
      <c r="AM901" s="7">
        <v>63.612000000000002</v>
      </c>
      <c r="AN901" s="7">
        <v>68.893000000000001</v>
      </c>
      <c r="AO901" s="7">
        <v>20.164999999999999</v>
      </c>
      <c r="AP901" s="7">
        <v>18.376999999999999</v>
      </c>
      <c r="AQ901" s="7">
        <v>21.733000000000001</v>
      </c>
      <c r="AR901" s="7">
        <v>9.5079999999999991</v>
      </c>
      <c r="AS901" s="7">
        <v>8.4429999999999996</v>
      </c>
      <c r="AT901" s="7">
        <v>10.231999999999999</v>
      </c>
      <c r="AU901" s="38">
        <v>59.944000000000003</v>
      </c>
      <c r="AV901" s="7">
        <v>4.5490000000000004</v>
      </c>
      <c r="AW901" s="40">
        <v>13126.960999999999</v>
      </c>
      <c r="AX901" s="38">
        <v>71.566000000000003</v>
      </c>
      <c r="AY901" s="38">
        <v>5.4189999999999996</v>
      </c>
      <c r="AZ901" s="38">
        <v>23.681000000000001</v>
      </c>
      <c r="BA901" s="38">
        <v>30.199000000000002</v>
      </c>
      <c r="BB901" s="38">
        <v>16.550999999999998</v>
      </c>
      <c r="BC901" s="38">
        <v>86.784000000000006</v>
      </c>
      <c r="BD901" s="38">
        <v>110.102</v>
      </c>
      <c r="BE901" s="38">
        <v>62.097000000000001</v>
      </c>
      <c r="BF901" s="38">
        <v>35.5</v>
      </c>
      <c r="BG901" s="38">
        <v>46.265999999999998</v>
      </c>
      <c r="BH901" s="38">
        <v>23.850999999999999</v>
      </c>
      <c r="BI901" s="38">
        <v>80.727000000000004</v>
      </c>
      <c r="BJ901" s="38">
        <v>103.69199999999999</v>
      </c>
      <c r="BK901" s="38">
        <v>56.439</v>
      </c>
      <c r="BL901" s="38">
        <v>5128.0940000000001</v>
      </c>
      <c r="BM901" s="7">
        <v>4.1870000000000003</v>
      </c>
    </row>
    <row r="902" spans="1:65" hidden="1" x14ac:dyDescent="0.3">
      <c r="A902" s="35">
        <v>1995</v>
      </c>
      <c r="B902" s="35" t="s">
        <v>140</v>
      </c>
      <c r="C902" s="36" t="s">
        <v>180</v>
      </c>
      <c r="D902" s="37" t="s">
        <v>181</v>
      </c>
      <c r="E902" s="37">
        <v>1503</v>
      </c>
      <c r="F902" s="37" t="s">
        <v>142</v>
      </c>
      <c r="G902" s="37" t="s">
        <v>142</v>
      </c>
      <c r="H902" s="37">
        <v>910</v>
      </c>
      <c r="I902" s="36" t="s">
        <v>178</v>
      </c>
      <c r="J902" s="37">
        <v>1802</v>
      </c>
      <c r="K902" s="37">
        <v>2017</v>
      </c>
      <c r="L902" s="38">
        <v>1228625.281</v>
      </c>
      <c r="M902" s="38">
        <v>1231575.7120000001</v>
      </c>
      <c r="N902" s="38">
        <v>615742.62</v>
      </c>
      <c r="O902" s="38">
        <v>615833.09199999995</v>
      </c>
      <c r="P902" s="7">
        <v>34.578000000000003</v>
      </c>
      <c r="Q902" s="7">
        <v>99.984999999999999</v>
      </c>
      <c r="R902" s="7">
        <v>39.561999999999998</v>
      </c>
      <c r="S902" s="38">
        <v>2042.451</v>
      </c>
      <c r="T902" s="7">
        <v>1.6579999999999999</v>
      </c>
      <c r="U902" s="38">
        <v>5900.8630000000003</v>
      </c>
      <c r="V902" s="39">
        <v>0.47899999999999998</v>
      </c>
      <c r="W902" s="7" t="s">
        <v>149</v>
      </c>
      <c r="X902" s="38">
        <v>12920.915999999999</v>
      </c>
      <c r="Y902" s="38">
        <v>422.529</v>
      </c>
      <c r="Z902" s="7">
        <v>10.491</v>
      </c>
      <c r="AA902" s="39">
        <v>1.6359999999999999</v>
      </c>
      <c r="AB902" s="39">
        <v>0.78800000000000003</v>
      </c>
      <c r="AC902" s="7">
        <v>30.248000000000001</v>
      </c>
      <c r="AD902" s="38">
        <v>105.3</v>
      </c>
      <c r="AE902" s="38">
        <v>10878.465</v>
      </c>
      <c r="AF902" s="38">
        <v>5558.223</v>
      </c>
      <c r="AG902" s="38">
        <v>5320.2420000000002</v>
      </c>
      <c r="AH902" s="7">
        <v>8.8330000000000002</v>
      </c>
      <c r="AI902" s="7">
        <v>80.77</v>
      </c>
      <c r="AJ902" s="7">
        <v>78.126999999999995</v>
      </c>
      <c r="AK902" s="7">
        <v>83.412999999999997</v>
      </c>
      <c r="AL902" s="7">
        <v>66.281999999999996</v>
      </c>
      <c r="AM902" s="7">
        <v>63.667999999999999</v>
      </c>
      <c r="AN902" s="7">
        <v>68.893000000000001</v>
      </c>
      <c r="AO902" s="7">
        <v>20.152000000000001</v>
      </c>
      <c r="AP902" s="7">
        <v>18.39</v>
      </c>
      <c r="AQ902" s="7">
        <v>21.707999999999998</v>
      </c>
      <c r="AR902" s="7">
        <v>9.48</v>
      </c>
      <c r="AS902" s="7">
        <v>8.4339999999999993</v>
      </c>
      <c r="AT902" s="7">
        <v>10.201000000000001</v>
      </c>
      <c r="AU902" s="38">
        <v>57.945999999999998</v>
      </c>
      <c r="AV902" s="7">
        <v>4.4720000000000004</v>
      </c>
      <c r="AW902" s="40">
        <v>12871.147999999999</v>
      </c>
      <c r="AX902" s="38">
        <v>69.298000000000002</v>
      </c>
      <c r="AY902" s="38">
        <v>5.3220000000000001</v>
      </c>
      <c r="AZ902" s="38">
        <v>23.724</v>
      </c>
      <c r="BA902" s="38">
        <v>30.347999999999999</v>
      </c>
      <c r="BB902" s="38">
        <v>16.466000000000001</v>
      </c>
      <c r="BC902" s="38">
        <v>85.703999999999994</v>
      </c>
      <c r="BD902" s="38">
        <v>108.697</v>
      </c>
      <c r="BE902" s="38">
        <v>61.283999999999999</v>
      </c>
      <c r="BF902" s="38">
        <v>35.448</v>
      </c>
      <c r="BG902" s="38">
        <v>46.253</v>
      </c>
      <c r="BH902" s="38">
        <v>23.728999999999999</v>
      </c>
      <c r="BI902" s="38">
        <v>79.727999999999994</v>
      </c>
      <c r="BJ902" s="38">
        <v>102.333</v>
      </c>
      <c r="BK902" s="38">
        <v>55.744999999999997</v>
      </c>
      <c r="BL902" s="38">
        <v>3858.49</v>
      </c>
      <c r="BM902" s="7">
        <v>3.133</v>
      </c>
    </row>
    <row r="903" spans="1:65" hidden="1" x14ac:dyDescent="0.3">
      <c r="A903" s="35">
        <v>1996</v>
      </c>
      <c r="B903" s="35" t="s">
        <v>140</v>
      </c>
      <c r="C903" s="36" t="s">
        <v>180</v>
      </c>
      <c r="D903" s="37" t="s">
        <v>181</v>
      </c>
      <c r="E903" s="37">
        <v>1503</v>
      </c>
      <c r="F903" s="37" t="s">
        <v>142</v>
      </c>
      <c r="G903" s="37" t="s">
        <v>142</v>
      </c>
      <c r="H903" s="37">
        <v>910</v>
      </c>
      <c r="I903" s="36" t="s">
        <v>178</v>
      </c>
      <c r="J903" s="37">
        <v>1802</v>
      </c>
      <c r="K903" s="37">
        <v>2018</v>
      </c>
      <c r="L903" s="38">
        <v>1234526.1440000001</v>
      </c>
      <c r="M903" s="38">
        <v>1237400.2930000001</v>
      </c>
      <c r="N903" s="38">
        <v>618625.429</v>
      </c>
      <c r="O903" s="38">
        <v>618774.86399999994</v>
      </c>
      <c r="P903" s="7">
        <v>34.741999999999997</v>
      </c>
      <c r="Q903" s="7">
        <v>99.975999999999999</v>
      </c>
      <c r="R903" s="7">
        <v>39.768999999999998</v>
      </c>
      <c r="S903" s="38">
        <v>1670.723</v>
      </c>
      <c r="T903" s="7">
        <v>1.35</v>
      </c>
      <c r="U903" s="38">
        <v>5748.2979999999998</v>
      </c>
      <c r="V903" s="39">
        <v>0.46500000000000002</v>
      </c>
      <c r="W903" s="7" t="s">
        <v>149</v>
      </c>
      <c r="X903" s="38">
        <v>12657.759</v>
      </c>
      <c r="Y903" s="38">
        <v>391.90800000000002</v>
      </c>
      <c r="Z903" s="7">
        <v>10.228999999999999</v>
      </c>
      <c r="AA903" s="39">
        <v>1.603</v>
      </c>
      <c r="AB903" s="39">
        <v>0.77300000000000002</v>
      </c>
      <c r="AC903" s="7">
        <v>30.358000000000001</v>
      </c>
      <c r="AD903" s="38">
        <v>105.2</v>
      </c>
      <c r="AE903" s="38">
        <v>10987.036</v>
      </c>
      <c r="AF903" s="38">
        <v>5627.5590000000002</v>
      </c>
      <c r="AG903" s="38">
        <v>5359.4769999999999</v>
      </c>
      <c r="AH903" s="7">
        <v>8.8789999999999996</v>
      </c>
      <c r="AI903" s="7">
        <v>80.897999999999996</v>
      </c>
      <c r="AJ903" s="7">
        <v>78.260999999999996</v>
      </c>
      <c r="AK903" s="7">
        <v>83.543000000000006</v>
      </c>
      <c r="AL903" s="7">
        <v>66.400000000000006</v>
      </c>
      <c r="AM903" s="7">
        <v>63.790999999999997</v>
      </c>
      <c r="AN903" s="7">
        <v>69.012</v>
      </c>
      <c r="AO903" s="7">
        <v>20.242999999999999</v>
      </c>
      <c r="AP903" s="7">
        <v>18.48</v>
      </c>
      <c r="AQ903" s="7">
        <v>21.809000000000001</v>
      </c>
      <c r="AR903" s="7">
        <v>9.5719999999999992</v>
      </c>
      <c r="AS903" s="7">
        <v>8.5380000000000003</v>
      </c>
      <c r="AT903" s="7">
        <v>10.291</v>
      </c>
      <c r="AU903" s="38">
        <v>55.484000000000002</v>
      </c>
      <c r="AV903" s="7">
        <v>4.375</v>
      </c>
      <c r="AW903" s="40">
        <v>12610.07</v>
      </c>
      <c r="AX903" s="38">
        <v>66.581999999999994</v>
      </c>
      <c r="AY903" s="38">
        <v>5.2110000000000003</v>
      </c>
      <c r="AZ903" s="38">
        <v>23.315999999999999</v>
      </c>
      <c r="BA903" s="38">
        <v>29.748999999999999</v>
      </c>
      <c r="BB903" s="38">
        <v>16.277000000000001</v>
      </c>
      <c r="BC903" s="38">
        <v>84.641999999999996</v>
      </c>
      <c r="BD903" s="38">
        <v>107.405</v>
      </c>
      <c r="BE903" s="38">
        <v>60.456000000000003</v>
      </c>
      <c r="BF903" s="38">
        <v>35.037999999999997</v>
      </c>
      <c r="BG903" s="38">
        <v>45.667000000000002</v>
      </c>
      <c r="BH903" s="38">
        <v>23.513999999999999</v>
      </c>
      <c r="BI903" s="38">
        <v>78.799000000000007</v>
      </c>
      <c r="BJ903" s="38">
        <v>101.182</v>
      </c>
      <c r="BK903" s="38">
        <v>55.04</v>
      </c>
      <c r="BL903" s="38">
        <v>4077.5520000000001</v>
      </c>
      <c r="BM903" s="7">
        <v>3.2949999999999999</v>
      </c>
    </row>
    <row r="904" spans="1:65" hidden="1" x14ac:dyDescent="0.3">
      <c r="A904" s="35">
        <v>1997</v>
      </c>
      <c r="B904" s="35" t="s">
        <v>140</v>
      </c>
      <c r="C904" s="36" t="s">
        <v>180</v>
      </c>
      <c r="D904" s="37" t="s">
        <v>181</v>
      </c>
      <c r="E904" s="37">
        <v>1503</v>
      </c>
      <c r="F904" s="37" t="s">
        <v>142</v>
      </c>
      <c r="G904" s="37" t="s">
        <v>142</v>
      </c>
      <c r="H904" s="37">
        <v>910</v>
      </c>
      <c r="I904" s="36" t="s">
        <v>178</v>
      </c>
      <c r="J904" s="37">
        <v>1802</v>
      </c>
      <c r="K904" s="37">
        <v>2019</v>
      </c>
      <c r="L904" s="38">
        <v>1240274.442</v>
      </c>
      <c r="M904" s="38">
        <v>1243293.7250000001</v>
      </c>
      <c r="N904" s="38">
        <v>621574.41500000004</v>
      </c>
      <c r="O904" s="38">
        <v>621719.31099999999</v>
      </c>
      <c r="P904" s="7">
        <v>34.906999999999996</v>
      </c>
      <c r="Q904" s="7">
        <v>99.977000000000004</v>
      </c>
      <c r="R904" s="7">
        <v>39.975999999999999</v>
      </c>
      <c r="S904" s="38">
        <v>1332.345</v>
      </c>
      <c r="T904" s="7">
        <v>1.0720000000000001</v>
      </c>
      <c r="U904" s="38">
        <v>6038.567</v>
      </c>
      <c r="V904" s="39">
        <v>0.48599999999999999</v>
      </c>
      <c r="W904" s="7" t="s">
        <v>149</v>
      </c>
      <c r="X904" s="38">
        <v>12349.032999999999</v>
      </c>
      <c r="Y904" s="38">
        <v>365.755</v>
      </c>
      <c r="Z904" s="7">
        <v>9.9329999999999998</v>
      </c>
      <c r="AA904" s="39">
        <v>1.5640000000000001</v>
      </c>
      <c r="AB904" s="39">
        <v>0.754</v>
      </c>
      <c r="AC904" s="7">
        <v>30.452000000000002</v>
      </c>
      <c r="AD904" s="38">
        <v>105.2</v>
      </c>
      <c r="AE904" s="38">
        <v>11016.688</v>
      </c>
      <c r="AF904" s="38">
        <v>5655.2089999999998</v>
      </c>
      <c r="AG904" s="38">
        <v>5361.4790000000003</v>
      </c>
      <c r="AH904" s="7">
        <v>8.8610000000000007</v>
      </c>
      <c r="AI904" s="7">
        <v>81.096000000000004</v>
      </c>
      <c r="AJ904" s="7">
        <v>78.468999999999994</v>
      </c>
      <c r="AK904" s="7">
        <v>83.731999999999999</v>
      </c>
      <c r="AL904" s="7">
        <v>66.591999999999999</v>
      </c>
      <c r="AM904" s="7">
        <v>63.991999999999997</v>
      </c>
      <c r="AN904" s="7">
        <v>69.195999999999998</v>
      </c>
      <c r="AO904" s="7">
        <v>20.393000000000001</v>
      </c>
      <c r="AP904" s="7">
        <v>18.631</v>
      </c>
      <c r="AQ904" s="7">
        <v>21.963000000000001</v>
      </c>
      <c r="AR904" s="7">
        <v>9.6950000000000003</v>
      </c>
      <c r="AS904" s="7">
        <v>8.66</v>
      </c>
      <c r="AT904" s="7">
        <v>10.422000000000001</v>
      </c>
      <c r="AU904" s="38">
        <v>53.511000000000003</v>
      </c>
      <c r="AV904" s="7">
        <v>4.3209999999999997</v>
      </c>
      <c r="AW904" s="40">
        <v>12303.084999999999</v>
      </c>
      <c r="AX904" s="38">
        <v>64.337999999999994</v>
      </c>
      <c r="AY904" s="38">
        <v>5.1479999999999997</v>
      </c>
      <c r="AZ904" s="38">
        <v>23.164000000000001</v>
      </c>
      <c r="BA904" s="38">
        <v>29.571999999999999</v>
      </c>
      <c r="BB904" s="38">
        <v>16.154</v>
      </c>
      <c r="BC904" s="38">
        <v>83.215999999999994</v>
      </c>
      <c r="BD904" s="38">
        <v>105.681</v>
      </c>
      <c r="BE904" s="38">
        <v>59.334000000000003</v>
      </c>
      <c r="BF904" s="38">
        <v>34.758000000000003</v>
      </c>
      <c r="BG904" s="38">
        <v>45.366999999999997</v>
      </c>
      <c r="BH904" s="38">
        <v>23.257999999999999</v>
      </c>
      <c r="BI904" s="38">
        <v>77.447000000000003</v>
      </c>
      <c r="BJ904" s="38">
        <v>99.540999999999997</v>
      </c>
      <c r="BK904" s="38">
        <v>53.981000000000002</v>
      </c>
      <c r="BL904" s="38">
        <v>4706.2359999999999</v>
      </c>
      <c r="BM904" s="7">
        <v>3.7850000000000001</v>
      </c>
    </row>
    <row r="905" spans="1:65" hidden="1" x14ac:dyDescent="0.3">
      <c r="A905" s="35">
        <v>1998</v>
      </c>
      <c r="B905" s="35" t="s">
        <v>140</v>
      </c>
      <c r="C905" s="36" t="s">
        <v>180</v>
      </c>
      <c r="D905" s="37" t="s">
        <v>181</v>
      </c>
      <c r="E905" s="37">
        <v>1503</v>
      </c>
      <c r="F905" s="37" t="s">
        <v>142</v>
      </c>
      <c r="G905" s="37" t="s">
        <v>142</v>
      </c>
      <c r="H905" s="37">
        <v>910</v>
      </c>
      <c r="I905" s="36" t="s">
        <v>178</v>
      </c>
      <c r="J905" s="37">
        <v>1802</v>
      </c>
      <c r="K905" s="37">
        <v>2020</v>
      </c>
      <c r="L905" s="38">
        <v>1246313.0090000001</v>
      </c>
      <c r="M905" s="38">
        <v>1246978.1740000001</v>
      </c>
      <c r="N905" s="38">
        <v>623287.42200000002</v>
      </c>
      <c r="O905" s="38">
        <v>623690.75199999998</v>
      </c>
      <c r="P905" s="7">
        <v>35.011000000000003</v>
      </c>
      <c r="Q905" s="7">
        <v>99.935000000000002</v>
      </c>
      <c r="R905" s="7">
        <v>40.203000000000003</v>
      </c>
      <c r="S905" s="38">
        <v>-246.86500000000001</v>
      </c>
      <c r="T905" s="7">
        <v>-0.19800000000000001</v>
      </c>
      <c r="U905" s="38">
        <v>1330.3309999999999</v>
      </c>
      <c r="V905" s="39">
        <v>0.107</v>
      </c>
      <c r="W905" s="7" t="s">
        <v>149</v>
      </c>
      <c r="X905" s="38">
        <v>11951.741</v>
      </c>
      <c r="Y905" s="38">
        <v>332.101</v>
      </c>
      <c r="Z905" s="7">
        <v>9.5850000000000009</v>
      </c>
      <c r="AA905" s="39">
        <v>1.5129999999999999</v>
      </c>
      <c r="AB905" s="39">
        <v>0.72899999999999998</v>
      </c>
      <c r="AC905" s="7">
        <v>30.556000000000001</v>
      </c>
      <c r="AD905" s="38">
        <v>105.2</v>
      </c>
      <c r="AE905" s="38">
        <v>12198.606</v>
      </c>
      <c r="AF905" s="38">
        <v>6325.4740000000002</v>
      </c>
      <c r="AG905" s="38">
        <v>5873.1319999999996</v>
      </c>
      <c r="AH905" s="7">
        <v>9.7829999999999995</v>
      </c>
      <c r="AI905" s="7">
        <v>80.179000000000002</v>
      </c>
      <c r="AJ905" s="7">
        <v>77.438999999999993</v>
      </c>
      <c r="AK905" s="7">
        <v>82.997</v>
      </c>
      <c r="AL905" s="7">
        <v>65.643000000000001</v>
      </c>
      <c r="AM905" s="7">
        <v>62.926000000000002</v>
      </c>
      <c r="AN905" s="7">
        <v>68.432000000000002</v>
      </c>
      <c r="AO905" s="7">
        <v>19.762</v>
      </c>
      <c r="AP905" s="7">
        <v>17.96</v>
      </c>
      <c r="AQ905" s="7">
        <v>21.411000000000001</v>
      </c>
      <c r="AR905" s="7">
        <v>9.3010000000000002</v>
      </c>
      <c r="AS905" s="7">
        <v>8.2569999999999997</v>
      </c>
      <c r="AT905" s="7">
        <v>10.058</v>
      </c>
      <c r="AU905" s="38">
        <v>49.28</v>
      </c>
      <c r="AV905" s="7">
        <v>4.1040000000000001</v>
      </c>
      <c r="AW905" s="40">
        <v>11909.531000000001</v>
      </c>
      <c r="AX905" s="38">
        <v>58.981999999999999</v>
      </c>
      <c r="AY905" s="38">
        <v>4.8570000000000002</v>
      </c>
      <c r="AZ905" s="38">
        <v>25.254999999999999</v>
      </c>
      <c r="BA905" s="38">
        <v>32.573</v>
      </c>
      <c r="BB905" s="38">
        <v>17.234000000000002</v>
      </c>
      <c r="BC905" s="38">
        <v>91.147999999999996</v>
      </c>
      <c r="BD905" s="38">
        <v>116.383</v>
      </c>
      <c r="BE905" s="38">
        <v>64.197999999999993</v>
      </c>
      <c r="BF905" s="38">
        <v>39.426000000000002</v>
      </c>
      <c r="BG905" s="38">
        <v>51.689</v>
      </c>
      <c r="BH905" s="38">
        <v>26.1</v>
      </c>
      <c r="BI905" s="38">
        <v>85.733999999999995</v>
      </c>
      <c r="BJ905" s="38">
        <v>110.64100000000001</v>
      </c>
      <c r="BK905" s="38">
        <v>59.156999999999996</v>
      </c>
      <c r="BL905" s="38">
        <v>1577.229</v>
      </c>
      <c r="BM905" s="7">
        <v>1.2649999999999999</v>
      </c>
    </row>
    <row r="906" spans="1:65" hidden="1" x14ac:dyDescent="0.3">
      <c r="A906" s="35">
        <v>1999</v>
      </c>
      <c r="B906" s="35" t="s">
        <v>140</v>
      </c>
      <c r="C906" s="36" t="s">
        <v>180</v>
      </c>
      <c r="D906" s="37" t="s">
        <v>181</v>
      </c>
      <c r="E906" s="37">
        <v>1503</v>
      </c>
      <c r="F906" s="37" t="s">
        <v>142</v>
      </c>
      <c r="G906" s="37" t="s">
        <v>142</v>
      </c>
      <c r="H906" s="37">
        <v>910</v>
      </c>
      <c r="I906" s="36" t="s">
        <v>178</v>
      </c>
      <c r="J906" s="37">
        <v>1802</v>
      </c>
      <c r="K906" s="37">
        <v>2021</v>
      </c>
      <c r="L906" s="38">
        <v>1247643.3400000001</v>
      </c>
      <c r="M906" s="38">
        <v>1248780.6100000001</v>
      </c>
      <c r="N906" s="38">
        <v>624086.28599999996</v>
      </c>
      <c r="O906" s="38">
        <v>624694.32400000002</v>
      </c>
      <c r="P906" s="7">
        <v>35.061</v>
      </c>
      <c r="Q906" s="7">
        <v>99.903000000000006</v>
      </c>
      <c r="R906" s="7">
        <v>40.430999999999997</v>
      </c>
      <c r="S906" s="38">
        <v>-452.601</v>
      </c>
      <c r="T906" s="7">
        <v>-0.36199999999999999</v>
      </c>
      <c r="U906" s="38">
        <v>2274.5410000000002</v>
      </c>
      <c r="V906" s="39">
        <v>0.182</v>
      </c>
      <c r="W906" s="7" t="s">
        <v>149</v>
      </c>
      <c r="X906" s="38">
        <v>11931.697</v>
      </c>
      <c r="Y906" s="38">
        <v>304.49700000000001</v>
      </c>
      <c r="Z906" s="7">
        <v>9.5549999999999997</v>
      </c>
      <c r="AA906" s="39">
        <v>1.516</v>
      </c>
      <c r="AB906" s="39">
        <v>0.73</v>
      </c>
      <c r="AC906" s="7">
        <v>30.713000000000001</v>
      </c>
      <c r="AD906" s="38">
        <v>105.2</v>
      </c>
      <c r="AE906" s="38">
        <v>12384.298000000001</v>
      </c>
      <c r="AF906" s="38">
        <v>6465.8090000000002</v>
      </c>
      <c r="AG906" s="38">
        <v>5918.4889999999996</v>
      </c>
      <c r="AH906" s="7">
        <v>9.9169999999999998</v>
      </c>
      <c r="AI906" s="7">
        <v>79.941000000000003</v>
      </c>
      <c r="AJ906" s="7">
        <v>77.164000000000001</v>
      </c>
      <c r="AK906" s="7">
        <v>82.808000000000007</v>
      </c>
      <c r="AL906" s="7">
        <v>65.417000000000002</v>
      </c>
      <c r="AM906" s="7">
        <v>62.661000000000001</v>
      </c>
      <c r="AN906" s="7">
        <v>68.259</v>
      </c>
      <c r="AO906" s="7">
        <v>19.802</v>
      </c>
      <c r="AP906" s="7">
        <v>18.003</v>
      </c>
      <c r="AQ906" s="7">
        <v>21.449000000000002</v>
      </c>
      <c r="AR906" s="7">
        <v>9.5090000000000003</v>
      </c>
      <c r="AS906" s="7">
        <v>8.4570000000000007</v>
      </c>
      <c r="AT906" s="7">
        <v>10.271000000000001</v>
      </c>
      <c r="AU906" s="38">
        <v>49.914000000000001</v>
      </c>
      <c r="AV906" s="7">
        <v>4.1829999999999998</v>
      </c>
      <c r="AW906" s="40">
        <v>11888.744000000001</v>
      </c>
      <c r="AX906" s="38">
        <v>60.07</v>
      </c>
      <c r="AY906" s="38">
        <v>4.99</v>
      </c>
      <c r="AZ906" s="38">
        <v>26.838000000000001</v>
      </c>
      <c r="BA906" s="38">
        <v>34.51</v>
      </c>
      <c r="BB906" s="38">
        <v>18.427</v>
      </c>
      <c r="BC906" s="38">
        <v>97.061999999999998</v>
      </c>
      <c r="BD906" s="38">
        <v>123.69</v>
      </c>
      <c r="BE906" s="38">
        <v>68.582999999999998</v>
      </c>
      <c r="BF906" s="38">
        <v>42.634999999999998</v>
      </c>
      <c r="BG906" s="38">
        <v>55.761000000000003</v>
      </c>
      <c r="BH906" s="38">
        <v>28.367000000000001</v>
      </c>
      <c r="BI906" s="38">
        <v>91.522999999999996</v>
      </c>
      <c r="BJ906" s="38">
        <v>117.871</v>
      </c>
      <c r="BK906" s="38">
        <v>63.365000000000002</v>
      </c>
      <c r="BL906" s="38">
        <v>2727.1080000000002</v>
      </c>
      <c r="BM906" s="7">
        <v>2.1840000000000002</v>
      </c>
    </row>
    <row r="907" spans="1:65" hidden="1" x14ac:dyDescent="0.3">
      <c r="A907" s="35">
        <v>2000</v>
      </c>
      <c r="B907" s="35" t="s">
        <v>140</v>
      </c>
      <c r="C907" s="36" t="s">
        <v>180</v>
      </c>
      <c r="D907" s="37" t="s">
        <v>181</v>
      </c>
      <c r="E907" s="37">
        <v>1503</v>
      </c>
      <c r="F907" s="37" t="s">
        <v>142</v>
      </c>
      <c r="G907" s="37" t="s">
        <v>142</v>
      </c>
      <c r="H907" s="37">
        <v>910</v>
      </c>
      <c r="I907" s="36" t="s">
        <v>178</v>
      </c>
      <c r="J907" s="37">
        <v>1802</v>
      </c>
      <c r="K907" s="37">
        <v>2022</v>
      </c>
      <c r="L907" s="38">
        <v>1249917.8810000001</v>
      </c>
      <c r="M907" s="38">
        <v>1254316.69</v>
      </c>
      <c r="N907" s="38">
        <v>627035.28500000003</v>
      </c>
      <c r="O907" s="38">
        <v>627281.40399999998</v>
      </c>
      <c r="P907" s="7">
        <v>35.216999999999999</v>
      </c>
      <c r="Q907" s="7">
        <v>99.960999999999999</v>
      </c>
      <c r="R907" s="7">
        <v>40.649000000000001</v>
      </c>
      <c r="S907" s="38">
        <v>-662.96900000000005</v>
      </c>
      <c r="T907" s="7">
        <v>-0.52900000000000003</v>
      </c>
      <c r="U907" s="38">
        <v>8797.6170000000002</v>
      </c>
      <c r="V907" s="39">
        <v>0.70099999999999996</v>
      </c>
      <c r="W907" s="7">
        <v>98.88</v>
      </c>
      <c r="X907" s="38">
        <v>11725.849</v>
      </c>
      <c r="Y907" s="38">
        <v>298.459</v>
      </c>
      <c r="Z907" s="7">
        <v>9.3480000000000008</v>
      </c>
      <c r="AA907" s="39">
        <v>1.4950000000000001</v>
      </c>
      <c r="AB907" s="39">
        <v>0.72</v>
      </c>
      <c r="AC907" s="7">
        <v>30.748999999999999</v>
      </c>
      <c r="AD907" s="38">
        <v>105.2</v>
      </c>
      <c r="AE907" s="38">
        <v>12388.817999999999</v>
      </c>
      <c r="AF907" s="38">
        <v>6446.2420000000002</v>
      </c>
      <c r="AG907" s="38">
        <v>5942.576</v>
      </c>
      <c r="AH907" s="7">
        <v>9.8770000000000007</v>
      </c>
      <c r="AI907" s="7">
        <v>80.402000000000001</v>
      </c>
      <c r="AJ907" s="7">
        <v>77.664000000000001</v>
      </c>
      <c r="AK907" s="7">
        <v>83.218999999999994</v>
      </c>
      <c r="AL907" s="7">
        <v>65.891000000000005</v>
      </c>
      <c r="AM907" s="7">
        <v>63.173000000000002</v>
      </c>
      <c r="AN907" s="7">
        <v>68.683999999999997</v>
      </c>
      <c r="AO907" s="7">
        <v>20.001999999999999</v>
      </c>
      <c r="AP907" s="7">
        <v>18.204999999999998</v>
      </c>
      <c r="AQ907" s="7">
        <v>21.646999999999998</v>
      </c>
      <c r="AR907" s="7">
        <v>9.4390000000000001</v>
      </c>
      <c r="AS907" s="7">
        <v>8.3800000000000008</v>
      </c>
      <c r="AT907" s="7">
        <v>10.218999999999999</v>
      </c>
      <c r="AU907" s="38">
        <v>49.177</v>
      </c>
      <c r="AV907" s="7">
        <v>4.181</v>
      </c>
      <c r="AW907" s="40">
        <v>11683.656999999999</v>
      </c>
      <c r="AX907" s="38">
        <v>60.353999999999999</v>
      </c>
      <c r="AY907" s="38">
        <v>5.09</v>
      </c>
      <c r="AZ907" s="38">
        <v>24.853000000000002</v>
      </c>
      <c r="BA907" s="38">
        <v>31.893000000000001</v>
      </c>
      <c r="BB907" s="38">
        <v>17.114000000000001</v>
      </c>
      <c r="BC907" s="38">
        <v>90.921999999999997</v>
      </c>
      <c r="BD907" s="38">
        <v>116.077</v>
      </c>
      <c r="BE907" s="38">
        <v>64.078000000000003</v>
      </c>
      <c r="BF907" s="38">
        <v>38.226999999999997</v>
      </c>
      <c r="BG907" s="38">
        <v>50.222000000000001</v>
      </c>
      <c r="BH907" s="38">
        <v>25.177</v>
      </c>
      <c r="BI907" s="38">
        <v>85.227000000000004</v>
      </c>
      <c r="BJ907" s="38">
        <v>110.1</v>
      </c>
      <c r="BK907" s="38">
        <v>58.704999999999998</v>
      </c>
      <c r="BL907" s="38">
        <v>9460.6689999999999</v>
      </c>
      <c r="BM907" s="7">
        <v>7.5419999999999998</v>
      </c>
    </row>
    <row r="908" spans="1:65" hidden="1" x14ac:dyDescent="0.3">
      <c r="A908" s="35">
        <v>2001</v>
      </c>
      <c r="B908" s="35" t="s">
        <v>140</v>
      </c>
      <c r="C908" s="36" t="s">
        <v>180</v>
      </c>
      <c r="D908" s="37" t="s">
        <v>181</v>
      </c>
      <c r="E908" s="37">
        <v>1503</v>
      </c>
      <c r="F908" s="37" t="s">
        <v>142</v>
      </c>
      <c r="G908" s="37" t="s">
        <v>142</v>
      </c>
      <c r="H908" s="37">
        <v>910</v>
      </c>
      <c r="I908" s="36" t="s">
        <v>178</v>
      </c>
      <c r="J908" s="37">
        <v>1802</v>
      </c>
      <c r="K908" s="37">
        <v>2023</v>
      </c>
      <c r="L908" s="38">
        <v>1258715.4979999999</v>
      </c>
      <c r="M908" s="38">
        <v>1261155.608</v>
      </c>
      <c r="N908" s="38">
        <v>630643.08200000005</v>
      </c>
      <c r="O908" s="38">
        <v>630512.52599999995</v>
      </c>
      <c r="P908" s="7">
        <v>35.408999999999999</v>
      </c>
      <c r="Q908" s="7">
        <v>100.021</v>
      </c>
      <c r="R908" s="7">
        <v>40.917999999999999</v>
      </c>
      <c r="S908" s="38">
        <v>-129.88999999999999</v>
      </c>
      <c r="T908" s="7">
        <v>-0.10299999999999999</v>
      </c>
      <c r="U908" s="38">
        <v>4880.22</v>
      </c>
      <c r="V908" s="39">
        <v>0.38700000000000001</v>
      </c>
      <c r="W908" s="7" t="s">
        <v>149</v>
      </c>
      <c r="X908" s="38">
        <v>11523.753000000001</v>
      </c>
      <c r="Y908" s="38">
        <v>295.08800000000002</v>
      </c>
      <c r="Z908" s="7">
        <v>9.1370000000000005</v>
      </c>
      <c r="AA908" s="39">
        <v>1.4670000000000001</v>
      </c>
      <c r="AB908" s="39">
        <v>0.70699999999999996</v>
      </c>
      <c r="AC908" s="7">
        <v>30.759</v>
      </c>
      <c r="AD908" s="38">
        <v>105.3</v>
      </c>
      <c r="AE908" s="38">
        <v>11653.643</v>
      </c>
      <c r="AF908" s="38">
        <v>6010.1869999999999</v>
      </c>
      <c r="AG908" s="38">
        <v>5643.4560000000001</v>
      </c>
      <c r="AH908" s="7">
        <v>9.24</v>
      </c>
      <c r="AI908" s="7">
        <v>81.435000000000002</v>
      </c>
      <c r="AJ908" s="7">
        <v>78.843999999999994</v>
      </c>
      <c r="AK908" s="7">
        <v>84.052000000000007</v>
      </c>
      <c r="AL908" s="7">
        <v>66.900000000000006</v>
      </c>
      <c r="AM908" s="7">
        <v>64.334000000000003</v>
      </c>
      <c r="AN908" s="7">
        <v>69.486999999999995</v>
      </c>
      <c r="AO908" s="7">
        <v>20.603999999999999</v>
      </c>
      <c r="AP908" s="7">
        <v>18.86</v>
      </c>
      <c r="AQ908" s="7">
        <v>22.175999999999998</v>
      </c>
      <c r="AR908" s="7">
        <v>9.8019999999999996</v>
      </c>
      <c r="AS908" s="7">
        <v>8.7680000000000007</v>
      </c>
      <c r="AT908" s="7">
        <v>10.554</v>
      </c>
      <c r="AU908" s="38">
        <v>46.738</v>
      </c>
      <c r="AV908" s="7">
        <v>4.0410000000000004</v>
      </c>
      <c r="AW908" s="40">
        <v>11483.686</v>
      </c>
      <c r="AX908" s="38">
        <v>56.119</v>
      </c>
      <c r="AY908" s="38">
        <v>4.8129999999999997</v>
      </c>
      <c r="AZ908" s="38">
        <v>22.076000000000001</v>
      </c>
      <c r="BA908" s="38">
        <v>28.206</v>
      </c>
      <c r="BB908" s="38">
        <v>15.337999999999999</v>
      </c>
      <c r="BC908" s="38">
        <v>80.614000000000004</v>
      </c>
      <c r="BD908" s="38">
        <v>102.464</v>
      </c>
      <c r="BE908" s="38">
        <v>57.338999999999999</v>
      </c>
      <c r="BF908" s="38">
        <v>33.591000000000001</v>
      </c>
      <c r="BG908" s="38">
        <v>43.847999999999999</v>
      </c>
      <c r="BH908" s="38">
        <v>22.425000000000001</v>
      </c>
      <c r="BI908" s="38">
        <v>75.212999999999994</v>
      </c>
      <c r="BJ908" s="38">
        <v>96.710999999999999</v>
      </c>
      <c r="BK908" s="38">
        <v>52.332000000000001</v>
      </c>
      <c r="BL908" s="38">
        <v>5010.0309999999999</v>
      </c>
      <c r="BM908" s="7">
        <v>3.9729999999999999</v>
      </c>
    </row>
    <row r="909" spans="1:65" hidden="1" x14ac:dyDescent="0.3">
      <c r="A909" s="35">
        <v>2043</v>
      </c>
      <c r="B909" s="35" t="s">
        <v>140</v>
      </c>
      <c r="C909" s="36" t="s">
        <v>182</v>
      </c>
      <c r="D909" s="37" t="s">
        <v>142</v>
      </c>
      <c r="E909" s="37">
        <v>1859</v>
      </c>
      <c r="F909" s="37" t="s">
        <v>142</v>
      </c>
      <c r="G909" s="37" t="s">
        <v>142</v>
      </c>
      <c r="H909" s="37">
        <v>913</v>
      </c>
      <c r="I909" s="36" t="s">
        <v>178</v>
      </c>
      <c r="J909" s="37">
        <v>1802</v>
      </c>
      <c r="K909" s="37">
        <v>1991</v>
      </c>
      <c r="L909" s="38">
        <v>4322019.3380000005</v>
      </c>
      <c r="M909" s="38">
        <v>4361605.216</v>
      </c>
      <c r="N909" s="38">
        <v>2200564.8739999998</v>
      </c>
      <c r="O909" s="38">
        <v>2161040.3420000002</v>
      </c>
      <c r="P909" s="7">
        <v>46.603999999999999</v>
      </c>
      <c r="Q909" s="7">
        <v>101.82899999999999</v>
      </c>
      <c r="R909" s="7">
        <v>21.16</v>
      </c>
      <c r="S909" s="38">
        <v>82439.915999999997</v>
      </c>
      <c r="T909" s="7">
        <v>18.902000000000001</v>
      </c>
      <c r="U909" s="38">
        <v>79171.755999999994</v>
      </c>
      <c r="V909" s="39">
        <v>1.8149999999999999</v>
      </c>
      <c r="W909" s="7">
        <v>38.19</v>
      </c>
      <c r="X909" s="38">
        <v>123387.71400000001</v>
      </c>
      <c r="Y909" s="38">
        <v>17744.985000000001</v>
      </c>
      <c r="Z909" s="7">
        <v>28.29</v>
      </c>
      <c r="AA909" s="39">
        <v>3.4260000000000002</v>
      </c>
      <c r="AB909" s="39">
        <v>1.4239999999999999</v>
      </c>
      <c r="AC909" s="7">
        <v>27.225000000000001</v>
      </c>
      <c r="AD909" s="38">
        <v>106.9</v>
      </c>
      <c r="AE909" s="38">
        <v>40947.798000000003</v>
      </c>
      <c r="AF909" s="38">
        <v>21780.388999999999</v>
      </c>
      <c r="AG909" s="38">
        <v>19167.409</v>
      </c>
      <c r="AH909" s="7">
        <v>9.3879999999999999</v>
      </c>
      <c r="AI909" s="7">
        <v>61.756</v>
      </c>
      <c r="AJ909" s="7">
        <v>59.683999999999997</v>
      </c>
      <c r="AK909" s="7">
        <v>63.9</v>
      </c>
      <c r="AL909" s="7">
        <v>54.89</v>
      </c>
      <c r="AM909" s="7">
        <v>52.713999999999999</v>
      </c>
      <c r="AN909" s="7">
        <v>57.131999999999998</v>
      </c>
      <c r="AO909" s="7">
        <v>13.605</v>
      </c>
      <c r="AP909" s="7">
        <v>12.382</v>
      </c>
      <c r="AQ909" s="7">
        <v>14.663</v>
      </c>
      <c r="AR909" s="7">
        <v>6.1079999999999997</v>
      </c>
      <c r="AS909" s="7">
        <v>5.4340000000000002</v>
      </c>
      <c r="AT909" s="7">
        <v>6.5350000000000001</v>
      </c>
      <c r="AU909" s="38">
        <v>8880.2829999999994</v>
      </c>
      <c r="AV909" s="7">
        <v>71.474000000000004</v>
      </c>
      <c r="AW909" s="40">
        <v>116966.541</v>
      </c>
      <c r="AX909" s="38">
        <v>12760.913</v>
      </c>
      <c r="AY909" s="38">
        <v>102.15900000000001</v>
      </c>
      <c r="AZ909" s="38">
        <v>178.36199999999999</v>
      </c>
      <c r="BA909" s="38">
        <v>188.34</v>
      </c>
      <c r="BB909" s="38">
        <v>167.994</v>
      </c>
      <c r="BC909" s="38">
        <v>313.84399999999999</v>
      </c>
      <c r="BD909" s="38">
        <v>348.29199999999997</v>
      </c>
      <c r="BE909" s="38">
        <v>277.59300000000002</v>
      </c>
      <c r="BF909" s="38">
        <v>119.096</v>
      </c>
      <c r="BG909" s="38">
        <v>137.40100000000001</v>
      </c>
      <c r="BH909" s="38">
        <v>99.962000000000003</v>
      </c>
      <c r="BI909" s="38">
        <v>220.19499999999999</v>
      </c>
      <c r="BJ909" s="38">
        <v>257.36200000000002</v>
      </c>
      <c r="BK909" s="38">
        <v>181.22200000000001</v>
      </c>
      <c r="BL909" s="38">
        <v>-3268.1239999999998</v>
      </c>
      <c r="BM909" s="7">
        <v>-0.749</v>
      </c>
    </row>
    <row r="910" spans="1:65" hidden="1" x14ac:dyDescent="0.3">
      <c r="A910" s="35">
        <v>2044</v>
      </c>
      <c r="B910" s="35" t="s">
        <v>140</v>
      </c>
      <c r="C910" s="36" t="s">
        <v>182</v>
      </c>
      <c r="D910" s="37" t="s">
        <v>142</v>
      </c>
      <c r="E910" s="37">
        <v>1859</v>
      </c>
      <c r="F910" s="37" t="s">
        <v>142</v>
      </c>
      <c r="G910" s="37" t="s">
        <v>142</v>
      </c>
      <c r="H910" s="37">
        <v>913</v>
      </c>
      <c r="I910" s="36" t="s">
        <v>178</v>
      </c>
      <c r="J910" s="37">
        <v>1802</v>
      </c>
      <c r="K910" s="37">
        <v>1992</v>
      </c>
      <c r="L910" s="38">
        <v>4401191.0939999996</v>
      </c>
      <c r="M910" s="38">
        <v>4440036.9469999997</v>
      </c>
      <c r="N910" s="38">
        <v>2240238.7510000002</v>
      </c>
      <c r="O910" s="38">
        <v>2199798.1970000002</v>
      </c>
      <c r="P910" s="7">
        <v>47.442</v>
      </c>
      <c r="Q910" s="7">
        <v>101.83799999999999</v>
      </c>
      <c r="R910" s="7">
        <v>21.38</v>
      </c>
      <c r="S910" s="38">
        <v>80718.385999999999</v>
      </c>
      <c r="T910" s="7">
        <v>18.18</v>
      </c>
      <c r="U910" s="38">
        <v>77691.706999999995</v>
      </c>
      <c r="V910" s="39">
        <v>1.75</v>
      </c>
      <c r="W910" s="7">
        <v>39.607999999999997</v>
      </c>
      <c r="X910" s="38">
        <v>121828.353</v>
      </c>
      <c r="Y910" s="38">
        <v>17619.127</v>
      </c>
      <c r="Z910" s="7">
        <v>27.439</v>
      </c>
      <c r="AA910" s="39">
        <v>3.3180000000000001</v>
      </c>
      <c r="AB910" s="39">
        <v>1.383</v>
      </c>
      <c r="AC910" s="7">
        <v>27.184999999999999</v>
      </c>
      <c r="AD910" s="38">
        <v>107</v>
      </c>
      <c r="AE910" s="38">
        <v>41109.966999999997</v>
      </c>
      <c r="AF910" s="38">
        <v>21914.173999999999</v>
      </c>
      <c r="AG910" s="38">
        <v>19195.793000000001</v>
      </c>
      <c r="AH910" s="7">
        <v>9.2590000000000003</v>
      </c>
      <c r="AI910" s="7">
        <v>61.963000000000001</v>
      </c>
      <c r="AJ910" s="7">
        <v>59.847000000000001</v>
      </c>
      <c r="AK910" s="7">
        <v>64.16</v>
      </c>
      <c r="AL910" s="7">
        <v>54.95</v>
      </c>
      <c r="AM910" s="7">
        <v>52.73</v>
      </c>
      <c r="AN910" s="7">
        <v>57.244</v>
      </c>
      <c r="AO910" s="7">
        <v>13.670999999999999</v>
      </c>
      <c r="AP910" s="7">
        <v>12.455</v>
      </c>
      <c r="AQ910" s="7">
        <v>14.722</v>
      </c>
      <c r="AR910" s="7">
        <v>6.1360000000000001</v>
      </c>
      <c r="AS910" s="7">
        <v>5.4710000000000001</v>
      </c>
      <c r="AT910" s="7">
        <v>6.5549999999999997</v>
      </c>
      <c r="AU910" s="38">
        <v>8622.6929999999993</v>
      </c>
      <c r="AV910" s="7">
        <v>70.650999999999996</v>
      </c>
      <c r="AW910" s="40">
        <v>115562.65</v>
      </c>
      <c r="AX910" s="38">
        <v>12384.579</v>
      </c>
      <c r="AY910" s="38">
        <v>100.486</v>
      </c>
      <c r="AZ910" s="38">
        <v>176.30500000000001</v>
      </c>
      <c r="BA910" s="38">
        <v>186.84200000000001</v>
      </c>
      <c r="BB910" s="38">
        <v>165.339</v>
      </c>
      <c r="BC910" s="38">
        <v>311.73399999999998</v>
      </c>
      <c r="BD910" s="38">
        <v>347.33600000000001</v>
      </c>
      <c r="BE910" s="38">
        <v>274.17899999999997</v>
      </c>
      <c r="BF910" s="38">
        <v>118.922</v>
      </c>
      <c r="BG910" s="38">
        <v>138.20599999999999</v>
      </c>
      <c r="BH910" s="38">
        <v>98.751000000000005</v>
      </c>
      <c r="BI910" s="38">
        <v>219.85400000000001</v>
      </c>
      <c r="BJ910" s="38">
        <v>258.22899999999998</v>
      </c>
      <c r="BK910" s="38">
        <v>179.52500000000001</v>
      </c>
      <c r="BL910" s="38">
        <v>-3026.7449999999999</v>
      </c>
      <c r="BM910" s="7">
        <v>-0.68200000000000005</v>
      </c>
    </row>
    <row r="911" spans="1:65" hidden="1" x14ac:dyDescent="0.3">
      <c r="A911" s="35">
        <v>2045</v>
      </c>
      <c r="B911" s="35" t="s">
        <v>140</v>
      </c>
      <c r="C911" s="36" t="s">
        <v>182</v>
      </c>
      <c r="D911" s="37" t="s">
        <v>142</v>
      </c>
      <c r="E911" s="37">
        <v>1859</v>
      </c>
      <c r="F911" s="37" t="s">
        <v>142</v>
      </c>
      <c r="G911" s="37" t="s">
        <v>142</v>
      </c>
      <c r="H911" s="37">
        <v>913</v>
      </c>
      <c r="I911" s="36" t="s">
        <v>178</v>
      </c>
      <c r="J911" s="37">
        <v>1802</v>
      </c>
      <c r="K911" s="37">
        <v>1993</v>
      </c>
      <c r="L911" s="38">
        <v>4478882.801</v>
      </c>
      <c r="M911" s="38">
        <v>4517527.7170000002</v>
      </c>
      <c r="N911" s="38">
        <v>2279739.6009999998</v>
      </c>
      <c r="O911" s="38">
        <v>2237788.1159999999</v>
      </c>
      <c r="P911" s="7">
        <v>48.27</v>
      </c>
      <c r="Q911" s="7">
        <v>101.875</v>
      </c>
      <c r="R911" s="7">
        <v>21.606999999999999</v>
      </c>
      <c r="S911" s="38">
        <v>79714.031000000003</v>
      </c>
      <c r="T911" s="7">
        <v>17.645</v>
      </c>
      <c r="U911" s="38">
        <v>77289.831000000006</v>
      </c>
      <c r="V911" s="39">
        <v>1.7110000000000001</v>
      </c>
      <c r="W911" s="7">
        <v>40.511000000000003</v>
      </c>
      <c r="X911" s="38">
        <v>121155.629</v>
      </c>
      <c r="Y911" s="38">
        <v>17472.941999999999</v>
      </c>
      <c r="Z911" s="7">
        <v>26.818999999999999</v>
      </c>
      <c r="AA911" s="39">
        <v>3.2440000000000002</v>
      </c>
      <c r="AB911" s="39">
        <v>1.355</v>
      </c>
      <c r="AC911" s="7">
        <v>27.17</v>
      </c>
      <c r="AD911" s="38">
        <v>107.2</v>
      </c>
      <c r="AE911" s="38">
        <v>41441.597999999998</v>
      </c>
      <c r="AF911" s="38">
        <v>22159.589</v>
      </c>
      <c r="AG911" s="38">
        <v>19282.008999999998</v>
      </c>
      <c r="AH911" s="7">
        <v>9.1739999999999995</v>
      </c>
      <c r="AI911" s="7">
        <v>62.136000000000003</v>
      </c>
      <c r="AJ911" s="7">
        <v>59.963000000000001</v>
      </c>
      <c r="AK911" s="7">
        <v>64.403999999999996</v>
      </c>
      <c r="AL911" s="7">
        <v>54.944000000000003</v>
      </c>
      <c r="AM911" s="7">
        <v>52.668999999999997</v>
      </c>
      <c r="AN911" s="7">
        <v>57.307000000000002</v>
      </c>
      <c r="AO911" s="7">
        <v>13.689</v>
      </c>
      <c r="AP911" s="7">
        <v>12.474</v>
      </c>
      <c r="AQ911" s="7">
        <v>14.744999999999999</v>
      </c>
      <c r="AR911" s="7">
        <v>6.1340000000000003</v>
      </c>
      <c r="AS911" s="7">
        <v>5.484</v>
      </c>
      <c r="AT911" s="7">
        <v>6.5419999999999998</v>
      </c>
      <c r="AU911" s="38">
        <v>8392.3670000000002</v>
      </c>
      <c r="AV911" s="7">
        <v>69.245000000000005</v>
      </c>
      <c r="AW911" s="40">
        <v>115042.871</v>
      </c>
      <c r="AX911" s="38">
        <v>12007.873</v>
      </c>
      <c r="AY911" s="38">
        <v>98.32</v>
      </c>
      <c r="AZ911" s="38">
        <v>173.89099999999999</v>
      </c>
      <c r="BA911" s="38">
        <v>184.87</v>
      </c>
      <c r="BB911" s="38">
        <v>162.452</v>
      </c>
      <c r="BC911" s="38">
        <v>310.36500000000001</v>
      </c>
      <c r="BD911" s="38">
        <v>347.61799999999999</v>
      </c>
      <c r="BE911" s="38">
        <v>270.98</v>
      </c>
      <c r="BF911" s="38">
        <v>119.09099999999999</v>
      </c>
      <c r="BG911" s="38">
        <v>139.46299999999999</v>
      </c>
      <c r="BH911" s="38">
        <v>97.786000000000001</v>
      </c>
      <c r="BI911" s="38">
        <v>220.63300000000001</v>
      </c>
      <c r="BJ911" s="38">
        <v>260.721</v>
      </c>
      <c r="BK911" s="38">
        <v>178.42</v>
      </c>
      <c r="BL911" s="38">
        <v>-2424.357</v>
      </c>
      <c r="BM911" s="7">
        <v>-0.53700000000000003</v>
      </c>
    </row>
    <row r="912" spans="1:65" hidden="1" x14ac:dyDescent="0.3">
      <c r="A912" s="35">
        <v>2046</v>
      </c>
      <c r="B912" s="35" t="s">
        <v>140</v>
      </c>
      <c r="C912" s="36" t="s">
        <v>182</v>
      </c>
      <c r="D912" s="37" t="s">
        <v>142</v>
      </c>
      <c r="E912" s="37">
        <v>1859</v>
      </c>
      <c r="F912" s="37" t="s">
        <v>142</v>
      </c>
      <c r="G912" s="37" t="s">
        <v>142</v>
      </c>
      <c r="H912" s="37">
        <v>913</v>
      </c>
      <c r="I912" s="36" t="s">
        <v>178</v>
      </c>
      <c r="J912" s="37">
        <v>1802</v>
      </c>
      <c r="K912" s="37">
        <v>1994</v>
      </c>
      <c r="L912" s="38">
        <v>4556172.6320000002</v>
      </c>
      <c r="M912" s="38">
        <v>4593951.5420000004</v>
      </c>
      <c r="N912" s="38">
        <v>2318363.2450000001</v>
      </c>
      <c r="O912" s="38">
        <v>2275588.2969999998</v>
      </c>
      <c r="P912" s="7">
        <v>49.087000000000003</v>
      </c>
      <c r="Q912" s="7">
        <v>101.88</v>
      </c>
      <c r="R912" s="7">
        <v>21.834</v>
      </c>
      <c r="S912" s="38">
        <v>78251.752999999997</v>
      </c>
      <c r="T912" s="7">
        <v>17.033999999999999</v>
      </c>
      <c r="U912" s="38">
        <v>75557.820000000007</v>
      </c>
      <c r="V912" s="39">
        <v>1.645</v>
      </c>
      <c r="W912" s="7">
        <v>42.137</v>
      </c>
      <c r="X912" s="38">
        <v>120838.31200000001</v>
      </c>
      <c r="Y912" s="38">
        <v>17434.168000000001</v>
      </c>
      <c r="Z912" s="7">
        <v>26.303999999999998</v>
      </c>
      <c r="AA912" s="39">
        <v>3.1850000000000001</v>
      </c>
      <c r="AB912" s="39">
        <v>1.33</v>
      </c>
      <c r="AC912" s="7">
        <v>27.125</v>
      </c>
      <c r="AD912" s="38">
        <v>107.4</v>
      </c>
      <c r="AE912" s="38">
        <v>42586.559000000001</v>
      </c>
      <c r="AF912" s="38">
        <v>22857.954000000002</v>
      </c>
      <c r="AG912" s="38">
        <v>19728.605</v>
      </c>
      <c r="AH912" s="7">
        <v>9.27</v>
      </c>
      <c r="AI912" s="7">
        <v>61.920999999999999</v>
      </c>
      <c r="AJ912" s="7">
        <v>59.688000000000002</v>
      </c>
      <c r="AK912" s="7">
        <v>64.269000000000005</v>
      </c>
      <c r="AL912" s="7">
        <v>54.603999999999999</v>
      </c>
      <c r="AM912" s="7">
        <v>52.258000000000003</v>
      </c>
      <c r="AN912" s="7">
        <v>57.058999999999997</v>
      </c>
      <c r="AO912" s="7">
        <v>13.704000000000001</v>
      </c>
      <c r="AP912" s="7">
        <v>12.494</v>
      </c>
      <c r="AQ912" s="7">
        <v>14.759</v>
      </c>
      <c r="AR912" s="7">
        <v>6.1539999999999999</v>
      </c>
      <c r="AS912" s="7">
        <v>5.516</v>
      </c>
      <c r="AT912" s="7">
        <v>6.5540000000000003</v>
      </c>
      <c r="AU912" s="38">
        <v>8245.0550000000003</v>
      </c>
      <c r="AV912" s="7">
        <v>68.241</v>
      </c>
      <c r="AW912" s="40">
        <v>114827.558</v>
      </c>
      <c r="AX912" s="38">
        <v>11781.138000000001</v>
      </c>
      <c r="AY912" s="38">
        <v>97.013999999999996</v>
      </c>
      <c r="AZ912" s="38">
        <v>177.48599999999999</v>
      </c>
      <c r="BA912" s="38">
        <v>189.63900000000001</v>
      </c>
      <c r="BB912" s="38">
        <v>164.78100000000001</v>
      </c>
      <c r="BC912" s="38">
        <v>316.71600000000001</v>
      </c>
      <c r="BD912" s="38">
        <v>355.77300000000002</v>
      </c>
      <c r="BE912" s="38">
        <v>275.238</v>
      </c>
      <c r="BF912" s="38">
        <v>126.486</v>
      </c>
      <c r="BG912" s="38">
        <v>148.96100000000001</v>
      </c>
      <c r="BH912" s="38">
        <v>102.91800000000001</v>
      </c>
      <c r="BI912" s="38">
        <v>228.88399999999999</v>
      </c>
      <c r="BJ912" s="38">
        <v>271.036</v>
      </c>
      <c r="BK912" s="38">
        <v>184.298</v>
      </c>
      <c r="BL912" s="38">
        <v>-2693.9560000000001</v>
      </c>
      <c r="BM912" s="7">
        <v>-0.58599999999999997</v>
      </c>
    </row>
    <row r="913" spans="1:65" hidden="1" x14ac:dyDescent="0.3">
      <c r="A913" s="35">
        <v>2047</v>
      </c>
      <c r="B913" s="35" t="s">
        <v>140</v>
      </c>
      <c r="C913" s="36" t="s">
        <v>182</v>
      </c>
      <c r="D913" s="37" t="s">
        <v>142</v>
      </c>
      <c r="E913" s="37">
        <v>1859</v>
      </c>
      <c r="F913" s="37" t="s">
        <v>142</v>
      </c>
      <c r="G913" s="37" t="s">
        <v>142</v>
      </c>
      <c r="H913" s="37">
        <v>913</v>
      </c>
      <c r="I913" s="36" t="s">
        <v>178</v>
      </c>
      <c r="J913" s="37">
        <v>1802</v>
      </c>
      <c r="K913" s="37">
        <v>1995</v>
      </c>
      <c r="L913" s="38">
        <v>4631730.4519999996</v>
      </c>
      <c r="M913" s="38">
        <v>4670251.55</v>
      </c>
      <c r="N913" s="38">
        <v>2356399.6120000002</v>
      </c>
      <c r="O913" s="38">
        <v>2313851.9380000001</v>
      </c>
      <c r="P913" s="7">
        <v>49.902000000000001</v>
      </c>
      <c r="Q913" s="7">
        <v>101.839</v>
      </c>
      <c r="R913" s="7">
        <v>22.055</v>
      </c>
      <c r="S913" s="38">
        <v>78886.100000000006</v>
      </c>
      <c r="T913" s="7">
        <v>16.890999999999998</v>
      </c>
      <c r="U913" s="38">
        <v>77042.195999999996</v>
      </c>
      <c r="V913" s="39">
        <v>1.65</v>
      </c>
      <c r="W913" s="7">
        <v>42.009</v>
      </c>
      <c r="X913" s="38">
        <v>120777.95600000001</v>
      </c>
      <c r="Y913" s="38">
        <v>17604.21</v>
      </c>
      <c r="Z913" s="7">
        <v>25.861000000000001</v>
      </c>
      <c r="AA913" s="39">
        <v>3.1320000000000001</v>
      </c>
      <c r="AB913" s="39">
        <v>1.3129999999999999</v>
      </c>
      <c r="AC913" s="7">
        <v>27.059000000000001</v>
      </c>
      <c r="AD913" s="38">
        <v>107.5</v>
      </c>
      <c r="AE913" s="38">
        <v>41891.856</v>
      </c>
      <c r="AF913" s="38">
        <v>22431.451000000001</v>
      </c>
      <c r="AG913" s="38">
        <v>19460.404999999999</v>
      </c>
      <c r="AH913" s="7">
        <v>8.9700000000000006</v>
      </c>
      <c r="AI913" s="7">
        <v>62.606000000000002</v>
      </c>
      <c r="AJ913" s="7">
        <v>60.420999999999999</v>
      </c>
      <c r="AK913" s="7">
        <v>64.888000000000005</v>
      </c>
      <c r="AL913" s="7">
        <v>55.170999999999999</v>
      </c>
      <c r="AM913" s="7">
        <v>52.890999999999998</v>
      </c>
      <c r="AN913" s="7">
        <v>57.540999999999997</v>
      </c>
      <c r="AO913" s="7">
        <v>13.840999999999999</v>
      </c>
      <c r="AP913" s="7">
        <v>12.627000000000001</v>
      </c>
      <c r="AQ913" s="7">
        <v>14.9</v>
      </c>
      <c r="AR913" s="7">
        <v>6.2190000000000003</v>
      </c>
      <c r="AS913" s="7">
        <v>5.5780000000000003</v>
      </c>
      <c r="AT913" s="7">
        <v>6.6219999999999999</v>
      </c>
      <c r="AU913" s="38">
        <v>8069.78</v>
      </c>
      <c r="AV913" s="7">
        <v>66.872</v>
      </c>
      <c r="AW913" s="40">
        <v>114885.857</v>
      </c>
      <c r="AX913" s="38">
        <v>11485.623</v>
      </c>
      <c r="AY913" s="38">
        <v>94.991</v>
      </c>
      <c r="AZ913" s="38">
        <v>169.55199999999999</v>
      </c>
      <c r="BA913" s="38">
        <v>180.453</v>
      </c>
      <c r="BB913" s="38">
        <v>158.18700000000001</v>
      </c>
      <c r="BC913" s="38">
        <v>304.87200000000001</v>
      </c>
      <c r="BD913" s="38">
        <v>342.34399999999999</v>
      </c>
      <c r="BE913" s="38">
        <v>265.31200000000001</v>
      </c>
      <c r="BF913" s="38">
        <v>117.61199999999999</v>
      </c>
      <c r="BG913" s="38">
        <v>138.38499999999999</v>
      </c>
      <c r="BH913" s="38">
        <v>95.941999999999993</v>
      </c>
      <c r="BI913" s="38">
        <v>217.91800000000001</v>
      </c>
      <c r="BJ913" s="38">
        <v>258.11200000000002</v>
      </c>
      <c r="BK913" s="38">
        <v>175.67</v>
      </c>
      <c r="BL913" s="38">
        <v>-1843.873</v>
      </c>
      <c r="BM913" s="7">
        <v>-0.39500000000000002</v>
      </c>
    </row>
    <row r="914" spans="1:65" hidden="1" x14ac:dyDescent="0.3">
      <c r="A914" s="35">
        <v>2048</v>
      </c>
      <c r="B914" s="35" t="s">
        <v>140</v>
      </c>
      <c r="C914" s="36" t="s">
        <v>182</v>
      </c>
      <c r="D914" s="37" t="s">
        <v>142</v>
      </c>
      <c r="E914" s="37">
        <v>1859</v>
      </c>
      <c r="F914" s="37" t="s">
        <v>142</v>
      </c>
      <c r="G914" s="37" t="s">
        <v>142</v>
      </c>
      <c r="H914" s="37">
        <v>913</v>
      </c>
      <c r="I914" s="36" t="s">
        <v>178</v>
      </c>
      <c r="J914" s="37">
        <v>1802</v>
      </c>
      <c r="K914" s="37">
        <v>1996</v>
      </c>
      <c r="L914" s="38">
        <v>4708772.648</v>
      </c>
      <c r="M914" s="38">
        <v>4746760.9139999999</v>
      </c>
      <c r="N914" s="38">
        <v>2394647.6379999998</v>
      </c>
      <c r="O914" s="38">
        <v>2352113.2760000001</v>
      </c>
      <c r="P914" s="7">
        <v>50.72</v>
      </c>
      <c r="Q914" s="7">
        <v>101.80800000000001</v>
      </c>
      <c r="R914" s="7">
        <v>22.276</v>
      </c>
      <c r="S914" s="38">
        <v>78360.612999999998</v>
      </c>
      <c r="T914" s="7">
        <v>16.507999999999999</v>
      </c>
      <c r="U914" s="38">
        <v>75976.532999999996</v>
      </c>
      <c r="V914" s="39">
        <v>1.601</v>
      </c>
      <c r="W914" s="7">
        <v>43.295000000000002</v>
      </c>
      <c r="X914" s="38">
        <v>120298.576</v>
      </c>
      <c r="Y914" s="38">
        <v>17366.091</v>
      </c>
      <c r="Z914" s="7">
        <v>25.343</v>
      </c>
      <c r="AA914" s="39">
        <v>3.0750000000000002</v>
      </c>
      <c r="AB914" s="39">
        <v>1.292</v>
      </c>
      <c r="AC914" s="7">
        <v>27.042999999999999</v>
      </c>
      <c r="AD914" s="38">
        <v>107.5</v>
      </c>
      <c r="AE914" s="38">
        <v>41937.963000000003</v>
      </c>
      <c r="AF914" s="38">
        <v>22435.938999999998</v>
      </c>
      <c r="AG914" s="38">
        <v>19502.024000000001</v>
      </c>
      <c r="AH914" s="7">
        <v>8.8350000000000009</v>
      </c>
      <c r="AI914" s="7">
        <v>62.930999999999997</v>
      </c>
      <c r="AJ914" s="7">
        <v>60.767000000000003</v>
      </c>
      <c r="AK914" s="7">
        <v>65.183999999999997</v>
      </c>
      <c r="AL914" s="7">
        <v>55.381</v>
      </c>
      <c r="AM914" s="7">
        <v>53.128</v>
      </c>
      <c r="AN914" s="7">
        <v>57.713999999999999</v>
      </c>
      <c r="AO914" s="7">
        <v>13.961</v>
      </c>
      <c r="AP914" s="7">
        <v>12.753</v>
      </c>
      <c r="AQ914" s="7">
        <v>15.018000000000001</v>
      </c>
      <c r="AR914" s="7">
        <v>6.2889999999999997</v>
      </c>
      <c r="AS914" s="7">
        <v>5.6509999999999998</v>
      </c>
      <c r="AT914" s="7">
        <v>6.6909999999999998</v>
      </c>
      <c r="AU914" s="38">
        <v>7892.549</v>
      </c>
      <c r="AV914" s="7">
        <v>65.600999999999999</v>
      </c>
      <c r="AW914" s="40">
        <v>114535.24400000001</v>
      </c>
      <c r="AX914" s="38">
        <v>11216.86</v>
      </c>
      <c r="AY914" s="38">
        <v>93.156999999999996</v>
      </c>
      <c r="AZ914" s="38">
        <v>167.23500000000001</v>
      </c>
      <c r="BA914" s="38">
        <v>177.864</v>
      </c>
      <c r="BB914" s="38">
        <v>156.15299999999999</v>
      </c>
      <c r="BC914" s="38">
        <v>300.17500000000001</v>
      </c>
      <c r="BD914" s="38">
        <v>336.726</v>
      </c>
      <c r="BE914" s="38">
        <v>261.67500000000001</v>
      </c>
      <c r="BF914" s="38">
        <v>116.004</v>
      </c>
      <c r="BG914" s="38">
        <v>136.22499999999999</v>
      </c>
      <c r="BH914" s="38">
        <v>94.95</v>
      </c>
      <c r="BI914" s="38">
        <v>214.42</v>
      </c>
      <c r="BJ914" s="38">
        <v>253.494</v>
      </c>
      <c r="BK914" s="38">
        <v>173.453</v>
      </c>
      <c r="BL914" s="38">
        <v>-2384.491</v>
      </c>
      <c r="BM914" s="7">
        <v>-0.502</v>
      </c>
    </row>
    <row r="915" spans="1:65" hidden="1" x14ac:dyDescent="0.3">
      <c r="A915" s="35">
        <v>2049</v>
      </c>
      <c r="B915" s="35" t="s">
        <v>140</v>
      </c>
      <c r="C915" s="36" t="s">
        <v>182</v>
      </c>
      <c r="D915" s="37" t="s">
        <v>142</v>
      </c>
      <c r="E915" s="37">
        <v>1859</v>
      </c>
      <c r="F915" s="37" t="s">
        <v>142</v>
      </c>
      <c r="G915" s="37" t="s">
        <v>142</v>
      </c>
      <c r="H915" s="37">
        <v>913</v>
      </c>
      <c r="I915" s="36" t="s">
        <v>178</v>
      </c>
      <c r="J915" s="37">
        <v>1802</v>
      </c>
      <c r="K915" s="37">
        <v>1997</v>
      </c>
      <c r="L915" s="38">
        <v>4784749.1809999999</v>
      </c>
      <c r="M915" s="38">
        <v>4822690.199</v>
      </c>
      <c r="N915" s="38">
        <v>2432756.5240000002</v>
      </c>
      <c r="O915" s="38">
        <v>2389933.6749999998</v>
      </c>
      <c r="P915" s="7">
        <v>51.530999999999999</v>
      </c>
      <c r="Q915" s="7">
        <v>101.792</v>
      </c>
      <c r="R915" s="7">
        <v>22.498000000000001</v>
      </c>
      <c r="S915" s="38">
        <v>78067.735000000001</v>
      </c>
      <c r="T915" s="7">
        <v>16.187000000000001</v>
      </c>
      <c r="U915" s="38">
        <v>75882.035999999993</v>
      </c>
      <c r="V915" s="39">
        <v>1.573</v>
      </c>
      <c r="W915" s="7">
        <v>44.064999999999998</v>
      </c>
      <c r="X915" s="38">
        <v>120058.327</v>
      </c>
      <c r="Y915" s="38">
        <v>17306.294999999998</v>
      </c>
      <c r="Z915" s="7">
        <v>24.893999999999998</v>
      </c>
      <c r="AA915" s="39">
        <v>3.028</v>
      </c>
      <c r="AB915" s="39">
        <v>1.276</v>
      </c>
      <c r="AC915" s="7">
        <v>27.062999999999999</v>
      </c>
      <c r="AD915" s="38">
        <v>107.6</v>
      </c>
      <c r="AE915" s="38">
        <v>41990.591999999997</v>
      </c>
      <c r="AF915" s="38">
        <v>22433.968000000001</v>
      </c>
      <c r="AG915" s="38">
        <v>19556.624</v>
      </c>
      <c r="AH915" s="7">
        <v>8.7070000000000007</v>
      </c>
      <c r="AI915" s="7">
        <v>63.274000000000001</v>
      </c>
      <c r="AJ915" s="7">
        <v>61.137</v>
      </c>
      <c r="AK915" s="7">
        <v>65.492000000000004</v>
      </c>
      <c r="AL915" s="7">
        <v>55.59</v>
      </c>
      <c r="AM915" s="7">
        <v>53.372</v>
      </c>
      <c r="AN915" s="7">
        <v>57.878999999999998</v>
      </c>
      <c r="AO915" s="7">
        <v>14.061999999999999</v>
      </c>
      <c r="AP915" s="7">
        <v>12.859</v>
      </c>
      <c r="AQ915" s="7">
        <v>15.114000000000001</v>
      </c>
      <c r="AR915" s="7">
        <v>6.3440000000000003</v>
      </c>
      <c r="AS915" s="7">
        <v>5.7130000000000001</v>
      </c>
      <c r="AT915" s="7">
        <v>6.7450000000000001</v>
      </c>
      <c r="AU915" s="38">
        <v>7701.9660000000003</v>
      </c>
      <c r="AV915" s="7">
        <v>64.162000000000006</v>
      </c>
      <c r="AW915" s="40">
        <v>114405.901</v>
      </c>
      <c r="AX915" s="38">
        <v>10932.145</v>
      </c>
      <c r="AY915" s="38">
        <v>91.021000000000001</v>
      </c>
      <c r="AZ915" s="38">
        <v>164.41499999999999</v>
      </c>
      <c r="BA915" s="38">
        <v>174.66800000000001</v>
      </c>
      <c r="BB915" s="38">
        <v>153.744</v>
      </c>
      <c r="BC915" s="38">
        <v>294.92500000000001</v>
      </c>
      <c r="BD915" s="38">
        <v>330.43599999999998</v>
      </c>
      <c r="BE915" s="38">
        <v>257.64499999999998</v>
      </c>
      <c r="BF915" s="38">
        <v>113.991</v>
      </c>
      <c r="BG915" s="38">
        <v>133.45400000000001</v>
      </c>
      <c r="BH915" s="38">
        <v>93.783000000000001</v>
      </c>
      <c r="BI915" s="38">
        <v>210.54</v>
      </c>
      <c r="BJ915" s="38">
        <v>248.358</v>
      </c>
      <c r="BK915" s="38">
        <v>171.02099999999999</v>
      </c>
      <c r="BL915" s="38">
        <v>-2185.6930000000002</v>
      </c>
      <c r="BM915" s="7">
        <v>-0.45300000000000001</v>
      </c>
    </row>
    <row r="916" spans="1:65" hidden="1" x14ac:dyDescent="0.3">
      <c r="A916" s="35">
        <v>2050</v>
      </c>
      <c r="B916" s="35" t="s">
        <v>140</v>
      </c>
      <c r="C916" s="36" t="s">
        <v>182</v>
      </c>
      <c r="D916" s="37" t="s">
        <v>142</v>
      </c>
      <c r="E916" s="37">
        <v>1859</v>
      </c>
      <c r="F916" s="37" t="s">
        <v>142</v>
      </c>
      <c r="G916" s="37" t="s">
        <v>142</v>
      </c>
      <c r="H916" s="37">
        <v>913</v>
      </c>
      <c r="I916" s="36" t="s">
        <v>178</v>
      </c>
      <c r="J916" s="37">
        <v>1802</v>
      </c>
      <c r="K916" s="37">
        <v>1998</v>
      </c>
      <c r="L916" s="38">
        <v>4860631.2170000002</v>
      </c>
      <c r="M916" s="38">
        <v>4898650.9730000002</v>
      </c>
      <c r="N916" s="38">
        <v>2471243.8110000002</v>
      </c>
      <c r="O916" s="38">
        <v>2427407.1609999998</v>
      </c>
      <c r="P916" s="7">
        <v>52.341999999999999</v>
      </c>
      <c r="Q916" s="7">
        <v>101.806</v>
      </c>
      <c r="R916" s="7">
        <v>22.722000000000001</v>
      </c>
      <c r="S916" s="38">
        <v>77674.156000000003</v>
      </c>
      <c r="T916" s="7">
        <v>15.856999999999999</v>
      </c>
      <c r="U916" s="38">
        <v>76039.512000000002</v>
      </c>
      <c r="V916" s="39">
        <v>1.552</v>
      </c>
      <c r="W916" s="7">
        <v>44.661999999999999</v>
      </c>
      <c r="X916" s="38">
        <v>120019.856</v>
      </c>
      <c r="Y916" s="38">
        <v>17472.127</v>
      </c>
      <c r="Z916" s="7">
        <v>24.501000000000001</v>
      </c>
      <c r="AA916" s="39">
        <v>2.9870000000000001</v>
      </c>
      <c r="AB916" s="39">
        <v>1.26</v>
      </c>
      <c r="AC916" s="7">
        <v>27.055</v>
      </c>
      <c r="AD916" s="38">
        <v>107.6</v>
      </c>
      <c r="AE916" s="38">
        <v>42345.7</v>
      </c>
      <c r="AF916" s="38">
        <v>22636.539000000001</v>
      </c>
      <c r="AG916" s="38">
        <v>19709.161</v>
      </c>
      <c r="AH916" s="7">
        <v>8.6440000000000001</v>
      </c>
      <c r="AI916" s="7">
        <v>63.485999999999997</v>
      </c>
      <c r="AJ916" s="7">
        <v>61.344999999999999</v>
      </c>
      <c r="AK916" s="7">
        <v>65.707999999999998</v>
      </c>
      <c r="AL916" s="7">
        <v>55.692999999999998</v>
      </c>
      <c r="AM916" s="7">
        <v>53.470999999999997</v>
      </c>
      <c r="AN916" s="7">
        <v>57.985999999999997</v>
      </c>
      <c r="AO916" s="7">
        <v>14.153</v>
      </c>
      <c r="AP916" s="7">
        <v>12.957000000000001</v>
      </c>
      <c r="AQ916" s="7">
        <v>15.201000000000001</v>
      </c>
      <c r="AR916" s="7">
        <v>6.3940000000000001</v>
      </c>
      <c r="AS916" s="7">
        <v>5.77</v>
      </c>
      <c r="AT916" s="7">
        <v>6.7930000000000001</v>
      </c>
      <c r="AU916" s="38">
        <v>7538.8050000000003</v>
      </c>
      <c r="AV916" s="7">
        <v>62.843000000000004</v>
      </c>
      <c r="AW916" s="40">
        <v>114456.66800000001</v>
      </c>
      <c r="AX916" s="38">
        <v>10702.816000000001</v>
      </c>
      <c r="AY916" s="38">
        <v>89.224000000000004</v>
      </c>
      <c r="AZ916" s="38">
        <v>163.18100000000001</v>
      </c>
      <c r="BA916" s="38">
        <v>173.577</v>
      </c>
      <c r="BB916" s="38">
        <v>152.37</v>
      </c>
      <c r="BC916" s="38">
        <v>292.267</v>
      </c>
      <c r="BD916" s="38">
        <v>327.59100000000001</v>
      </c>
      <c r="BE916" s="38">
        <v>255.20500000000001</v>
      </c>
      <c r="BF916" s="38">
        <v>113.89700000000001</v>
      </c>
      <c r="BG916" s="38">
        <v>133.49700000000001</v>
      </c>
      <c r="BH916" s="38">
        <v>93.557000000000002</v>
      </c>
      <c r="BI916" s="38">
        <v>209.08500000000001</v>
      </c>
      <c r="BJ916" s="38">
        <v>246.65700000000001</v>
      </c>
      <c r="BK916" s="38">
        <v>169.834</v>
      </c>
      <c r="BL916" s="38">
        <v>-1634.7159999999999</v>
      </c>
      <c r="BM916" s="7">
        <v>-0.33400000000000002</v>
      </c>
    </row>
    <row r="917" spans="1:65" hidden="1" x14ac:dyDescent="0.3">
      <c r="A917" s="35">
        <v>2051</v>
      </c>
      <c r="B917" s="35" t="s">
        <v>140</v>
      </c>
      <c r="C917" s="36" t="s">
        <v>182</v>
      </c>
      <c r="D917" s="37" t="s">
        <v>142</v>
      </c>
      <c r="E917" s="37">
        <v>1859</v>
      </c>
      <c r="F917" s="37" t="s">
        <v>142</v>
      </c>
      <c r="G917" s="37" t="s">
        <v>142</v>
      </c>
      <c r="H917" s="37">
        <v>913</v>
      </c>
      <c r="I917" s="36" t="s">
        <v>178</v>
      </c>
      <c r="J917" s="37">
        <v>1802</v>
      </c>
      <c r="K917" s="37">
        <v>1999</v>
      </c>
      <c r="L917" s="38">
        <v>4936670.7290000003</v>
      </c>
      <c r="M917" s="38">
        <v>4974155.5140000004</v>
      </c>
      <c r="N917" s="38">
        <v>2509489.5150000001</v>
      </c>
      <c r="O917" s="38">
        <v>2464665.9989999998</v>
      </c>
      <c r="P917" s="7">
        <v>53.149000000000001</v>
      </c>
      <c r="Q917" s="7">
        <v>101.819</v>
      </c>
      <c r="R917" s="7">
        <v>22.94</v>
      </c>
      <c r="S917" s="38">
        <v>77730.64</v>
      </c>
      <c r="T917" s="7">
        <v>15.627000000000001</v>
      </c>
      <c r="U917" s="38">
        <v>74969.570000000007</v>
      </c>
      <c r="V917" s="39">
        <v>1.5069999999999999</v>
      </c>
      <c r="W917" s="7">
        <v>45.994999999999997</v>
      </c>
      <c r="X917" s="38">
        <v>120287.02</v>
      </c>
      <c r="Y917" s="38">
        <v>17525.768</v>
      </c>
      <c r="Z917" s="7">
        <v>24.181999999999999</v>
      </c>
      <c r="AA917" s="39">
        <v>2.952</v>
      </c>
      <c r="AB917" s="39">
        <v>1.2509999999999999</v>
      </c>
      <c r="AC917" s="7">
        <v>27.071000000000002</v>
      </c>
      <c r="AD917" s="38">
        <v>107.6</v>
      </c>
      <c r="AE917" s="38">
        <v>42556.38</v>
      </c>
      <c r="AF917" s="38">
        <v>22781.805</v>
      </c>
      <c r="AG917" s="38">
        <v>19774.575000000001</v>
      </c>
      <c r="AH917" s="7">
        <v>8.5549999999999997</v>
      </c>
      <c r="AI917" s="7">
        <v>63.814999999999998</v>
      </c>
      <c r="AJ917" s="7">
        <v>61.651000000000003</v>
      </c>
      <c r="AK917" s="7">
        <v>66.064999999999998</v>
      </c>
      <c r="AL917" s="7">
        <v>55.789000000000001</v>
      </c>
      <c r="AM917" s="7">
        <v>53.548999999999999</v>
      </c>
      <c r="AN917" s="7">
        <v>58.106999999999999</v>
      </c>
      <c r="AO917" s="7">
        <v>14.207000000000001</v>
      </c>
      <c r="AP917" s="7">
        <v>13.023</v>
      </c>
      <c r="AQ917" s="7">
        <v>15.247</v>
      </c>
      <c r="AR917" s="7">
        <v>6.4180000000000001</v>
      </c>
      <c r="AS917" s="7">
        <v>5.8129999999999997</v>
      </c>
      <c r="AT917" s="7">
        <v>6.8079999999999998</v>
      </c>
      <c r="AU917" s="38">
        <v>7326.4769999999999</v>
      </c>
      <c r="AV917" s="7">
        <v>60.988999999999997</v>
      </c>
      <c r="AW917" s="40">
        <v>114843.575</v>
      </c>
      <c r="AX917" s="38">
        <v>10337.789000000001</v>
      </c>
      <c r="AY917" s="38">
        <v>86.171000000000006</v>
      </c>
      <c r="AZ917" s="38">
        <v>159.357</v>
      </c>
      <c r="BA917" s="38">
        <v>169.92699999999999</v>
      </c>
      <c r="BB917" s="38">
        <v>148.369</v>
      </c>
      <c r="BC917" s="38">
        <v>287.98200000000003</v>
      </c>
      <c r="BD917" s="38">
        <v>323.80900000000003</v>
      </c>
      <c r="BE917" s="38">
        <v>250.376</v>
      </c>
      <c r="BF917" s="38">
        <v>113.164</v>
      </c>
      <c r="BG917" s="38">
        <v>133.179</v>
      </c>
      <c r="BH917" s="38">
        <v>92.397000000000006</v>
      </c>
      <c r="BI917" s="38">
        <v>207.43299999999999</v>
      </c>
      <c r="BJ917" s="38">
        <v>245.44800000000001</v>
      </c>
      <c r="BK917" s="38">
        <v>167.69300000000001</v>
      </c>
      <c r="BL917" s="38">
        <v>-2761.1179999999999</v>
      </c>
      <c r="BM917" s="7">
        <v>-0.55500000000000005</v>
      </c>
    </row>
    <row r="918" spans="1:65" hidden="1" x14ac:dyDescent="0.3">
      <c r="A918" s="35">
        <v>2052</v>
      </c>
      <c r="B918" s="35" t="s">
        <v>140</v>
      </c>
      <c r="C918" s="36" t="s">
        <v>182</v>
      </c>
      <c r="D918" s="37" t="s">
        <v>142</v>
      </c>
      <c r="E918" s="37">
        <v>1859</v>
      </c>
      <c r="F918" s="37" t="s">
        <v>142</v>
      </c>
      <c r="G918" s="37" t="s">
        <v>142</v>
      </c>
      <c r="H918" s="37">
        <v>913</v>
      </c>
      <c r="I918" s="36" t="s">
        <v>178</v>
      </c>
      <c r="J918" s="37">
        <v>1802</v>
      </c>
      <c r="K918" s="37">
        <v>2000</v>
      </c>
      <c r="L918" s="38">
        <v>5011640.2989999996</v>
      </c>
      <c r="M918" s="38">
        <v>5049645.6960000005</v>
      </c>
      <c r="N918" s="38">
        <v>2547736.8769999999</v>
      </c>
      <c r="O918" s="38">
        <v>2501908.8190000001</v>
      </c>
      <c r="P918" s="7">
        <v>53.956000000000003</v>
      </c>
      <c r="Q918" s="7">
        <v>101.83199999999999</v>
      </c>
      <c r="R918" s="7">
        <v>23.146999999999998</v>
      </c>
      <c r="S918" s="38">
        <v>79150.339000000007</v>
      </c>
      <c r="T918" s="7">
        <v>15.675000000000001</v>
      </c>
      <c r="U918" s="38">
        <v>76010.793999999994</v>
      </c>
      <c r="V918" s="39">
        <v>1.5049999999999999</v>
      </c>
      <c r="W918" s="7">
        <v>46.055999999999997</v>
      </c>
      <c r="X918" s="38">
        <v>121862.431</v>
      </c>
      <c r="Y918" s="38">
        <v>17641.940999999999</v>
      </c>
      <c r="Z918" s="7">
        <v>24.132999999999999</v>
      </c>
      <c r="AA918" s="39">
        <v>2.95</v>
      </c>
      <c r="AB918" s="39">
        <v>1.254</v>
      </c>
      <c r="AC918" s="7">
        <v>27.077000000000002</v>
      </c>
      <c r="AD918" s="38">
        <v>107.7</v>
      </c>
      <c r="AE918" s="38">
        <v>42712.091999999997</v>
      </c>
      <c r="AF918" s="38">
        <v>22881.514999999999</v>
      </c>
      <c r="AG918" s="38">
        <v>19830.577000000001</v>
      </c>
      <c r="AH918" s="7">
        <v>8.4580000000000002</v>
      </c>
      <c r="AI918" s="7">
        <v>64.2</v>
      </c>
      <c r="AJ918" s="7">
        <v>62.036000000000001</v>
      </c>
      <c r="AK918" s="7">
        <v>66.45</v>
      </c>
      <c r="AL918" s="7">
        <v>55.963000000000001</v>
      </c>
      <c r="AM918" s="7">
        <v>53.726999999999997</v>
      </c>
      <c r="AN918" s="7">
        <v>58.277999999999999</v>
      </c>
      <c r="AO918" s="7">
        <v>14.287000000000001</v>
      </c>
      <c r="AP918" s="7">
        <v>13.099</v>
      </c>
      <c r="AQ918" s="7">
        <v>15.334</v>
      </c>
      <c r="AR918" s="7">
        <v>6.4640000000000004</v>
      </c>
      <c r="AS918" s="7">
        <v>5.8609999999999998</v>
      </c>
      <c r="AT918" s="7">
        <v>6.8559999999999999</v>
      </c>
      <c r="AU918" s="38">
        <v>7166.4030000000002</v>
      </c>
      <c r="AV918" s="7">
        <v>58.978999999999999</v>
      </c>
      <c r="AW918" s="40">
        <v>116494.966</v>
      </c>
      <c r="AX918" s="38">
        <v>10058.541999999999</v>
      </c>
      <c r="AY918" s="38">
        <v>83.207999999999998</v>
      </c>
      <c r="AZ918" s="38">
        <v>155.06299999999999</v>
      </c>
      <c r="BA918" s="38">
        <v>165.12299999999999</v>
      </c>
      <c r="BB918" s="38">
        <v>144.613</v>
      </c>
      <c r="BC918" s="38">
        <v>282.62</v>
      </c>
      <c r="BD918" s="38">
        <v>318.27100000000002</v>
      </c>
      <c r="BE918" s="38">
        <v>245.239</v>
      </c>
      <c r="BF918" s="38">
        <v>111.515</v>
      </c>
      <c r="BG918" s="38">
        <v>131.126</v>
      </c>
      <c r="BH918" s="38">
        <v>91.191999999999993</v>
      </c>
      <c r="BI918" s="38">
        <v>204.393</v>
      </c>
      <c r="BJ918" s="38">
        <v>242.11799999999999</v>
      </c>
      <c r="BK918" s="38">
        <v>164.995</v>
      </c>
      <c r="BL918" s="38">
        <v>-3139.56</v>
      </c>
      <c r="BM918" s="7">
        <v>-0.622</v>
      </c>
    </row>
    <row r="919" spans="1:65" hidden="1" x14ac:dyDescent="0.3">
      <c r="A919" s="35">
        <v>2053</v>
      </c>
      <c r="B919" s="35" t="s">
        <v>140</v>
      </c>
      <c r="C919" s="36" t="s">
        <v>182</v>
      </c>
      <c r="D919" s="37" t="s">
        <v>142</v>
      </c>
      <c r="E919" s="37">
        <v>1859</v>
      </c>
      <c r="F919" s="37" t="s">
        <v>142</v>
      </c>
      <c r="G919" s="37" t="s">
        <v>142</v>
      </c>
      <c r="H919" s="37">
        <v>913</v>
      </c>
      <c r="I919" s="36" t="s">
        <v>178</v>
      </c>
      <c r="J919" s="37">
        <v>1802</v>
      </c>
      <c r="K919" s="37">
        <v>2001</v>
      </c>
      <c r="L919" s="38">
        <v>5087651.0930000003</v>
      </c>
      <c r="M919" s="38">
        <v>5125233.0120000001</v>
      </c>
      <c r="N919" s="38">
        <v>2585987.4160000002</v>
      </c>
      <c r="O919" s="38">
        <v>2539245.5959999999</v>
      </c>
      <c r="P919" s="7">
        <v>54.764000000000003</v>
      </c>
      <c r="Q919" s="7">
        <v>101.84099999999999</v>
      </c>
      <c r="R919" s="7">
        <v>23.344999999999999</v>
      </c>
      <c r="S919" s="38">
        <v>78797.057000000001</v>
      </c>
      <c r="T919" s="7">
        <v>15.374000000000001</v>
      </c>
      <c r="U919" s="38">
        <v>75163.838000000003</v>
      </c>
      <c r="V919" s="39">
        <v>1.4670000000000001</v>
      </c>
      <c r="W919" s="7">
        <v>47.249000000000002</v>
      </c>
      <c r="X919" s="38">
        <v>121704.747</v>
      </c>
      <c r="Y919" s="38">
        <v>17692.235000000001</v>
      </c>
      <c r="Z919" s="7">
        <v>23.745999999999999</v>
      </c>
      <c r="AA919" s="39">
        <v>2.9039999999999999</v>
      </c>
      <c r="AB919" s="39">
        <v>1.2390000000000001</v>
      </c>
      <c r="AC919" s="7">
        <v>27.103999999999999</v>
      </c>
      <c r="AD919" s="38">
        <v>107.6</v>
      </c>
      <c r="AE919" s="38">
        <v>42907.69</v>
      </c>
      <c r="AF919" s="38">
        <v>23007.52</v>
      </c>
      <c r="AG919" s="38">
        <v>19900.169999999998</v>
      </c>
      <c r="AH919" s="7">
        <v>8.3719999999999999</v>
      </c>
      <c r="AI919" s="7">
        <v>64.53</v>
      </c>
      <c r="AJ919" s="7">
        <v>62.359000000000002</v>
      </c>
      <c r="AK919" s="7">
        <v>66.787999999999997</v>
      </c>
      <c r="AL919" s="7">
        <v>56.11</v>
      </c>
      <c r="AM919" s="7">
        <v>53.871000000000002</v>
      </c>
      <c r="AN919" s="7">
        <v>58.427</v>
      </c>
      <c r="AO919" s="7">
        <v>14.375</v>
      </c>
      <c r="AP919" s="7">
        <v>13.180999999999999</v>
      </c>
      <c r="AQ919" s="7">
        <v>15.430999999999999</v>
      </c>
      <c r="AR919" s="7">
        <v>6.5220000000000002</v>
      </c>
      <c r="AS919" s="7">
        <v>5.9160000000000004</v>
      </c>
      <c r="AT919" s="7">
        <v>6.9189999999999996</v>
      </c>
      <c r="AU919" s="38">
        <v>6970.2120000000004</v>
      </c>
      <c r="AV919" s="7">
        <v>57.305999999999997</v>
      </c>
      <c r="AW919" s="40">
        <v>116468.702</v>
      </c>
      <c r="AX919" s="38">
        <v>9751.2520000000004</v>
      </c>
      <c r="AY919" s="38">
        <v>80.545000000000002</v>
      </c>
      <c r="AZ919" s="38">
        <v>151.648</v>
      </c>
      <c r="BA919" s="38">
        <v>161.43700000000001</v>
      </c>
      <c r="BB919" s="38">
        <v>141.482</v>
      </c>
      <c r="BC919" s="38">
        <v>278.39800000000002</v>
      </c>
      <c r="BD919" s="38">
        <v>313.97300000000001</v>
      </c>
      <c r="BE919" s="38">
        <v>241.126</v>
      </c>
      <c r="BF919" s="38">
        <v>110.657</v>
      </c>
      <c r="BG919" s="38">
        <v>130.04599999999999</v>
      </c>
      <c r="BH919" s="38">
        <v>90.572999999999993</v>
      </c>
      <c r="BI919" s="38">
        <v>202.238</v>
      </c>
      <c r="BJ919" s="38">
        <v>239.77600000000001</v>
      </c>
      <c r="BK919" s="38">
        <v>163.06100000000001</v>
      </c>
      <c r="BL919" s="38">
        <v>-3633.3290000000002</v>
      </c>
      <c r="BM919" s="7">
        <v>-0.70899999999999996</v>
      </c>
    </row>
    <row r="920" spans="1:65" hidden="1" x14ac:dyDescent="0.3">
      <c r="A920" s="35">
        <v>2054</v>
      </c>
      <c r="B920" s="35" t="s">
        <v>140</v>
      </c>
      <c r="C920" s="36" t="s">
        <v>182</v>
      </c>
      <c r="D920" s="37" t="s">
        <v>142</v>
      </c>
      <c r="E920" s="37">
        <v>1859</v>
      </c>
      <c r="F920" s="37" t="s">
        <v>142</v>
      </c>
      <c r="G920" s="37" t="s">
        <v>142</v>
      </c>
      <c r="H920" s="37">
        <v>913</v>
      </c>
      <c r="I920" s="36" t="s">
        <v>178</v>
      </c>
      <c r="J920" s="37">
        <v>1802</v>
      </c>
      <c r="K920" s="37">
        <v>2002</v>
      </c>
      <c r="L920" s="38">
        <v>5162814.9309999999</v>
      </c>
      <c r="M920" s="38">
        <v>5200055.5549999997</v>
      </c>
      <c r="N920" s="38">
        <v>2623688.4730000002</v>
      </c>
      <c r="O920" s="38">
        <v>2576367.0819999999</v>
      </c>
      <c r="P920" s="7">
        <v>55.563000000000002</v>
      </c>
      <c r="Q920" s="7">
        <v>101.837</v>
      </c>
      <c r="R920" s="7">
        <v>23.535</v>
      </c>
      <c r="S920" s="38">
        <v>78727.539000000004</v>
      </c>
      <c r="T920" s="7">
        <v>15.14</v>
      </c>
      <c r="U920" s="38">
        <v>74481.248999999996</v>
      </c>
      <c r="V920" s="39">
        <v>1.4319999999999999</v>
      </c>
      <c r="W920" s="7">
        <v>48.404000000000003</v>
      </c>
      <c r="X920" s="38">
        <v>121851.59600000001</v>
      </c>
      <c r="Y920" s="38">
        <v>17404.636999999999</v>
      </c>
      <c r="Z920" s="7">
        <v>23.433</v>
      </c>
      <c r="AA920" s="39">
        <v>2.867</v>
      </c>
      <c r="AB920" s="39">
        <v>1.2290000000000001</v>
      </c>
      <c r="AC920" s="7">
        <v>27.146000000000001</v>
      </c>
      <c r="AD920" s="38">
        <v>107.6</v>
      </c>
      <c r="AE920" s="38">
        <v>43124.057000000001</v>
      </c>
      <c r="AF920" s="38">
        <v>23159.213</v>
      </c>
      <c r="AG920" s="38">
        <v>19964.844000000001</v>
      </c>
      <c r="AH920" s="7">
        <v>8.2929999999999993</v>
      </c>
      <c r="AI920" s="7">
        <v>64.872</v>
      </c>
      <c r="AJ920" s="7">
        <v>62.677999999999997</v>
      </c>
      <c r="AK920" s="7">
        <v>67.156999999999996</v>
      </c>
      <c r="AL920" s="7">
        <v>56.25</v>
      </c>
      <c r="AM920" s="7">
        <v>53.991999999999997</v>
      </c>
      <c r="AN920" s="7">
        <v>58.591999999999999</v>
      </c>
      <c r="AO920" s="7">
        <v>14.441000000000001</v>
      </c>
      <c r="AP920" s="7">
        <v>13.241</v>
      </c>
      <c r="AQ920" s="7">
        <v>15.507</v>
      </c>
      <c r="AR920" s="7">
        <v>6.5590000000000002</v>
      </c>
      <c r="AS920" s="7">
        <v>5.9580000000000002</v>
      </c>
      <c r="AT920" s="7">
        <v>6.9550000000000001</v>
      </c>
      <c r="AU920" s="38">
        <v>6760.6040000000003</v>
      </c>
      <c r="AV920" s="7">
        <v>55.496000000000002</v>
      </c>
      <c r="AW920" s="40">
        <v>116745.54</v>
      </c>
      <c r="AX920" s="38">
        <v>9435.1209999999992</v>
      </c>
      <c r="AY920" s="38">
        <v>77.742000000000004</v>
      </c>
      <c r="AZ920" s="38">
        <v>147.94900000000001</v>
      </c>
      <c r="BA920" s="38">
        <v>157.708</v>
      </c>
      <c r="BB920" s="38">
        <v>137.815</v>
      </c>
      <c r="BC920" s="38">
        <v>273.88400000000001</v>
      </c>
      <c r="BD920" s="38">
        <v>309.89400000000001</v>
      </c>
      <c r="BE920" s="38">
        <v>236.17400000000001</v>
      </c>
      <c r="BF920" s="38">
        <v>109.627</v>
      </c>
      <c r="BG920" s="38">
        <v>129.13300000000001</v>
      </c>
      <c r="BH920" s="38">
        <v>89.421999999999997</v>
      </c>
      <c r="BI920" s="38">
        <v>199.97900000000001</v>
      </c>
      <c r="BJ920" s="38">
        <v>237.887</v>
      </c>
      <c r="BK920" s="38">
        <v>160.43</v>
      </c>
      <c r="BL920" s="38">
        <v>-4246.2359999999999</v>
      </c>
      <c r="BM920" s="7">
        <v>-0.81699999999999995</v>
      </c>
    </row>
    <row r="921" spans="1:65" hidden="1" x14ac:dyDescent="0.3">
      <c r="A921" s="35">
        <v>2055</v>
      </c>
      <c r="B921" s="35" t="s">
        <v>140</v>
      </c>
      <c r="C921" s="36" t="s">
        <v>182</v>
      </c>
      <c r="D921" s="37" t="s">
        <v>142</v>
      </c>
      <c r="E921" s="37">
        <v>1859</v>
      </c>
      <c r="F921" s="37" t="s">
        <v>142</v>
      </c>
      <c r="G921" s="37" t="s">
        <v>142</v>
      </c>
      <c r="H921" s="37">
        <v>913</v>
      </c>
      <c r="I921" s="36" t="s">
        <v>178</v>
      </c>
      <c r="J921" s="37">
        <v>1802</v>
      </c>
      <c r="K921" s="37">
        <v>2003</v>
      </c>
      <c r="L921" s="38">
        <v>5237296.18</v>
      </c>
      <c r="M921" s="38">
        <v>5274585.034</v>
      </c>
      <c r="N921" s="38">
        <v>2661278.8760000002</v>
      </c>
      <c r="O921" s="38">
        <v>2613306.1579999998</v>
      </c>
      <c r="P921" s="7">
        <v>56.359000000000002</v>
      </c>
      <c r="Q921" s="7">
        <v>101.836</v>
      </c>
      <c r="R921" s="7">
        <v>23.73</v>
      </c>
      <c r="S921" s="38">
        <v>78838.688999999998</v>
      </c>
      <c r="T921" s="7">
        <v>14.946999999999999</v>
      </c>
      <c r="U921" s="38">
        <v>74577.707999999999</v>
      </c>
      <c r="V921" s="39">
        <v>1.4139999999999999</v>
      </c>
      <c r="W921" s="7">
        <v>49.02</v>
      </c>
      <c r="X921" s="38">
        <v>122113.306</v>
      </c>
      <c r="Y921" s="38">
        <v>17130.462</v>
      </c>
      <c r="Z921" s="7">
        <v>23.151</v>
      </c>
      <c r="AA921" s="39">
        <v>2.8340000000000001</v>
      </c>
      <c r="AB921" s="39">
        <v>1.2190000000000001</v>
      </c>
      <c r="AC921" s="7">
        <v>27.175999999999998</v>
      </c>
      <c r="AD921" s="38">
        <v>107.5</v>
      </c>
      <c r="AE921" s="38">
        <v>43274.616999999998</v>
      </c>
      <c r="AF921" s="38">
        <v>23270.47</v>
      </c>
      <c r="AG921" s="38">
        <v>20004.147000000001</v>
      </c>
      <c r="AH921" s="7">
        <v>8.2040000000000006</v>
      </c>
      <c r="AI921" s="7">
        <v>65.248999999999995</v>
      </c>
      <c r="AJ921" s="7">
        <v>63.033999999999999</v>
      </c>
      <c r="AK921" s="7">
        <v>67.555999999999997</v>
      </c>
      <c r="AL921" s="7">
        <v>56.406999999999996</v>
      </c>
      <c r="AM921" s="7">
        <v>54.136000000000003</v>
      </c>
      <c r="AN921" s="7">
        <v>58.762999999999998</v>
      </c>
      <c r="AO921" s="7">
        <v>14.52</v>
      </c>
      <c r="AP921" s="7">
        <v>13.31</v>
      </c>
      <c r="AQ921" s="7">
        <v>15.597</v>
      </c>
      <c r="AR921" s="7">
        <v>6.5940000000000003</v>
      </c>
      <c r="AS921" s="7">
        <v>5.9939999999999998</v>
      </c>
      <c r="AT921" s="7">
        <v>6.992</v>
      </c>
      <c r="AU921" s="38">
        <v>6535.0010000000002</v>
      </c>
      <c r="AV921" s="7">
        <v>53.529000000000003</v>
      </c>
      <c r="AW921" s="40">
        <v>117147.804</v>
      </c>
      <c r="AX921" s="38">
        <v>9090.7839999999997</v>
      </c>
      <c r="AY921" s="38">
        <v>74.713999999999999</v>
      </c>
      <c r="AZ921" s="38">
        <v>144.20099999999999</v>
      </c>
      <c r="BA921" s="38">
        <v>153.94300000000001</v>
      </c>
      <c r="BB921" s="38">
        <v>134.078</v>
      </c>
      <c r="BC921" s="38">
        <v>269.10899999999998</v>
      </c>
      <c r="BD921" s="38">
        <v>305.45299999999997</v>
      </c>
      <c r="BE921" s="38">
        <v>231.08699999999999</v>
      </c>
      <c r="BF921" s="38">
        <v>108.64</v>
      </c>
      <c r="BG921" s="38">
        <v>128.10499999999999</v>
      </c>
      <c r="BH921" s="38">
        <v>88.484999999999999</v>
      </c>
      <c r="BI921" s="38">
        <v>197.691</v>
      </c>
      <c r="BJ921" s="38">
        <v>235.81</v>
      </c>
      <c r="BK921" s="38">
        <v>157.97300000000001</v>
      </c>
      <c r="BL921" s="38">
        <v>-4260.9530000000004</v>
      </c>
      <c r="BM921" s="7">
        <v>-0.80800000000000005</v>
      </c>
    </row>
    <row r="922" spans="1:65" hidden="1" x14ac:dyDescent="0.3">
      <c r="A922" s="35">
        <v>2056</v>
      </c>
      <c r="B922" s="35" t="s">
        <v>140</v>
      </c>
      <c r="C922" s="36" t="s">
        <v>182</v>
      </c>
      <c r="D922" s="37" t="s">
        <v>142</v>
      </c>
      <c r="E922" s="37">
        <v>1859</v>
      </c>
      <c r="F922" s="37" t="s">
        <v>142</v>
      </c>
      <c r="G922" s="37" t="s">
        <v>142</v>
      </c>
      <c r="H922" s="37">
        <v>913</v>
      </c>
      <c r="I922" s="36" t="s">
        <v>178</v>
      </c>
      <c r="J922" s="37">
        <v>1802</v>
      </c>
      <c r="K922" s="37">
        <v>2004</v>
      </c>
      <c r="L922" s="38">
        <v>5311873.8880000003</v>
      </c>
      <c r="M922" s="38">
        <v>5349426.1129999999</v>
      </c>
      <c r="N922" s="38">
        <v>2699114.7429999998</v>
      </c>
      <c r="O922" s="38">
        <v>2650311.3709999998</v>
      </c>
      <c r="P922" s="7">
        <v>57.158999999999999</v>
      </c>
      <c r="Q922" s="7">
        <v>101.84099999999999</v>
      </c>
      <c r="R922" s="7">
        <v>23.937000000000001</v>
      </c>
      <c r="S922" s="38">
        <v>79340.698999999993</v>
      </c>
      <c r="T922" s="7">
        <v>14.832000000000001</v>
      </c>
      <c r="U922" s="38">
        <v>75104.45</v>
      </c>
      <c r="V922" s="39">
        <v>1.4039999999999999</v>
      </c>
      <c r="W922" s="7">
        <v>49.369</v>
      </c>
      <c r="X922" s="38">
        <v>122945.02</v>
      </c>
      <c r="Y922" s="38">
        <v>16406.397000000001</v>
      </c>
      <c r="Z922" s="7">
        <v>22.983000000000001</v>
      </c>
      <c r="AA922" s="39">
        <v>2.8159999999999998</v>
      </c>
      <c r="AB922" s="39">
        <v>1.2150000000000001</v>
      </c>
      <c r="AC922" s="7">
        <v>27.245000000000001</v>
      </c>
      <c r="AD922" s="38">
        <v>107.6</v>
      </c>
      <c r="AE922" s="38">
        <v>43604.321000000004</v>
      </c>
      <c r="AF922" s="38">
        <v>23467.231</v>
      </c>
      <c r="AG922" s="38">
        <v>20137.09</v>
      </c>
      <c r="AH922" s="7">
        <v>8.1509999999999998</v>
      </c>
      <c r="AI922" s="7">
        <v>65.546000000000006</v>
      </c>
      <c r="AJ922" s="7">
        <v>63.322000000000003</v>
      </c>
      <c r="AK922" s="7">
        <v>67.861999999999995</v>
      </c>
      <c r="AL922" s="7">
        <v>56.536999999999999</v>
      </c>
      <c r="AM922" s="7">
        <v>54.26</v>
      </c>
      <c r="AN922" s="7">
        <v>58.896999999999998</v>
      </c>
      <c r="AO922" s="7">
        <v>14.609</v>
      </c>
      <c r="AP922" s="7">
        <v>13.391999999999999</v>
      </c>
      <c r="AQ922" s="7">
        <v>15.695</v>
      </c>
      <c r="AR922" s="7">
        <v>6.6390000000000002</v>
      </c>
      <c r="AS922" s="7">
        <v>6.0359999999999996</v>
      </c>
      <c r="AT922" s="7">
        <v>7.04</v>
      </c>
      <c r="AU922" s="38">
        <v>6346.5550000000003</v>
      </c>
      <c r="AV922" s="7">
        <v>51.67</v>
      </c>
      <c r="AW922" s="40">
        <v>118088.666</v>
      </c>
      <c r="AX922" s="38">
        <v>8829.1239999999998</v>
      </c>
      <c r="AY922" s="38">
        <v>72.174000000000007</v>
      </c>
      <c r="AZ922" s="38">
        <v>141.73599999999999</v>
      </c>
      <c r="BA922" s="38">
        <v>151.47399999999999</v>
      </c>
      <c r="BB922" s="38">
        <v>131.60499999999999</v>
      </c>
      <c r="BC922" s="38">
        <v>265.79199999999997</v>
      </c>
      <c r="BD922" s="38">
        <v>302.26400000000001</v>
      </c>
      <c r="BE922" s="38">
        <v>227.68600000000001</v>
      </c>
      <c r="BF922" s="38">
        <v>108.28100000000001</v>
      </c>
      <c r="BG922" s="38">
        <v>127.645</v>
      </c>
      <c r="BH922" s="38">
        <v>88.23</v>
      </c>
      <c r="BI922" s="38">
        <v>196.28299999999999</v>
      </c>
      <c r="BJ922" s="38">
        <v>234.46899999999999</v>
      </c>
      <c r="BK922" s="38">
        <v>156.554</v>
      </c>
      <c r="BL922" s="38">
        <v>-4236.3370000000004</v>
      </c>
      <c r="BM922" s="7">
        <v>-0.79200000000000004</v>
      </c>
    </row>
    <row r="923" spans="1:65" hidden="1" x14ac:dyDescent="0.3">
      <c r="A923" s="35">
        <v>2057</v>
      </c>
      <c r="B923" s="35" t="s">
        <v>140</v>
      </c>
      <c r="C923" s="36" t="s">
        <v>182</v>
      </c>
      <c r="D923" s="37" t="s">
        <v>142</v>
      </c>
      <c r="E923" s="37">
        <v>1859</v>
      </c>
      <c r="F923" s="37" t="s">
        <v>142</v>
      </c>
      <c r="G923" s="37" t="s">
        <v>142</v>
      </c>
      <c r="H923" s="37">
        <v>913</v>
      </c>
      <c r="I923" s="36" t="s">
        <v>178</v>
      </c>
      <c r="J923" s="37">
        <v>1802</v>
      </c>
      <c r="K923" s="37">
        <v>2005</v>
      </c>
      <c r="L923" s="38">
        <v>5386978.3380000005</v>
      </c>
      <c r="M923" s="38">
        <v>5424747.6030000001</v>
      </c>
      <c r="N923" s="38">
        <v>2737135.65</v>
      </c>
      <c r="O923" s="38">
        <v>2687611.952</v>
      </c>
      <c r="P923" s="7">
        <v>57.963999999999999</v>
      </c>
      <c r="Q923" s="7">
        <v>101.843</v>
      </c>
      <c r="R923" s="7">
        <v>24.154</v>
      </c>
      <c r="S923" s="38">
        <v>79872.107000000004</v>
      </c>
      <c r="T923" s="7">
        <v>14.724</v>
      </c>
      <c r="U923" s="38">
        <v>75538.528999999995</v>
      </c>
      <c r="V923" s="39">
        <v>1.393</v>
      </c>
      <c r="W923" s="7">
        <v>49.759</v>
      </c>
      <c r="X923" s="38">
        <v>123484.105</v>
      </c>
      <c r="Y923" s="38">
        <v>15431.949000000001</v>
      </c>
      <c r="Z923" s="7">
        <v>22.763000000000002</v>
      </c>
      <c r="AA923" s="39">
        <v>2.7919999999999998</v>
      </c>
      <c r="AB923" s="39">
        <v>1.21</v>
      </c>
      <c r="AC923" s="7">
        <v>27.356000000000002</v>
      </c>
      <c r="AD923" s="38">
        <v>107.5</v>
      </c>
      <c r="AE923" s="38">
        <v>43611.998</v>
      </c>
      <c r="AF923" s="38">
        <v>23544.886999999999</v>
      </c>
      <c r="AG923" s="38">
        <v>20067.111000000001</v>
      </c>
      <c r="AH923" s="7">
        <v>8.0389999999999997</v>
      </c>
      <c r="AI923" s="7">
        <v>65.995000000000005</v>
      </c>
      <c r="AJ923" s="7">
        <v>63.718000000000004</v>
      </c>
      <c r="AK923" s="7">
        <v>68.372</v>
      </c>
      <c r="AL923" s="7">
        <v>56.767000000000003</v>
      </c>
      <c r="AM923" s="7">
        <v>54.447000000000003</v>
      </c>
      <c r="AN923" s="7">
        <v>59.177</v>
      </c>
      <c r="AO923" s="7">
        <v>14.705</v>
      </c>
      <c r="AP923" s="7">
        <v>13.473000000000001</v>
      </c>
      <c r="AQ923" s="7">
        <v>15.808</v>
      </c>
      <c r="AR923" s="7">
        <v>6.6840000000000002</v>
      </c>
      <c r="AS923" s="7">
        <v>6.0780000000000003</v>
      </c>
      <c r="AT923" s="7">
        <v>7.09</v>
      </c>
      <c r="AU923" s="38">
        <v>6140.5309999999999</v>
      </c>
      <c r="AV923" s="7">
        <v>49.762</v>
      </c>
      <c r="AW923" s="40">
        <v>118757.63400000001</v>
      </c>
      <c r="AX923" s="38">
        <v>8499.8040000000001</v>
      </c>
      <c r="AY923" s="38">
        <v>69.188000000000002</v>
      </c>
      <c r="AZ923" s="38">
        <v>137.18600000000001</v>
      </c>
      <c r="BA923" s="38">
        <v>147.24799999999999</v>
      </c>
      <c r="BB923" s="38">
        <v>126.699</v>
      </c>
      <c r="BC923" s="38">
        <v>259.70999999999998</v>
      </c>
      <c r="BD923" s="38">
        <v>297.161</v>
      </c>
      <c r="BE923" s="38">
        <v>220.58199999999999</v>
      </c>
      <c r="BF923" s="38">
        <v>106.047</v>
      </c>
      <c r="BG923" s="38">
        <v>125.755</v>
      </c>
      <c r="BH923" s="38">
        <v>85.632000000000005</v>
      </c>
      <c r="BI923" s="38">
        <v>192.65299999999999</v>
      </c>
      <c r="BJ923" s="38">
        <v>231.66800000000001</v>
      </c>
      <c r="BK923" s="38">
        <v>152.08099999999999</v>
      </c>
      <c r="BL923" s="38">
        <v>-4333.6760000000004</v>
      </c>
      <c r="BM923" s="7">
        <v>-0.79900000000000004</v>
      </c>
    </row>
    <row r="924" spans="1:65" hidden="1" x14ac:dyDescent="0.3">
      <c r="A924" s="35">
        <v>2058</v>
      </c>
      <c r="B924" s="35" t="s">
        <v>140</v>
      </c>
      <c r="C924" s="36" t="s">
        <v>182</v>
      </c>
      <c r="D924" s="37" t="s">
        <v>142</v>
      </c>
      <c r="E924" s="37">
        <v>1859</v>
      </c>
      <c r="F924" s="37" t="s">
        <v>142</v>
      </c>
      <c r="G924" s="37" t="s">
        <v>142</v>
      </c>
      <c r="H924" s="37">
        <v>913</v>
      </c>
      <c r="I924" s="36" t="s">
        <v>178</v>
      </c>
      <c r="J924" s="37">
        <v>1802</v>
      </c>
      <c r="K924" s="37">
        <v>2006</v>
      </c>
      <c r="L924" s="38">
        <v>5462516.8669999996</v>
      </c>
      <c r="M924" s="38">
        <v>5500850.9579999996</v>
      </c>
      <c r="N924" s="38">
        <v>2775470.7859999998</v>
      </c>
      <c r="O924" s="38">
        <v>2725380.1719999998</v>
      </c>
      <c r="P924" s="7">
        <v>58.777000000000001</v>
      </c>
      <c r="Q924" s="7">
        <v>101.83799999999999</v>
      </c>
      <c r="R924" s="7">
        <v>24.378</v>
      </c>
      <c r="S924" s="38">
        <v>80920.885999999999</v>
      </c>
      <c r="T924" s="7">
        <v>14.71</v>
      </c>
      <c r="U924" s="38">
        <v>76668.183000000005</v>
      </c>
      <c r="V924" s="39">
        <v>1.3939999999999999</v>
      </c>
      <c r="W924" s="7">
        <v>49.723999999999997</v>
      </c>
      <c r="X924" s="38">
        <v>124507.79300000001</v>
      </c>
      <c r="Y924" s="38">
        <v>15122.633</v>
      </c>
      <c r="Z924" s="7">
        <v>22.634</v>
      </c>
      <c r="AA924" s="39">
        <v>2.778</v>
      </c>
      <c r="AB924" s="39">
        <v>1.2090000000000001</v>
      </c>
      <c r="AC924" s="7">
        <v>27.417000000000002</v>
      </c>
      <c r="AD924" s="38">
        <v>107.5</v>
      </c>
      <c r="AE924" s="38">
        <v>43586.906999999999</v>
      </c>
      <c r="AF924" s="38">
        <v>23547.473999999998</v>
      </c>
      <c r="AG924" s="38">
        <v>20039.433000000001</v>
      </c>
      <c r="AH924" s="7">
        <v>7.9240000000000004</v>
      </c>
      <c r="AI924" s="7">
        <v>66.465999999999994</v>
      </c>
      <c r="AJ924" s="7">
        <v>64.176000000000002</v>
      </c>
      <c r="AK924" s="7">
        <v>68.855000000000004</v>
      </c>
      <c r="AL924" s="7">
        <v>57.02</v>
      </c>
      <c r="AM924" s="7">
        <v>54.698</v>
      </c>
      <c r="AN924" s="7">
        <v>59.427</v>
      </c>
      <c r="AO924" s="7">
        <v>14.808</v>
      </c>
      <c r="AP924" s="7">
        <v>13.574999999999999</v>
      </c>
      <c r="AQ924" s="7">
        <v>15.913</v>
      </c>
      <c r="AR924" s="7">
        <v>6.7229999999999999</v>
      </c>
      <c r="AS924" s="7">
        <v>6.1159999999999997</v>
      </c>
      <c r="AT924" s="7">
        <v>7.1319999999999997</v>
      </c>
      <c r="AU924" s="38">
        <v>5948.8969999999999</v>
      </c>
      <c r="AV924" s="7">
        <v>47.843000000000004</v>
      </c>
      <c r="AW924" s="40">
        <v>119895.039</v>
      </c>
      <c r="AX924" s="38">
        <v>8190.2780000000002</v>
      </c>
      <c r="AY924" s="38">
        <v>66.233999999999995</v>
      </c>
      <c r="AZ924" s="38">
        <v>132.691</v>
      </c>
      <c r="BA924" s="38">
        <v>142.904</v>
      </c>
      <c r="BB924" s="38">
        <v>122.03</v>
      </c>
      <c r="BC924" s="38">
        <v>252.952</v>
      </c>
      <c r="BD924" s="38">
        <v>290.286</v>
      </c>
      <c r="BE924" s="38">
        <v>213.99299999999999</v>
      </c>
      <c r="BF924" s="38">
        <v>103.518</v>
      </c>
      <c r="BG924" s="38">
        <v>122.991</v>
      </c>
      <c r="BH924" s="38">
        <v>83.346000000000004</v>
      </c>
      <c r="BI924" s="38">
        <v>188.32</v>
      </c>
      <c r="BJ924" s="38">
        <v>227.00200000000001</v>
      </c>
      <c r="BK924" s="38">
        <v>148.15700000000001</v>
      </c>
      <c r="BL924" s="38">
        <v>-4252.8140000000003</v>
      </c>
      <c r="BM924" s="7">
        <v>-0.77300000000000002</v>
      </c>
    </row>
    <row r="925" spans="1:65" hidden="1" x14ac:dyDescent="0.3">
      <c r="A925" s="35">
        <v>2059</v>
      </c>
      <c r="B925" s="35" t="s">
        <v>140</v>
      </c>
      <c r="C925" s="36" t="s">
        <v>182</v>
      </c>
      <c r="D925" s="37" t="s">
        <v>142</v>
      </c>
      <c r="E925" s="37">
        <v>1859</v>
      </c>
      <c r="F925" s="37" t="s">
        <v>142</v>
      </c>
      <c r="G925" s="37" t="s">
        <v>142</v>
      </c>
      <c r="H925" s="37">
        <v>913</v>
      </c>
      <c r="I925" s="36" t="s">
        <v>178</v>
      </c>
      <c r="J925" s="37">
        <v>1802</v>
      </c>
      <c r="K925" s="37">
        <v>2007</v>
      </c>
      <c r="L925" s="38">
        <v>5539185.0499999998</v>
      </c>
      <c r="M925" s="38">
        <v>5577424.3300000001</v>
      </c>
      <c r="N925" s="38">
        <v>2813962.8539999998</v>
      </c>
      <c r="O925" s="38">
        <v>2763461.4759999998</v>
      </c>
      <c r="P925" s="7">
        <v>59.594999999999999</v>
      </c>
      <c r="Q925" s="7">
        <v>101.827</v>
      </c>
      <c r="R925" s="7">
        <v>24.613</v>
      </c>
      <c r="S925" s="38">
        <v>82165.95</v>
      </c>
      <c r="T925" s="7">
        <v>14.731999999999999</v>
      </c>
      <c r="U925" s="38">
        <v>76478.559999999998</v>
      </c>
      <c r="V925" s="39">
        <v>1.371</v>
      </c>
      <c r="W925" s="7">
        <v>50.558</v>
      </c>
      <c r="X925" s="38">
        <v>125788.193</v>
      </c>
      <c r="Y925" s="38">
        <v>15026.177</v>
      </c>
      <c r="Z925" s="7">
        <v>22.553000000000001</v>
      </c>
      <c r="AA925" s="39">
        <v>2.7679999999999998</v>
      </c>
      <c r="AB925" s="39">
        <v>1.21</v>
      </c>
      <c r="AC925" s="7">
        <v>27.449000000000002</v>
      </c>
      <c r="AD925" s="38">
        <v>107.5</v>
      </c>
      <c r="AE925" s="38">
        <v>43622.243000000002</v>
      </c>
      <c r="AF925" s="38">
        <v>23582.210999999999</v>
      </c>
      <c r="AG925" s="38">
        <v>20040.031999999999</v>
      </c>
      <c r="AH925" s="7">
        <v>7.8209999999999997</v>
      </c>
      <c r="AI925" s="7">
        <v>66.915000000000006</v>
      </c>
      <c r="AJ925" s="7">
        <v>64.613</v>
      </c>
      <c r="AK925" s="7">
        <v>69.313000000000002</v>
      </c>
      <c r="AL925" s="7">
        <v>57.27</v>
      </c>
      <c r="AM925" s="7">
        <v>54.945999999999998</v>
      </c>
      <c r="AN925" s="7">
        <v>59.677</v>
      </c>
      <c r="AO925" s="7">
        <v>14.925000000000001</v>
      </c>
      <c r="AP925" s="7">
        <v>13.694000000000001</v>
      </c>
      <c r="AQ925" s="7">
        <v>16.03</v>
      </c>
      <c r="AR925" s="7">
        <v>6.774</v>
      </c>
      <c r="AS925" s="7">
        <v>6.1710000000000003</v>
      </c>
      <c r="AT925" s="7">
        <v>7.1829999999999998</v>
      </c>
      <c r="AU925" s="38">
        <v>5777.3630000000003</v>
      </c>
      <c r="AV925" s="7">
        <v>46.003999999999998</v>
      </c>
      <c r="AW925" s="40">
        <v>121279.606</v>
      </c>
      <c r="AX925" s="38">
        <v>7921.7489999999998</v>
      </c>
      <c r="AY925" s="38">
        <v>63.517000000000003</v>
      </c>
      <c r="AZ925" s="38">
        <v>128.52799999999999</v>
      </c>
      <c r="BA925" s="38">
        <v>138.83799999999999</v>
      </c>
      <c r="BB925" s="38">
        <v>117.751</v>
      </c>
      <c r="BC925" s="38">
        <v>246.721</v>
      </c>
      <c r="BD925" s="38">
        <v>283.92</v>
      </c>
      <c r="BE925" s="38">
        <v>207.94399999999999</v>
      </c>
      <c r="BF925" s="38">
        <v>101.173</v>
      </c>
      <c r="BG925" s="38">
        <v>120.45099999999999</v>
      </c>
      <c r="BH925" s="38">
        <v>81.203000000000003</v>
      </c>
      <c r="BI925" s="38">
        <v>184.29900000000001</v>
      </c>
      <c r="BJ925" s="38">
        <v>222.67400000000001</v>
      </c>
      <c r="BK925" s="38">
        <v>144.50899999999999</v>
      </c>
      <c r="BL925" s="38">
        <v>-5687.4430000000002</v>
      </c>
      <c r="BM925" s="7">
        <v>-1.02</v>
      </c>
    </row>
    <row r="926" spans="1:65" hidden="1" x14ac:dyDescent="0.3">
      <c r="A926" s="35">
        <v>2060</v>
      </c>
      <c r="B926" s="35" t="s">
        <v>140</v>
      </c>
      <c r="C926" s="36" t="s">
        <v>182</v>
      </c>
      <c r="D926" s="37" t="s">
        <v>142</v>
      </c>
      <c r="E926" s="37">
        <v>1859</v>
      </c>
      <c r="F926" s="37" t="s">
        <v>142</v>
      </c>
      <c r="G926" s="37" t="s">
        <v>142</v>
      </c>
      <c r="H926" s="37">
        <v>913</v>
      </c>
      <c r="I926" s="36" t="s">
        <v>178</v>
      </c>
      <c r="J926" s="37">
        <v>1802</v>
      </c>
      <c r="K926" s="37">
        <v>2008</v>
      </c>
      <c r="L926" s="38">
        <v>5615663.6100000003</v>
      </c>
      <c r="M926" s="38">
        <v>5654876.3779999996</v>
      </c>
      <c r="N926" s="38">
        <v>2852857.8429999999</v>
      </c>
      <c r="O926" s="38">
        <v>2802018.534</v>
      </c>
      <c r="P926" s="7">
        <v>60.423000000000002</v>
      </c>
      <c r="Q926" s="7">
        <v>101.81399999999999</v>
      </c>
      <c r="R926" s="7">
        <v>24.849</v>
      </c>
      <c r="S926" s="38">
        <v>83442.668000000005</v>
      </c>
      <c r="T926" s="7">
        <v>14.756</v>
      </c>
      <c r="U926" s="38">
        <v>78425.535000000003</v>
      </c>
      <c r="V926" s="39">
        <v>1.387</v>
      </c>
      <c r="W926" s="7">
        <v>49.975000000000001</v>
      </c>
      <c r="X926" s="38">
        <v>127491.19100000001</v>
      </c>
      <c r="Y926" s="38">
        <v>15309.554</v>
      </c>
      <c r="Z926" s="7">
        <v>22.545000000000002</v>
      </c>
      <c r="AA926" s="39">
        <v>2.7679999999999998</v>
      </c>
      <c r="AB926" s="39">
        <v>1.2130000000000001</v>
      </c>
      <c r="AC926" s="7">
        <v>27.462</v>
      </c>
      <c r="AD926" s="38">
        <v>107.5</v>
      </c>
      <c r="AE926" s="38">
        <v>44048.523000000001</v>
      </c>
      <c r="AF926" s="38">
        <v>23824.36</v>
      </c>
      <c r="AG926" s="38">
        <v>20224.163</v>
      </c>
      <c r="AH926" s="7">
        <v>7.7889999999999997</v>
      </c>
      <c r="AI926" s="7">
        <v>67.204999999999998</v>
      </c>
      <c r="AJ926" s="7">
        <v>64.900999999999996</v>
      </c>
      <c r="AK926" s="7">
        <v>69.605999999999995</v>
      </c>
      <c r="AL926" s="7">
        <v>57.405999999999999</v>
      </c>
      <c r="AM926" s="7">
        <v>55.084000000000003</v>
      </c>
      <c r="AN926" s="7">
        <v>59.811</v>
      </c>
      <c r="AO926" s="7">
        <v>15</v>
      </c>
      <c r="AP926" s="7">
        <v>13.760999999999999</v>
      </c>
      <c r="AQ926" s="7">
        <v>16.113</v>
      </c>
      <c r="AR926" s="7">
        <v>6.8079999999999998</v>
      </c>
      <c r="AS926" s="7">
        <v>6.1980000000000004</v>
      </c>
      <c r="AT926" s="7">
        <v>7.2240000000000002</v>
      </c>
      <c r="AU926" s="38">
        <v>5636.9369999999999</v>
      </c>
      <c r="AV926" s="7">
        <v>44.317</v>
      </c>
      <c r="AW926" s="40">
        <v>123064.94899999999</v>
      </c>
      <c r="AX926" s="38">
        <v>7721.3180000000002</v>
      </c>
      <c r="AY926" s="38">
        <v>61.223999999999997</v>
      </c>
      <c r="AZ926" s="38">
        <v>125.755</v>
      </c>
      <c r="BA926" s="38">
        <v>135.941</v>
      </c>
      <c r="BB926" s="38">
        <v>115.098</v>
      </c>
      <c r="BC926" s="38">
        <v>243.07599999999999</v>
      </c>
      <c r="BD926" s="38">
        <v>279.964</v>
      </c>
      <c r="BE926" s="38">
        <v>204.68199999999999</v>
      </c>
      <c r="BF926" s="38">
        <v>100.01</v>
      </c>
      <c r="BG926" s="38">
        <v>118.92400000000001</v>
      </c>
      <c r="BH926" s="38">
        <v>80.424999999999997</v>
      </c>
      <c r="BI926" s="38">
        <v>182.38300000000001</v>
      </c>
      <c r="BJ926" s="38">
        <v>220.34700000000001</v>
      </c>
      <c r="BK926" s="38">
        <v>143.083</v>
      </c>
      <c r="BL926" s="38">
        <v>-5017.3119999999999</v>
      </c>
      <c r="BM926" s="7">
        <v>-0.88700000000000001</v>
      </c>
    </row>
    <row r="927" spans="1:65" hidden="1" x14ac:dyDescent="0.3">
      <c r="A927" s="35">
        <v>2061</v>
      </c>
      <c r="B927" s="35" t="s">
        <v>140</v>
      </c>
      <c r="C927" s="36" t="s">
        <v>182</v>
      </c>
      <c r="D927" s="37" t="s">
        <v>142</v>
      </c>
      <c r="E927" s="37">
        <v>1859</v>
      </c>
      <c r="F927" s="37" t="s">
        <v>142</v>
      </c>
      <c r="G927" s="37" t="s">
        <v>142</v>
      </c>
      <c r="H927" s="37">
        <v>913</v>
      </c>
      <c r="I927" s="36" t="s">
        <v>178</v>
      </c>
      <c r="J927" s="37">
        <v>1802</v>
      </c>
      <c r="K927" s="37">
        <v>2009</v>
      </c>
      <c r="L927" s="38">
        <v>5694089.1449999996</v>
      </c>
      <c r="M927" s="38">
        <v>5734388.3729999997</v>
      </c>
      <c r="N927" s="38">
        <v>2892803.0720000002</v>
      </c>
      <c r="O927" s="38">
        <v>2841585.3020000001</v>
      </c>
      <c r="P927" s="7">
        <v>61.271999999999998</v>
      </c>
      <c r="Q927" s="7">
        <v>101.80200000000001</v>
      </c>
      <c r="R927" s="7">
        <v>25.079000000000001</v>
      </c>
      <c r="S927" s="38">
        <v>84644.722999999998</v>
      </c>
      <c r="T927" s="7">
        <v>14.760999999999999</v>
      </c>
      <c r="U927" s="38">
        <v>80598.456999999995</v>
      </c>
      <c r="V927" s="39">
        <v>1.4059999999999999</v>
      </c>
      <c r="W927" s="7">
        <v>49.298999999999999</v>
      </c>
      <c r="X927" s="38">
        <v>128846.36</v>
      </c>
      <c r="Y927" s="38">
        <v>14942.826999999999</v>
      </c>
      <c r="Z927" s="7">
        <v>22.469000000000001</v>
      </c>
      <c r="AA927" s="39">
        <v>2.7639999999999998</v>
      </c>
      <c r="AB927" s="39">
        <v>1.216</v>
      </c>
      <c r="AC927" s="7">
        <v>27.5</v>
      </c>
      <c r="AD927" s="38">
        <v>107.5</v>
      </c>
      <c r="AE927" s="38">
        <v>44201.637000000002</v>
      </c>
      <c r="AF927" s="38">
        <v>23987.103999999999</v>
      </c>
      <c r="AG927" s="38">
        <v>20214.532999999999</v>
      </c>
      <c r="AH927" s="7">
        <v>7.7080000000000002</v>
      </c>
      <c r="AI927" s="7">
        <v>67.591999999999999</v>
      </c>
      <c r="AJ927" s="7">
        <v>65.231999999999999</v>
      </c>
      <c r="AK927" s="7">
        <v>70.054000000000002</v>
      </c>
      <c r="AL927" s="7">
        <v>57.628999999999998</v>
      </c>
      <c r="AM927" s="7">
        <v>55.253999999999998</v>
      </c>
      <c r="AN927" s="7">
        <v>60.091000000000001</v>
      </c>
      <c r="AO927" s="7">
        <v>15.117000000000001</v>
      </c>
      <c r="AP927" s="7">
        <v>13.866</v>
      </c>
      <c r="AQ927" s="7">
        <v>16.245000000000001</v>
      </c>
      <c r="AR927" s="7">
        <v>6.8689999999999998</v>
      </c>
      <c r="AS927" s="7">
        <v>6.2430000000000003</v>
      </c>
      <c r="AT927" s="7">
        <v>7.298</v>
      </c>
      <c r="AU927" s="38">
        <v>5503.1869999999999</v>
      </c>
      <c r="AV927" s="7">
        <v>42.790999999999997</v>
      </c>
      <c r="AW927" s="40">
        <v>124503.645</v>
      </c>
      <c r="AX927" s="38">
        <v>7528.1120000000001</v>
      </c>
      <c r="AY927" s="38">
        <v>59.058999999999997</v>
      </c>
      <c r="AZ927" s="38">
        <v>122.41800000000001</v>
      </c>
      <c r="BA927" s="38">
        <v>133.25700000000001</v>
      </c>
      <c r="BB927" s="38">
        <v>111.056</v>
      </c>
      <c r="BC927" s="38">
        <v>237.761</v>
      </c>
      <c r="BD927" s="38">
        <v>275.14600000000002</v>
      </c>
      <c r="BE927" s="38">
        <v>198.82499999999999</v>
      </c>
      <c r="BF927" s="38">
        <v>97.841999999999999</v>
      </c>
      <c r="BG927" s="38">
        <v>117.236</v>
      </c>
      <c r="BH927" s="38">
        <v>77.724999999999994</v>
      </c>
      <c r="BI927" s="38">
        <v>178.92599999999999</v>
      </c>
      <c r="BJ927" s="38">
        <v>217.29599999999999</v>
      </c>
      <c r="BK927" s="38">
        <v>139.18700000000001</v>
      </c>
      <c r="BL927" s="38">
        <v>-4046.1370000000002</v>
      </c>
      <c r="BM927" s="7">
        <v>-0.70599999999999996</v>
      </c>
    </row>
    <row r="928" spans="1:65" hidden="1" x14ac:dyDescent="0.3">
      <c r="A928" s="35">
        <v>2062</v>
      </c>
      <c r="B928" s="35" t="s">
        <v>140</v>
      </c>
      <c r="C928" s="36" t="s">
        <v>182</v>
      </c>
      <c r="D928" s="37" t="s">
        <v>142</v>
      </c>
      <c r="E928" s="37">
        <v>1859</v>
      </c>
      <c r="F928" s="37" t="s">
        <v>142</v>
      </c>
      <c r="G928" s="37" t="s">
        <v>142</v>
      </c>
      <c r="H928" s="37">
        <v>913</v>
      </c>
      <c r="I928" s="36" t="s">
        <v>178</v>
      </c>
      <c r="J928" s="37">
        <v>1802</v>
      </c>
      <c r="K928" s="37">
        <v>2010</v>
      </c>
      <c r="L928" s="38">
        <v>5774687.602</v>
      </c>
      <c r="M928" s="38">
        <v>5815157.0240000002</v>
      </c>
      <c r="N928" s="38">
        <v>2933450.0869999998</v>
      </c>
      <c r="O928" s="38">
        <v>2881706.9360000002</v>
      </c>
      <c r="P928" s="7">
        <v>62.134999999999998</v>
      </c>
      <c r="Q928" s="7">
        <v>101.79600000000001</v>
      </c>
      <c r="R928" s="7">
        <v>25.305</v>
      </c>
      <c r="S928" s="38">
        <v>85091.341</v>
      </c>
      <c r="T928" s="7">
        <v>14.632999999999999</v>
      </c>
      <c r="U928" s="38">
        <v>80938.842999999993</v>
      </c>
      <c r="V928" s="39">
        <v>1.3919999999999999</v>
      </c>
      <c r="W928" s="7">
        <v>49.795000000000002</v>
      </c>
      <c r="X928" s="38">
        <v>129318.015</v>
      </c>
      <c r="Y928" s="38">
        <v>14680.451999999999</v>
      </c>
      <c r="Z928" s="7">
        <v>22.238</v>
      </c>
      <c r="AA928" s="39">
        <v>2.742</v>
      </c>
      <c r="AB928" s="39">
        <v>1.21</v>
      </c>
      <c r="AC928" s="7">
        <v>27.529</v>
      </c>
      <c r="AD928" s="38">
        <v>107.4</v>
      </c>
      <c r="AE928" s="38">
        <v>44226.673999999999</v>
      </c>
      <c r="AF928" s="38">
        <v>23953.056</v>
      </c>
      <c r="AG928" s="38">
        <v>20273.617999999999</v>
      </c>
      <c r="AH928" s="7">
        <v>7.6050000000000004</v>
      </c>
      <c r="AI928" s="7">
        <v>68.034000000000006</v>
      </c>
      <c r="AJ928" s="7">
        <v>65.709000000000003</v>
      </c>
      <c r="AK928" s="7">
        <v>70.451999999999998</v>
      </c>
      <c r="AL928" s="7">
        <v>57.889000000000003</v>
      </c>
      <c r="AM928" s="7">
        <v>55.557000000000002</v>
      </c>
      <c r="AN928" s="7">
        <v>60.3</v>
      </c>
      <c r="AO928" s="7">
        <v>15.236000000000001</v>
      </c>
      <c r="AP928" s="7">
        <v>13.994999999999999</v>
      </c>
      <c r="AQ928" s="7">
        <v>16.353999999999999</v>
      </c>
      <c r="AR928" s="7">
        <v>6.9249999999999998</v>
      </c>
      <c r="AS928" s="7">
        <v>6.3029999999999999</v>
      </c>
      <c r="AT928" s="7">
        <v>7.3520000000000003</v>
      </c>
      <c r="AU928" s="38">
        <v>5327.9639999999999</v>
      </c>
      <c r="AV928" s="7">
        <v>41.235999999999997</v>
      </c>
      <c r="AW928" s="40">
        <v>125096.174</v>
      </c>
      <c r="AX928" s="38">
        <v>7258.49</v>
      </c>
      <c r="AY928" s="38">
        <v>56.585000000000001</v>
      </c>
      <c r="AZ928" s="38">
        <v>118.08</v>
      </c>
      <c r="BA928" s="38">
        <v>128.28100000000001</v>
      </c>
      <c r="BB928" s="38">
        <v>107.39</v>
      </c>
      <c r="BC928" s="38">
        <v>231.95400000000001</v>
      </c>
      <c r="BD928" s="38">
        <v>268.26</v>
      </c>
      <c r="BE928" s="38">
        <v>194.233</v>
      </c>
      <c r="BF928" s="38">
        <v>94.83</v>
      </c>
      <c r="BG928" s="38">
        <v>113.202</v>
      </c>
      <c r="BH928" s="38">
        <v>75.790999999999997</v>
      </c>
      <c r="BI928" s="38">
        <v>175.178</v>
      </c>
      <c r="BJ928" s="38">
        <v>212.30199999999999</v>
      </c>
      <c r="BK928" s="38">
        <v>136.82400000000001</v>
      </c>
      <c r="BL928" s="38">
        <v>-4152.6350000000002</v>
      </c>
      <c r="BM928" s="7">
        <v>-0.71399999999999997</v>
      </c>
    </row>
    <row r="929" spans="1:65" hidden="1" x14ac:dyDescent="0.3">
      <c r="A929" s="35">
        <v>2063</v>
      </c>
      <c r="B929" s="35" t="s">
        <v>140</v>
      </c>
      <c r="C929" s="36" t="s">
        <v>182</v>
      </c>
      <c r="D929" s="37" t="s">
        <v>142</v>
      </c>
      <c r="E929" s="37">
        <v>1859</v>
      </c>
      <c r="F929" s="37" t="s">
        <v>142</v>
      </c>
      <c r="G929" s="37" t="s">
        <v>142</v>
      </c>
      <c r="H929" s="37">
        <v>913</v>
      </c>
      <c r="I929" s="36" t="s">
        <v>178</v>
      </c>
      <c r="J929" s="37">
        <v>1802</v>
      </c>
      <c r="K929" s="37">
        <v>2011</v>
      </c>
      <c r="L929" s="38">
        <v>5855626.4450000003</v>
      </c>
      <c r="M929" s="38">
        <v>5895958.0939999996</v>
      </c>
      <c r="N929" s="38">
        <v>2974135.1069999998</v>
      </c>
      <c r="O929" s="38">
        <v>2921822.986</v>
      </c>
      <c r="P929" s="7">
        <v>62.999000000000002</v>
      </c>
      <c r="Q929" s="7">
        <v>101.79</v>
      </c>
      <c r="R929" s="7">
        <v>25.536999999999999</v>
      </c>
      <c r="S929" s="38">
        <v>85544.952999999994</v>
      </c>
      <c r="T929" s="7">
        <v>14.509</v>
      </c>
      <c r="U929" s="38">
        <v>80663.297000000006</v>
      </c>
      <c r="V929" s="39">
        <v>1.3680000000000001</v>
      </c>
      <c r="W929" s="7">
        <v>50.668999999999997</v>
      </c>
      <c r="X929" s="38">
        <v>129961.56</v>
      </c>
      <c r="Y929" s="38">
        <v>14608.379000000001</v>
      </c>
      <c r="Z929" s="7">
        <v>22.042000000000002</v>
      </c>
      <c r="AA929" s="39">
        <v>2.726</v>
      </c>
      <c r="AB929" s="39">
        <v>1.2070000000000001</v>
      </c>
      <c r="AC929" s="7">
        <v>27.539000000000001</v>
      </c>
      <c r="AD929" s="38">
        <v>107.3</v>
      </c>
      <c r="AE929" s="38">
        <v>44416.607000000004</v>
      </c>
      <c r="AF929" s="38">
        <v>24121.645</v>
      </c>
      <c r="AG929" s="38">
        <v>20294.962</v>
      </c>
      <c r="AH929" s="7">
        <v>7.5330000000000004</v>
      </c>
      <c r="AI929" s="7">
        <v>68.382999999999996</v>
      </c>
      <c r="AJ929" s="7">
        <v>66.022999999999996</v>
      </c>
      <c r="AK929" s="7">
        <v>70.837999999999994</v>
      </c>
      <c r="AL929" s="7">
        <v>58.139000000000003</v>
      </c>
      <c r="AM929" s="7">
        <v>55.773000000000003</v>
      </c>
      <c r="AN929" s="7">
        <v>60.585999999999999</v>
      </c>
      <c r="AO929" s="7">
        <v>15.367000000000001</v>
      </c>
      <c r="AP929" s="7">
        <v>14.092000000000001</v>
      </c>
      <c r="AQ929" s="7">
        <v>16.518999999999998</v>
      </c>
      <c r="AR929" s="7">
        <v>6.9969999999999999</v>
      </c>
      <c r="AS929" s="7">
        <v>6.34</v>
      </c>
      <c r="AT929" s="7">
        <v>7.4539999999999997</v>
      </c>
      <c r="AU929" s="38">
        <v>5215.7929999999997</v>
      </c>
      <c r="AV929" s="7">
        <v>40.171999999999997</v>
      </c>
      <c r="AW929" s="40">
        <v>125812.74099999999</v>
      </c>
      <c r="AX929" s="38">
        <v>7123.3230000000003</v>
      </c>
      <c r="AY929" s="38">
        <v>55.186</v>
      </c>
      <c r="AZ929" s="38">
        <v>115.221</v>
      </c>
      <c r="BA929" s="38">
        <v>125.5</v>
      </c>
      <c r="BB929" s="38">
        <v>104.44</v>
      </c>
      <c r="BC929" s="38">
        <v>227.49799999999999</v>
      </c>
      <c r="BD929" s="38">
        <v>263.57299999999998</v>
      </c>
      <c r="BE929" s="38">
        <v>190.01900000000001</v>
      </c>
      <c r="BF929" s="38">
        <v>92.174999999999997</v>
      </c>
      <c r="BG929" s="38">
        <v>110.377</v>
      </c>
      <c r="BH929" s="38">
        <v>73.293000000000006</v>
      </c>
      <c r="BI929" s="38">
        <v>171.84899999999999</v>
      </c>
      <c r="BJ929" s="38">
        <v>208.66399999999999</v>
      </c>
      <c r="BK929" s="38">
        <v>133.81399999999999</v>
      </c>
      <c r="BL929" s="38">
        <v>-4881.6760000000004</v>
      </c>
      <c r="BM929" s="7">
        <v>-0.82799999999999996</v>
      </c>
    </row>
    <row r="930" spans="1:65" hidden="1" x14ac:dyDescent="0.3">
      <c r="A930" s="35">
        <v>2064</v>
      </c>
      <c r="B930" s="35" t="s">
        <v>140</v>
      </c>
      <c r="C930" s="36" t="s">
        <v>182</v>
      </c>
      <c r="D930" s="37" t="s">
        <v>142</v>
      </c>
      <c r="E930" s="37">
        <v>1859</v>
      </c>
      <c r="F930" s="37" t="s">
        <v>142</v>
      </c>
      <c r="G930" s="37" t="s">
        <v>142</v>
      </c>
      <c r="H930" s="37">
        <v>913</v>
      </c>
      <c r="I930" s="36" t="s">
        <v>178</v>
      </c>
      <c r="J930" s="37">
        <v>1802</v>
      </c>
      <c r="K930" s="37">
        <v>2012</v>
      </c>
      <c r="L930" s="38">
        <v>5936289.7419999996</v>
      </c>
      <c r="M930" s="38">
        <v>5977866.858</v>
      </c>
      <c r="N930" s="38">
        <v>3015382.8360000001</v>
      </c>
      <c r="O930" s="38">
        <v>2962484.0219999999</v>
      </c>
      <c r="P930" s="7">
        <v>63.874000000000002</v>
      </c>
      <c r="Q930" s="7">
        <v>101.786</v>
      </c>
      <c r="R930" s="7">
        <v>25.773</v>
      </c>
      <c r="S930" s="38">
        <v>87667.539000000004</v>
      </c>
      <c r="T930" s="7">
        <v>14.666</v>
      </c>
      <c r="U930" s="38">
        <v>83154.232000000004</v>
      </c>
      <c r="V930" s="39">
        <v>1.391</v>
      </c>
      <c r="W930" s="7">
        <v>49.831000000000003</v>
      </c>
      <c r="X930" s="38">
        <v>132109.14600000001</v>
      </c>
      <c r="Y930" s="38">
        <v>14603.438</v>
      </c>
      <c r="Z930" s="7">
        <v>22.1</v>
      </c>
      <c r="AA930" s="39">
        <v>2.746</v>
      </c>
      <c r="AB930" s="39">
        <v>1.2210000000000001</v>
      </c>
      <c r="AC930" s="7">
        <v>27.545999999999999</v>
      </c>
      <c r="AD930" s="38">
        <v>107.3</v>
      </c>
      <c r="AE930" s="38">
        <v>44441.607000000004</v>
      </c>
      <c r="AF930" s="38">
        <v>24160.576000000001</v>
      </c>
      <c r="AG930" s="38">
        <v>20281.030999999999</v>
      </c>
      <c r="AH930" s="7">
        <v>7.4340000000000002</v>
      </c>
      <c r="AI930" s="7">
        <v>68.858000000000004</v>
      </c>
      <c r="AJ930" s="7">
        <v>66.477000000000004</v>
      </c>
      <c r="AK930" s="7">
        <v>71.334000000000003</v>
      </c>
      <c r="AL930" s="7">
        <v>58.375</v>
      </c>
      <c r="AM930" s="7">
        <v>55.994999999999997</v>
      </c>
      <c r="AN930" s="7">
        <v>60.832999999999998</v>
      </c>
      <c r="AO930" s="7">
        <v>15.5</v>
      </c>
      <c r="AP930" s="7">
        <v>14.217000000000001</v>
      </c>
      <c r="AQ930" s="7">
        <v>16.658000000000001</v>
      </c>
      <c r="AR930" s="7">
        <v>7.0670000000000002</v>
      </c>
      <c r="AS930" s="7">
        <v>6.4039999999999999</v>
      </c>
      <c r="AT930" s="7">
        <v>7.5289999999999999</v>
      </c>
      <c r="AU930" s="38">
        <v>5023.6310000000003</v>
      </c>
      <c r="AV930" s="7">
        <v>38.119999999999997</v>
      </c>
      <c r="AW930" s="40">
        <v>128078.444</v>
      </c>
      <c r="AX930" s="38">
        <v>6811.4380000000001</v>
      </c>
      <c r="AY930" s="38">
        <v>52.098999999999997</v>
      </c>
      <c r="AZ930" s="38">
        <v>110.765</v>
      </c>
      <c r="BA930" s="38">
        <v>121.226</v>
      </c>
      <c r="BB930" s="38">
        <v>99.775000000000006</v>
      </c>
      <c r="BC930" s="38">
        <v>221.82300000000001</v>
      </c>
      <c r="BD930" s="38">
        <v>257.69799999999998</v>
      </c>
      <c r="BE930" s="38">
        <v>184.54</v>
      </c>
      <c r="BF930" s="38">
        <v>90.024000000000001</v>
      </c>
      <c r="BG930" s="38">
        <v>108.128</v>
      </c>
      <c r="BH930" s="38">
        <v>71.224999999999994</v>
      </c>
      <c r="BI930" s="38">
        <v>168.96</v>
      </c>
      <c r="BJ930" s="38">
        <v>205.40100000000001</v>
      </c>
      <c r="BK930" s="38">
        <v>131.304</v>
      </c>
      <c r="BL930" s="38">
        <v>-4513.2479999999996</v>
      </c>
      <c r="BM930" s="7">
        <v>-0.755</v>
      </c>
    </row>
    <row r="931" spans="1:65" hidden="1" x14ac:dyDescent="0.3">
      <c r="A931" s="35">
        <v>2065</v>
      </c>
      <c r="B931" s="35" t="s">
        <v>140</v>
      </c>
      <c r="C931" s="36" t="s">
        <v>182</v>
      </c>
      <c r="D931" s="37" t="s">
        <v>142</v>
      </c>
      <c r="E931" s="37">
        <v>1859</v>
      </c>
      <c r="F931" s="37" t="s">
        <v>142</v>
      </c>
      <c r="G931" s="37" t="s">
        <v>142</v>
      </c>
      <c r="H931" s="37">
        <v>913</v>
      </c>
      <c r="I931" s="36" t="s">
        <v>178</v>
      </c>
      <c r="J931" s="37">
        <v>1802</v>
      </c>
      <c r="K931" s="37">
        <v>2013</v>
      </c>
      <c r="L931" s="38">
        <v>6019443.9740000004</v>
      </c>
      <c r="M931" s="38">
        <v>6060424.1689999998</v>
      </c>
      <c r="N931" s="38">
        <v>3056955.8829999999</v>
      </c>
      <c r="O931" s="38">
        <v>3003468.2859999998</v>
      </c>
      <c r="P931" s="7">
        <v>64.756</v>
      </c>
      <c r="Q931" s="7">
        <v>101.78100000000001</v>
      </c>
      <c r="R931" s="7">
        <v>26.016999999999999</v>
      </c>
      <c r="S931" s="38">
        <v>86596.081000000006</v>
      </c>
      <c r="T931" s="7">
        <v>14.289</v>
      </c>
      <c r="U931" s="38">
        <v>81960.39</v>
      </c>
      <c r="V931" s="39">
        <v>1.3520000000000001</v>
      </c>
      <c r="W931" s="7">
        <v>51.268000000000001</v>
      </c>
      <c r="X931" s="38">
        <v>131276.25200000001</v>
      </c>
      <c r="Y931" s="38">
        <v>14323.427</v>
      </c>
      <c r="Z931" s="7">
        <v>21.661000000000001</v>
      </c>
      <c r="AA931" s="39">
        <v>2.7080000000000002</v>
      </c>
      <c r="AB931" s="39">
        <v>1.2090000000000001</v>
      </c>
      <c r="AC931" s="7">
        <v>27.584</v>
      </c>
      <c r="AD931" s="38">
        <v>107.1</v>
      </c>
      <c r="AE931" s="38">
        <v>44680.171000000002</v>
      </c>
      <c r="AF931" s="38">
        <v>24295.510999999999</v>
      </c>
      <c r="AG931" s="38">
        <v>20384.66</v>
      </c>
      <c r="AH931" s="7">
        <v>7.3719999999999999</v>
      </c>
      <c r="AI931" s="7">
        <v>69.197999999999993</v>
      </c>
      <c r="AJ931" s="7">
        <v>66.805999999999997</v>
      </c>
      <c r="AK931" s="7">
        <v>71.683999999999997</v>
      </c>
      <c r="AL931" s="7">
        <v>58.573999999999998</v>
      </c>
      <c r="AM931" s="7">
        <v>56.191000000000003</v>
      </c>
      <c r="AN931" s="7">
        <v>61.033999999999999</v>
      </c>
      <c r="AO931" s="7">
        <v>15.618</v>
      </c>
      <c r="AP931" s="7">
        <v>14.332000000000001</v>
      </c>
      <c r="AQ931" s="7">
        <v>16.779</v>
      </c>
      <c r="AR931" s="7">
        <v>7.1310000000000002</v>
      </c>
      <c r="AS931" s="7">
        <v>6.4669999999999996</v>
      </c>
      <c r="AT931" s="7">
        <v>7.5949999999999998</v>
      </c>
      <c r="AU931" s="38">
        <v>4851.5510000000004</v>
      </c>
      <c r="AV931" s="7">
        <v>36.935000000000002</v>
      </c>
      <c r="AW931" s="40">
        <v>127375.227</v>
      </c>
      <c r="AX931" s="38">
        <v>6573.3850000000002</v>
      </c>
      <c r="AY931" s="38">
        <v>50.279000000000003</v>
      </c>
      <c r="AZ931" s="38">
        <v>107.777</v>
      </c>
      <c r="BA931" s="38">
        <v>118.33799999999999</v>
      </c>
      <c r="BB931" s="38">
        <v>96.667000000000002</v>
      </c>
      <c r="BC931" s="38">
        <v>217.93700000000001</v>
      </c>
      <c r="BD931" s="38">
        <v>253.518</v>
      </c>
      <c r="BE931" s="38">
        <v>180.94900000000001</v>
      </c>
      <c r="BF931" s="38">
        <v>88.46</v>
      </c>
      <c r="BG931" s="38">
        <v>106.462</v>
      </c>
      <c r="BH931" s="38">
        <v>69.753</v>
      </c>
      <c r="BI931" s="38">
        <v>166.72300000000001</v>
      </c>
      <c r="BJ931" s="38">
        <v>202.73699999999999</v>
      </c>
      <c r="BK931" s="38">
        <v>129.501</v>
      </c>
      <c r="BL931" s="38">
        <v>-4635.7629999999999</v>
      </c>
      <c r="BM931" s="7">
        <v>-0.76500000000000001</v>
      </c>
    </row>
    <row r="932" spans="1:65" hidden="1" x14ac:dyDescent="0.3">
      <c r="A932" s="35">
        <v>2066</v>
      </c>
      <c r="B932" s="35" t="s">
        <v>140</v>
      </c>
      <c r="C932" s="36" t="s">
        <v>182</v>
      </c>
      <c r="D932" s="37" t="s">
        <v>142</v>
      </c>
      <c r="E932" s="37">
        <v>1859</v>
      </c>
      <c r="F932" s="37" t="s">
        <v>142</v>
      </c>
      <c r="G932" s="37" t="s">
        <v>142</v>
      </c>
      <c r="H932" s="37">
        <v>913</v>
      </c>
      <c r="I932" s="36" t="s">
        <v>178</v>
      </c>
      <c r="J932" s="37">
        <v>1802</v>
      </c>
      <c r="K932" s="37">
        <v>2014</v>
      </c>
      <c r="L932" s="38">
        <v>6101404.3640000001</v>
      </c>
      <c r="M932" s="38">
        <v>6142079.7479999997</v>
      </c>
      <c r="N932" s="38">
        <v>3097970.8790000002</v>
      </c>
      <c r="O932" s="38">
        <v>3044108.87</v>
      </c>
      <c r="P932" s="7">
        <v>65.629000000000005</v>
      </c>
      <c r="Q932" s="7">
        <v>101.76900000000001</v>
      </c>
      <c r="R932" s="7">
        <v>26.271999999999998</v>
      </c>
      <c r="S932" s="38">
        <v>86338.797999999995</v>
      </c>
      <c r="T932" s="7">
        <v>14.057</v>
      </c>
      <c r="U932" s="38">
        <v>81350.769</v>
      </c>
      <c r="V932" s="39">
        <v>1.325</v>
      </c>
      <c r="W932" s="7">
        <v>52.313000000000002</v>
      </c>
      <c r="X932" s="38">
        <v>131448.71799999999</v>
      </c>
      <c r="Y932" s="38">
        <v>13807.063</v>
      </c>
      <c r="Z932" s="7">
        <v>21.401</v>
      </c>
      <c r="AA932" s="39">
        <v>2.6970000000000001</v>
      </c>
      <c r="AB932" s="39">
        <v>1.206</v>
      </c>
      <c r="AC932" s="7">
        <v>27.686</v>
      </c>
      <c r="AD932" s="38">
        <v>107</v>
      </c>
      <c r="AE932" s="38">
        <v>45109.919999999998</v>
      </c>
      <c r="AF932" s="38">
        <v>24557.120999999999</v>
      </c>
      <c r="AG932" s="38">
        <v>20552.798999999999</v>
      </c>
      <c r="AH932" s="7">
        <v>7.3440000000000003</v>
      </c>
      <c r="AI932" s="7">
        <v>69.468000000000004</v>
      </c>
      <c r="AJ932" s="7">
        <v>67.051000000000002</v>
      </c>
      <c r="AK932" s="7">
        <v>71.977999999999994</v>
      </c>
      <c r="AL932" s="7">
        <v>58.738</v>
      </c>
      <c r="AM932" s="7">
        <v>56.335000000000001</v>
      </c>
      <c r="AN932" s="7">
        <v>61.219000000000001</v>
      </c>
      <c r="AO932" s="7">
        <v>15.725</v>
      </c>
      <c r="AP932" s="7">
        <v>14.425000000000001</v>
      </c>
      <c r="AQ932" s="7">
        <v>16.899000000000001</v>
      </c>
      <c r="AR932" s="7">
        <v>7.1970000000000001</v>
      </c>
      <c r="AS932" s="7">
        <v>6.5220000000000002</v>
      </c>
      <c r="AT932" s="7">
        <v>7.6719999999999997</v>
      </c>
      <c r="AU932" s="38">
        <v>4707.6679999999997</v>
      </c>
      <c r="AV932" s="7">
        <v>35.822000000000003</v>
      </c>
      <c r="AW932" s="40">
        <v>127650.405</v>
      </c>
      <c r="AX932" s="38">
        <v>6401.7579999999998</v>
      </c>
      <c r="AY932" s="38">
        <v>48.856999999999999</v>
      </c>
      <c r="AZ932" s="38">
        <v>105.60299999999999</v>
      </c>
      <c r="BA932" s="38">
        <v>116.369</v>
      </c>
      <c r="BB932" s="38">
        <v>94.259</v>
      </c>
      <c r="BC932" s="38">
        <v>215.03299999999999</v>
      </c>
      <c r="BD932" s="38">
        <v>250.56100000000001</v>
      </c>
      <c r="BE932" s="38">
        <v>178.07</v>
      </c>
      <c r="BF932" s="38">
        <v>87.36</v>
      </c>
      <c r="BG932" s="38">
        <v>105.459</v>
      </c>
      <c r="BH932" s="38">
        <v>68.528000000000006</v>
      </c>
      <c r="BI932" s="38">
        <v>165.05199999999999</v>
      </c>
      <c r="BJ932" s="38">
        <v>200.935</v>
      </c>
      <c r="BK932" s="38">
        <v>127.93600000000001</v>
      </c>
      <c r="BL932" s="38">
        <v>-4988.2449999999999</v>
      </c>
      <c r="BM932" s="7">
        <v>-0.81200000000000006</v>
      </c>
    </row>
    <row r="933" spans="1:65" hidden="1" x14ac:dyDescent="0.3">
      <c r="A933" s="35">
        <v>2067</v>
      </c>
      <c r="B933" s="35" t="s">
        <v>140</v>
      </c>
      <c r="C933" s="36" t="s">
        <v>182</v>
      </c>
      <c r="D933" s="37" t="s">
        <v>142</v>
      </c>
      <c r="E933" s="37">
        <v>1859</v>
      </c>
      <c r="F933" s="37" t="s">
        <v>142</v>
      </c>
      <c r="G933" s="37" t="s">
        <v>142</v>
      </c>
      <c r="H933" s="37">
        <v>913</v>
      </c>
      <c r="I933" s="36" t="s">
        <v>178</v>
      </c>
      <c r="J933" s="37">
        <v>1802</v>
      </c>
      <c r="K933" s="37">
        <v>2015</v>
      </c>
      <c r="L933" s="38">
        <v>6182755.1330000004</v>
      </c>
      <c r="M933" s="38">
        <v>6222308.2580000004</v>
      </c>
      <c r="N933" s="38">
        <v>3138147.7119999998</v>
      </c>
      <c r="O933" s="38">
        <v>3084160.5460000001</v>
      </c>
      <c r="P933" s="7">
        <v>66.486000000000004</v>
      </c>
      <c r="Q933" s="7">
        <v>101.75</v>
      </c>
      <c r="R933" s="7">
        <v>26.530999999999999</v>
      </c>
      <c r="S933" s="38">
        <v>85048.842999999993</v>
      </c>
      <c r="T933" s="7">
        <v>13.669</v>
      </c>
      <c r="U933" s="38">
        <v>79106.248999999996</v>
      </c>
      <c r="V933" s="39">
        <v>1.2709999999999999</v>
      </c>
      <c r="W933" s="7">
        <v>54.536000000000001</v>
      </c>
      <c r="X933" s="38">
        <v>130542.284</v>
      </c>
      <c r="Y933" s="38">
        <v>12916.964</v>
      </c>
      <c r="Z933" s="7">
        <v>20.98</v>
      </c>
      <c r="AA933" s="39">
        <v>2.665</v>
      </c>
      <c r="AB933" s="39">
        <v>1.1950000000000001</v>
      </c>
      <c r="AC933" s="7">
        <v>27.815000000000001</v>
      </c>
      <c r="AD933" s="38">
        <v>106.9</v>
      </c>
      <c r="AE933" s="38">
        <v>45493.440999999999</v>
      </c>
      <c r="AF933" s="38">
        <v>24763.881000000001</v>
      </c>
      <c r="AG933" s="38">
        <v>20729.560000000001</v>
      </c>
      <c r="AH933" s="7">
        <v>7.3109999999999999</v>
      </c>
      <c r="AI933" s="7">
        <v>69.739999999999995</v>
      </c>
      <c r="AJ933" s="7">
        <v>67.319999999999993</v>
      </c>
      <c r="AK933" s="7">
        <v>72.251999999999995</v>
      </c>
      <c r="AL933" s="7">
        <v>58.917000000000002</v>
      </c>
      <c r="AM933" s="7">
        <v>56.514000000000003</v>
      </c>
      <c r="AN933" s="7">
        <v>61.395000000000003</v>
      </c>
      <c r="AO933" s="7">
        <v>15.837999999999999</v>
      </c>
      <c r="AP933" s="7">
        <v>14.526</v>
      </c>
      <c r="AQ933" s="7">
        <v>17.024000000000001</v>
      </c>
      <c r="AR933" s="7">
        <v>7.2690000000000001</v>
      </c>
      <c r="AS933" s="7">
        <v>6.5830000000000002</v>
      </c>
      <c r="AT933" s="7">
        <v>7.7530000000000001</v>
      </c>
      <c r="AU933" s="38">
        <v>4567.9210000000003</v>
      </c>
      <c r="AV933" s="7">
        <v>34.965000000000003</v>
      </c>
      <c r="AW933" s="40">
        <v>126846.79399999999</v>
      </c>
      <c r="AX933" s="38">
        <v>6214.473</v>
      </c>
      <c r="AY933" s="38">
        <v>47.584000000000003</v>
      </c>
      <c r="AZ933" s="38">
        <v>103.387</v>
      </c>
      <c r="BA933" s="38">
        <v>114.12</v>
      </c>
      <c r="BB933" s="38">
        <v>92.063999999999993</v>
      </c>
      <c r="BC933" s="38">
        <v>211.928</v>
      </c>
      <c r="BD933" s="38">
        <v>246.952</v>
      </c>
      <c r="BE933" s="38">
        <v>175.494</v>
      </c>
      <c r="BF933" s="38">
        <v>85.965000000000003</v>
      </c>
      <c r="BG933" s="38">
        <v>103.833</v>
      </c>
      <c r="BH933" s="38">
        <v>67.361999999999995</v>
      </c>
      <c r="BI933" s="38">
        <v>163.04</v>
      </c>
      <c r="BJ933" s="38">
        <v>198.32499999999999</v>
      </c>
      <c r="BK933" s="38">
        <v>126.545</v>
      </c>
      <c r="BL933" s="38">
        <v>-5942.7129999999997</v>
      </c>
      <c r="BM933" s="7">
        <v>-0.95499999999999996</v>
      </c>
    </row>
    <row r="934" spans="1:65" hidden="1" x14ac:dyDescent="0.3">
      <c r="A934" s="35">
        <v>2068</v>
      </c>
      <c r="B934" s="35" t="s">
        <v>140</v>
      </c>
      <c r="C934" s="36" t="s">
        <v>182</v>
      </c>
      <c r="D934" s="37" t="s">
        <v>142</v>
      </c>
      <c r="E934" s="37">
        <v>1859</v>
      </c>
      <c r="F934" s="37" t="s">
        <v>142</v>
      </c>
      <c r="G934" s="37" t="s">
        <v>142</v>
      </c>
      <c r="H934" s="37">
        <v>913</v>
      </c>
      <c r="I934" s="36" t="s">
        <v>178</v>
      </c>
      <c r="J934" s="37">
        <v>1802</v>
      </c>
      <c r="K934" s="37">
        <v>2016</v>
      </c>
      <c r="L934" s="38">
        <v>6261861.3820000002</v>
      </c>
      <c r="M934" s="38">
        <v>6302018.2149999999</v>
      </c>
      <c r="N934" s="38">
        <v>3177900.4989999998</v>
      </c>
      <c r="O934" s="38">
        <v>3124117.716</v>
      </c>
      <c r="P934" s="7">
        <v>67.337999999999994</v>
      </c>
      <c r="Q934" s="7">
        <v>101.72199999999999</v>
      </c>
      <c r="R934" s="7">
        <v>26.791</v>
      </c>
      <c r="S934" s="38">
        <v>85167.622000000003</v>
      </c>
      <c r="T934" s="7">
        <v>13.515000000000001</v>
      </c>
      <c r="U934" s="38">
        <v>80313.665999999997</v>
      </c>
      <c r="V934" s="39">
        <v>1.274</v>
      </c>
      <c r="W934" s="7">
        <v>54.406999999999996</v>
      </c>
      <c r="X934" s="38">
        <v>131098.467</v>
      </c>
      <c r="Y934" s="38">
        <v>12443.42</v>
      </c>
      <c r="Z934" s="7">
        <v>20.803000000000001</v>
      </c>
      <c r="AA934" s="39">
        <v>2.665</v>
      </c>
      <c r="AB934" s="39">
        <v>1.198</v>
      </c>
      <c r="AC934" s="7">
        <v>27.943999999999999</v>
      </c>
      <c r="AD934" s="38">
        <v>106.8</v>
      </c>
      <c r="AE934" s="38">
        <v>45930.845000000001</v>
      </c>
      <c r="AF934" s="38">
        <v>25021.723000000002</v>
      </c>
      <c r="AG934" s="38">
        <v>20909.121999999999</v>
      </c>
      <c r="AH934" s="7">
        <v>7.2880000000000003</v>
      </c>
      <c r="AI934" s="7">
        <v>70.025000000000006</v>
      </c>
      <c r="AJ934" s="7">
        <v>67.585999999999999</v>
      </c>
      <c r="AK934" s="7">
        <v>72.555000000000007</v>
      </c>
      <c r="AL934" s="7">
        <v>59.08</v>
      </c>
      <c r="AM934" s="7">
        <v>56.661999999999999</v>
      </c>
      <c r="AN934" s="7">
        <v>61.573</v>
      </c>
      <c r="AO934" s="7">
        <v>15.94</v>
      </c>
      <c r="AP934" s="7">
        <v>14.609</v>
      </c>
      <c r="AQ934" s="7">
        <v>17.143000000000001</v>
      </c>
      <c r="AR934" s="7">
        <v>7.33</v>
      </c>
      <c r="AS934" s="7">
        <v>6.63</v>
      </c>
      <c r="AT934" s="7">
        <v>7.8239999999999998</v>
      </c>
      <c r="AU934" s="38">
        <v>4432.0159999999996</v>
      </c>
      <c r="AV934" s="7">
        <v>33.831000000000003</v>
      </c>
      <c r="AW934" s="40">
        <v>127493.519</v>
      </c>
      <c r="AX934" s="38">
        <v>6023.06</v>
      </c>
      <c r="AY934" s="38">
        <v>46.011000000000003</v>
      </c>
      <c r="AZ934" s="38">
        <v>100.842</v>
      </c>
      <c r="BA934" s="38">
        <v>111.654</v>
      </c>
      <c r="BB934" s="38">
        <v>89.418999999999997</v>
      </c>
      <c r="BC934" s="38">
        <v>208.572</v>
      </c>
      <c r="BD934" s="38">
        <v>243.34399999999999</v>
      </c>
      <c r="BE934" s="38">
        <v>172.381</v>
      </c>
      <c r="BF934" s="38">
        <v>84.668000000000006</v>
      </c>
      <c r="BG934" s="38">
        <v>102.476</v>
      </c>
      <c r="BH934" s="38">
        <v>66.103999999999999</v>
      </c>
      <c r="BI934" s="38">
        <v>161.09899999999999</v>
      </c>
      <c r="BJ934" s="38">
        <v>196.048</v>
      </c>
      <c r="BK934" s="38">
        <v>124.934</v>
      </c>
      <c r="BL934" s="38">
        <v>-4853.866</v>
      </c>
      <c r="BM934" s="7">
        <v>-0.77</v>
      </c>
    </row>
    <row r="935" spans="1:65" hidden="1" x14ac:dyDescent="0.3">
      <c r="A935" s="35">
        <v>2069</v>
      </c>
      <c r="B935" s="35" t="s">
        <v>140</v>
      </c>
      <c r="C935" s="36" t="s">
        <v>182</v>
      </c>
      <c r="D935" s="37" t="s">
        <v>142</v>
      </c>
      <c r="E935" s="37">
        <v>1859</v>
      </c>
      <c r="F935" s="37" t="s">
        <v>142</v>
      </c>
      <c r="G935" s="37" t="s">
        <v>142</v>
      </c>
      <c r="H935" s="37">
        <v>913</v>
      </c>
      <c r="I935" s="36" t="s">
        <v>178</v>
      </c>
      <c r="J935" s="37">
        <v>1802</v>
      </c>
      <c r="K935" s="37">
        <v>2017</v>
      </c>
      <c r="L935" s="38">
        <v>6342175.0480000004</v>
      </c>
      <c r="M935" s="38">
        <v>6382465.4979999997</v>
      </c>
      <c r="N935" s="38">
        <v>3217958.6570000001</v>
      </c>
      <c r="O935" s="38">
        <v>3164506.841</v>
      </c>
      <c r="P935" s="7">
        <v>68.197000000000003</v>
      </c>
      <c r="Q935" s="7">
        <v>101.68899999999999</v>
      </c>
      <c r="R935" s="7">
        <v>27.048999999999999</v>
      </c>
      <c r="S935" s="38">
        <v>83638.744999999995</v>
      </c>
      <c r="T935" s="7">
        <v>13.105</v>
      </c>
      <c r="U935" s="38">
        <v>80580.899999999994</v>
      </c>
      <c r="V935" s="39">
        <v>1.2629999999999999</v>
      </c>
      <c r="W935" s="7">
        <v>54.881</v>
      </c>
      <c r="X935" s="38">
        <v>130117.736</v>
      </c>
      <c r="Y935" s="38">
        <v>12256.027</v>
      </c>
      <c r="Z935" s="7">
        <v>20.387</v>
      </c>
      <c r="AA935" s="39">
        <v>2.633</v>
      </c>
      <c r="AB935" s="39">
        <v>1.1870000000000001</v>
      </c>
      <c r="AC935" s="7">
        <v>27.995999999999999</v>
      </c>
      <c r="AD935" s="38">
        <v>106.6</v>
      </c>
      <c r="AE935" s="38">
        <v>46478.991000000002</v>
      </c>
      <c r="AF935" s="38">
        <v>25398.365000000002</v>
      </c>
      <c r="AG935" s="38">
        <v>21080.626</v>
      </c>
      <c r="AH935" s="7">
        <v>7.282</v>
      </c>
      <c r="AI935" s="7">
        <v>70.259</v>
      </c>
      <c r="AJ935" s="7">
        <v>67.772000000000006</v>
      </c>
      <c r="AK935" s="7">
        <v>72.846000000000004</v>
      </c>
      <c r="AL935" s="7">
        <v>59.220999999999997</v>
      </c>
      <c r="AM935" s="7">
        <v>56.758000000000003</v>
      </c>
      <c r="AN935" s="7">
        <v>61.767000000000003</v>
      </c>
      <c r="AO935" s="7">
        <v>16.013999999999999</v>
      </c>
      <c r="AP935" s="7">
        <v>14.632999999999999</v>
      </c>
      <c r="AQ935" s="7">
        <v>17.268000000000001</v>
      </c>
      <c r="AR935" s="7">
        <v>7.3639999999999999</v>
      </c>
      <c r="AS935" s="7">
        <v>6.6280000000000001</v>
      </c>
      <c r="AT935" s="7">
        <v>7.89</v>
      </c>
      <c r="AU935" s="38">
        <v>4291.3010000000004</v>
      </c>
      <c r="AV935" s="7">
        <v>32.947000000000003</v>
      </c>
      <c r="AW935" s="40">
        <v>126624.88499999999</v>
      </c>
      <c r="AX935" s="38">
        <v>5840.1019999999999</v>
      </c>
      <c r="AY935" s="38">
        <v>44.805999999999997</v>
      </c>
      <c r="AZ935" s="38">
        <v>98.703000000000003</v>
      </c>
      <c r="BA935" s="38">
        <v>109.649</v>
      </c>
      <c r="BB935" s="38">
        <v>87.123999999999995</v>
      </c>
      <c r="BC935" s="38">
        <v>205.45400000000001</v>
      </c>
      <c r="BD935" s="38">
        <v>240.20500000000001</v>
      </c>
      <c r="BE935" s="38">
        <v>169.26</v>
      </c>
      <c r="BF935" s="38">
        <v>83.316000000000003</v>
      </c>
      <c r="BG935" s="38">
        <v>101.15</v>
      </c>
      <c r="BH935" s="38">
        <v>64.704999999999998</v>
      </c>
      <c r="BI935" s="38">
        <v>159.042</v>
      </c>
      <c r="BJ935" s="38">
        <v>193.87899999999999</v>
      </c>
      <c r="BK935" s="38">
        <v>122.968</v>
      </c>
      <c r="BL935" s="38">
        <v>-3058.047</v>
      </c>
      <c r="BM935" s="7">
        <v>-0.47899999999999998</v>
      </c>
    </row>
    <row r="936" spans="1:65" hidden="1" x14ac:dyDescent="0.3">
      <c r="A936" s="35">
        <v>2070</v>
      </c>
      <c r="B936" s="35" t="s">
        <v>140</v>
      </c>
      <c r="C936" s="36" t="s">
        <v>182</v>
      </c>
      <c r="D936" s="37" t="s">
        <v>142</v>
      </c>
      <c r="E936" s="37">
        <v>1859</v>
      </c>
      <c r="F936" s="37" t="s">
        <v>142</v>
      </c>
      <c r="G936" s="37" t="s">
        <v>142</v>
      </c>
      <c r="H936" s="37">
        <v>913</v>
      </c>
      <c r="I936" s="36" t="s">
        <v>178</v>
      </c>
      <c r="J936" s="37">
        <v>1802</v>
      </c>
      <c r="K936" s="37">
        <v>2018</v>
      </c>
      <c r="L936" s="38">
        <v>6422755.9479999999</v>
      </c>
      <c r="M936" s="38">
        <v>6461667.8810000001</v>
      </c>
      <c r="N936" s="38">
        <v>3257429.432</v>
      </c>
      <c r="O936" s="38">
        <v>3204238.449</v>
      </c>
      <c r="P936" s="7">
        <v>69.043000000000006</v>
      </c>
      <c r="Q936" s="7">
        <v>101.66</v>
      </c>
      <c r="R936" s="7">
        <v>27.321999999999999</v>
      </c>
      <c r="S936" s="38">
        <v>80543.850999999995</v>
      </c>
      <c r="T936" s="7">
        <v>12.465</v>
      </c>
      <c r="U936" s="38">
        <v>77823.865999999995</v>
      </c>
      <c r="V936" s="39">
        <v>1.204</v>
      </c>
      <c r="W936" s="7">
        <v>57.57</v>
      </c>
      <c r="X936" s="38">
        <v>127143.144</v>
      </c>
      <c r="Y936" s="38">
        <v>12071.458000000001</v>
      </c>
      <c r="Z936" s="7">
        <v>19.677</v>
      </c>
      <c r="AA936" s="39">
        <v>2.56</v>
      </c>
      <c r="AB936" s="39">
        <v>1.157</v>
      </c>
      <c r="AC936" s="7">
        <v>28.015000000000001</v>
      </c>
      <c r="AD936" s="38">
        <v>106.5</v>
      </c>
      <c r="AE936" s="38">
        <v>46599.292999999998</v>
      </c>
      <c r="AF936" s="38">
        <v>25395.326000000001</v>
      </c>
      <c r="AG936" s="38">
        <v>21203.967000000001</v>
      </c>
      <c r="AH936" s="7">
        <v>7.2119999999999997</v>
      </c>
      <c r="AI936" s="7">
        <v>70.617000000000004</v>
      </c>
      <c r="AJ936" s="7">
        <v>68.158000000000001</v>
      </c>
      <c r="AK936" s="7">
        <v>73.165999999999997</v>
      </c>
      <c r="AL936" s="7">
        <v>59.463000000000001</v>
      </c>
      <c r="AM936" s="7">
        <v>57.039000000000001</v>
      </c>
      <c r="AN936" s="7">
        <v>61.959000000000003</v>
      </c>
      <c r="AO936" s="7">
        <v>16.158999999999999</v>
      </c>
      <c r="AP936" s="7">
        <v>14.792999999999999</v>
      </c>
      <c r="AQ936" s="7">
        <v>17.395</v>
      </c>
      <c r="AR936" s="7">
        <v>7.4489999999999998</v>
      </c>
      <c r="AS936" s="7">
        <v>6.73</v>
      </c>
      <c r="AT936" s="7">
        <v>7.9580000000000002</v>
      </c>
      <c r="AU936" s="38">
        <v>4117.9359999999997</v>
      </c>
      <c r="AV936" s="7">
        <v>32.289000000000001</v>
      </c>
      <c r="AW936" s="40">
        <v>123779.15399999999</v>
      </c>
      <c r="AX936" s="38">
        <v>5572.3819999999996</v>
      </c>
      <c r="AY936" s="38">
        <v>43.442</v>
      </c>
      <c r="AZ936" s="38">
        <v>95.72</v>
      </c>
      <c r="BA936" s="38">
        <v>106.39100000000001</v>
      </c>
      <c r="BB936" s="38">
        <v>84.423000000000002</v>
      </c>
      <c r="BC936" s="38">
        <v>201.136</v>
      </c>
      <c r="BD936" s="38">
        <v>235.053</v>
      </c>
      <c r="BE936" s="38">
        <v>165.81200000000001</v>
      </c>
      <c r="BF936" s="38">
        <v>81.403999999999996</v>
      </c>
      <c r="BG936" s="38">
        <v>98.647999999999996</v>
      </c>
      <c r="BH936" s="38">
        <v>63.396000000000001</v>
      </c>
      <c r="BI936" s="38">
        <v>156.1</v>
      </c>
      <c r="BJ936" s="38">
        <v>189.93899999999999</v>
      </c>
      <c r="BK936" s="38">
        <v>121.065</v>
      </c>
      <c r="BL936" s="38">
        <v>-2719.99</v>
      </c>
      <c r="BM936" s="7">
        <v>-0.42099999999999999</v>
      </c>
    </row>
    <row r="937" spans="1:65" hidden="1" x14ac:dyDescent="0.3">
      <c r="A937" s="35">
        <v>2071</v>
      </c>
      <c r="B937" s="35" t="s">
        <v>140</v>
      </c>
      <c r="C937" s="36" t="s">
        <v>182</v>
      </c>
      <c r="D937" s="37" t="s">
        <v>142</v>
      </c>
      <c r="E937" s="37">
        <v>1859</v>
      </c>
      <c r="F937" s="37" t="s">
        <v>142</v>
      </c>
      <c r="G937" s="37" t="s">
        <v>142</v>
      </c>
      <c r="H937" s="37">
        <v>913</v>
      </c>
      <c r="I937" s="36" t="s">
        <v>178</v>
      </c>
      <c r="J937" s="37">
        <v>1802</v>
      </c>
      <c r="K937" s="37">
        <v>2019</v>
      </c>
      <c r="L937" s="38">
        <v>6500579.8140000002</v>
      </c>
      <c r="M937" s="38">
        <v>6538027.0580000002</v>
      </c>
      <c r="N937" s="38">
        <v>3295468.3339999998</v>
      </c>
      <c r="O937" s="38">
        <v>3242558.7250000001</v>
      </c>
      <c r="P937" s="7">
        <v>69.858999999999995</v>
      </c>
      <c r="Q937" s="7">
        <v>101.63200000000001</v>
      </c>
      <c r="R937" s="7">
        <v>27.597000000000001</v>
      </c>
      <c r="S937" s="38">
        <v>78627.009999999995</v>
      </c>
      <c r="T937" s="7">
        <v>12.026</v>
      </c>
      <c r="U937" s="38">
        <v>74894.487999999998</v>
      </c>
      <c r="V937" s="39">
        <v>1.1459999999999999</v>
      </c>
      <c r="W937" s="7">
        <v>60.484000000000002</v>
      </c>
      <c r="X937" s="38">
        <v>125760.795</v>
      </c>
      <c r="Y937" s="38">
        <v>11929.864</v>
      </c>
      <c r="Z937" s="7">
        <v>19.234999999999999</v>
      </c>
      <c r="AA937" s="39">
        <v>2.5190000000000001</v>
      </c>
      <c r="AB937" s="39">
        <v>1.141</v>
      </c>
      <c r="AC937" s="7">
        <v>28.032</v>
      </c>
      <c r="AD937" s="38">
        <v>106.4</v>
      </c>
      <c r="AE937" s="38">
        <v>47133.785000000003</v>
      </c>
      <c r="AF937" s="38">
        <v>25685.126</v>
      </c>
      <c r="AG937" s="38">
        <v>21448.659</v>
      </c>
      <c r="AH937" s="7">
        <v>7.2089999999999996</v>
      </c>
      <c r="AI937" s="7">
        <v>70.846000000000004</v>
      </c>
      <c r="AJ937" s="7">
        <v>68.382999999999996</v>
      </c>
      <c r="AK937" s="7">
        <v>73.397999999999996</v>
      </c>
      <c r="AL937" s="7">
        <v>59.616</v>
      </c>
      <c r="AM937" s="7">
        <v>57.194000000000003</v>
      </c>
      <c r="AN937" s="7">
        <v>62.11</v>
      </c>
      <c r="AO937" s="7">
        <v>16.248999999999999</v>
      </c>
      <c r="AP937" s="7">
        <v>14.872999999999999</v>
      </c>
      <c r="AQ937" s="7">
        <v>17.494</v>
      </c>
      <c r="AR937" s="7">
        <v>7.51</v>
      </c>
      <c r="AS937" s="7">
        <v>6.7809999999999997</v>
      </c>
      <c r="AT937" s="7">
        <v>8.0259999999999998</v>
      </c>
      <c r="AU937" s="38">
        <v>3986.0520000000001</v>
      </c>
      <c r="AV937" s="7">
        <v>31.645</v>
      </c>
      <c r="AW937" s="40">
        <v>122486.613</v>
      </c>
      <c r="AX937" s="38">
        <v>5393.0590000000002</v>
      </c>
      <c r="AY937" s="38">
        <v>42.497999999999998</v>
      </c>
      <c r="AZ937" s="38">
        <v>93.847999999999999</v>
      </c>
      <c r="BA937" s="38">
        <v>104.48699999999999</v>
      </c>
      <c r="BB937" s="38">
        <v>82.576999999999998</v>
      </c>
      <c r="BC937" s="38">
        <v>198.011</v>
      </c>
      <c r="BD937" s="38">
        <v>231.524</v>
      </c>
      <c r="BE937" s="38">
        <v>163.06899999999999</v>
      </c>
      <c r="BF937" s="38">
        <v>80.230999999999995</v>
      </c>
      <c r="BG937" s="38">
        <v>97.262</v>
      </c>
      <c r="BH937" s="38">
        <v>62.423999999999999</v>
      </c>
      <c r="BI937" s="38">
        <v>153.84399999999999</v>
      </c>
      <c r="BJ937" s="38">
        <v>187.185</v>
      </c>
      <c r="BK937" s="38">
        <v>119.28400000000001</v>
      </c>
      <c r="BL937" s="38">
        <v>-3732.527</v>
      </c>
      <c r="BM937" s="7">
        <v>-0.57099999999999995</v>
      </c>
    </row>
    <row r="938" spans="1:65" hidden="1" x14ac:dyDescent="0.3">
      <c r="A938" s="35">
        <v>2072</v>
      </c>
      <c r="B938" s="35" t="s">
        <v>140</v>
      </c>
      <c r="C938" s="36" t="s">
        <v>182</v>
      </c>
      <c r="D938" s="37" t="s">
        <v>142</v>
      </c>
      <c r="E938" s="37">
        <v>1859</v>
      </c>
      <c r="F938" s="37" t="s">
        <v>142</v>
      </c>
      <c r="G938" s="37" t="s">
        <v>142</v>
      </c>
      <c r="H938" s="37">
        <v>913</v>
      </c>
      <c r="I938" s="36" t="s">
        <v>178</v>
      </c>
      <c r="J938" s="37">
        <v>1802</v>
      </c>
      <c r="K938" s="37">
        <v>2020</v>
      </c>
      <c r="L938" s="38">
        <v>6575474.3020000001</v>
      </c>
      <c r="M938" s="38">
        <v>6610535.8279999997</v>
      </c>
      <c r="N938" s="38">
        <v>3331325.8259999999</v>
      </c>
      <c r="O938" s="38">
        <v>3279210.0010000002</v>
      </c>
      <c r="P938" s="7">
        <v>70.634</v>
      </c>
      <c r="Q938" s="7">
        <v>101.589</v>
      </c>
      <c r="R938" s="7">
        <v>27.86</v>
      </c>
      <c r="S938" s="38">
        <v>71175.731</v>
      </c>
      <c r="T938" s="7">
        <v>10.766999999999999</v>
      </c>
      <c r="U938" s="38">
        <v>70123.051999999996</v>
      </c>
      <c r="V938" s="39">
        <v>1.0609999999999999</v>
      </c>
      <c r="W938" s="7">
        <v>65.33</v>
      </c>
      <c r="X938" s="38">
        <v>122310.602</v>
      </c>
      <c r="Y938" s="38">
        <v>11751.929</v>
      </c>
      <c r="Z938" s="7">
        <v>18.501999999999999</v>
      </c>
      <c r="AA938" s="39">
        <v>2.4390000000000001</v>
      </c>
      <c r="AB938" s="39">
        <v>1.1100000000000001</v>
      </c>
      <c r="AC938" s="7">
        <v>28.045999999999999</v>
      </c>
      <c r="AD938" s="38">
        <v>105.9</v>
      </c>
      <c r="AE938" s="38">
        <v>51134.870999999999</v>
      </c>
      <c r="AF938" s="38">
        <v>28105.527999999998</v>
      </c>
      <c r="AG938" s="38">
        <v>23029.343000000001</v>
      </c>
      <c r="AH938" s="7">
        <v>7.7350000000000003</v>
      </c>
      <c r="AI938" s="7">
        <v>70.215000000000003</v>
      </c>
      <c r="AJ938" s="7">
        <v>67.643000000000001</v>
      </c>
      <c r="AK938" s="7">
        <v>72.932000000000002</v>
      </c>
      <c r="AL938" s="7">
        <v>58.857999999999997</v>
      </c>
      <c r="AM938" s="7">
        <v>56.332999999999998</v>
      </c>
      <c r="AN938" s="7">
        <v>61.511000000000003</v>
      </c>
      <c r="AO938" s="7">
        <v>15.596</v>
      </c>
      <c r="AP938" s="7">
        <v>14.099</v>
      </c>
      <c r="AQ938" s="7">
        <v>16.994</v>
      </c>
      <c r="AR938" s="7">
        <v>7.1379999999999999</v>
      </c>
      <c r="AS938" s="7">
        <v>6.3559999999999999</v>
      </c>
      <c r="AT938" s="7">
        <v>7.71</v>
      </c>
      <c r="AU938" s="38">
        <v>3826.2489999999998</v>
      </c>
      <c r="AV938" s="7">
        <v>31.16</v>
      </c>
      <c r="AW938" s="40">
        <v>119163.40300000001</v>
      </c>
      <c r="AX938" s="38">
        <v>5172.598</v>
      </c>
      <c r="AY938" s="38">
        <v>41.649000000000001</v>
      </c>
      <c r="AZ938" s="38">
        <v>91.186999999999998</v>
      </c>
      <c r="BA938" s="38">
        <v>101.65</v>
      </c>
      <c r="BB938" s="38">
        <v>80.105999999999995</v>
      </c>
      <c r="BC938" s="38">
        <v>202.714</v>
      </c>
      <c r="BD938" s="38">
        <v>238.00299999999999</v>
      </c>
      <c r="BE938" s="38">
        <v>165.83799999999999</v>
      </c>
      <c r="BF938" s="38">
        <v>80.646000000000001</v>
      </c>
      <c r="BG938" s="38">
        <v>97.84</v>
      </c>
      <c r="BH938" s="38">
        <v>62.664000000000001</v>
      </c>
      <c r="BI938" s="38">
        <v>159.91300000000001</v>
      </c>
      <c r="BJ938" s="38">
        <v>194.96199999999999</v>
      </c>
      <c r="BK938" s="38">
        <v>123.504</v>
      </c>
      <c r="BL938" s="38">
        <v>-1052.7159999999999</v>
      </c>
      <c r="BM938" s="7">
        <v>-0.159</v>
      </c>
    </row>
    <row r="939" spans="1:65" hidden="1" x14ac:dyDescent="0.3">
      <c r="A939" s="35">
        <v>2073</v>
      </c>
      <c r="B939" s="35" t="s">
        <v>140</v>
      </c>
      <c r="C939" s="36" t="s">
        <v>182</v>
      </c>
      <c r="D939" s="37" t="s">
        <v>142</v>
      </c>
      <c r="E939" s="37">
        <v>1859</v>
      </c>
      <c r="F939" s="37" t="s">
        <v>142</v>
      </c>
      <c r="G939" s="37" t="s">
        <v>142</v>
      </c>
      <c r="H939" s="37">
        <v>913</v>
      </c>
      <c r="I939" s="36" t="s">
        <v>178</v>
      </c>
      <c r="J939" s="37">
        <v>1802</v>
      </c>
      <c r="K939" s="37">
        <v>2021</v>
      </c>
      <c r="L939" s="38">
        <v>6645597.3540000003</v>
      </c>
      <c r="M939" s="38">
        <v>6676385.733</v>
      </c>
      <c r="N939" s="38">
        <v>3363557.0049999999</v>
      </c>
      <c r="O939" s="38">
        <v>3312828.7280000001</v>
      </c>
      <c r="P939" s="7">
        <v>71.337999999999994</v>
      </c>
      <c r="Q939" s="7">
        <v>101.53100000000001</v>
      </c>
      <c r="R939" s="7">
        <v>28.091000000000001</v>
      </c>
      <c r="S939" s="38">
        <v>63959.603000000003</v>
      </c>
      <c r="T939" s="7">
        <v>9.58</v>
      </c>
      <c r="U939" s="38">
        <v>61576.758000000002</v>
      </c>
      <c r="V939" s="39">
        <v>0.92200000000000004</v>
      </c>
      <c r="W939" s="7">
        <v>75.179000000000002</v>
      </c>
      <c r="X939" s="38">
        <v>121072.52</v>
      </c>
      <c r="Y939" s="38">
        <v>11712.428</v>
      </c>
      <c r="Z939" s="7">
        <v>18.134</v>
      </c>
      <c r="AA939" s="39">
        <v>2.4009999999999998</v>
      </c>
      <c r="AB939" s="39">
        <v>1.0940000000000001</v>
      </c>
      <c r="AC939" s="7">
        <v>28.036999999999999</v>
      </c>
      <c r="AD939" s="38">
        <v>105.7</v>
      </c>
      <c r="AE939" s="38">
        <v>57112.917000000001</v>
      </c>
      <c r="AF939" s="38">
        <v>30895.019</v>
      </c>
      <c r="AG939" s="38">
        <v>26217.898000000001</v>
      </c>
      <c r="AH939" s="7">
        <v>8.5540000000000003</v>
      </c>
      <c r="AI939" s="7">
        <v>69.027000000000001</v>
      </c>
      <c r="AJ939" s="7">
        <v>66.613</v>
      </c>
      <c r="AK939" s="7">
        <v>71.573999999999998</v>
      </c>
      <c r="AL939" s="7">
        <v>57.558</v>
      </c>
      <c r="AM939" s="7">
        <v>55.204999999999998</v>
      </c>
      <c r="AN939" s="7">
        <v>60.027999999999999</v>
      </c>
      <c r="AO939" s="7">
        <v>14.898999999999999</v>
      </c>
      <c r="AP939" s="7">
        <v>13.587999999999999</v>
      </c>
      <c r="AQ939" s="7">
        <v>16.111000000000001</v>
      </c>
      <c r="AR939" s="7">
        <v>6.7809999999999997</v>
      </c>
      <c r="AS939" s="7">
        <v>6.1079999999999997</v>
      </c>
      <c r="AT939" s="7">
        <v>7.2679999999999998</v>
      </c>
      <c r="AU939" s="38">
        <v>3731.384</v>
      </c>
      <c r="AV939" s="7">
        <v>30.780999999999999</v>
      </c>
      <c r="AW939" s="40">
        <v>117985.607</v>
      </c>
      <c r="AX939" s="38">
        <v>5038.1660000000002</v>
      </c>
      <c r="AY939" s="38">
        <v>41.106999999999999</v>
      </c>
      <c r="AZ939" s="38">
        <v>94.438999999999993</v>
      </c>
      <c r="BA939" s="38">
        <v>105.861</v>
      </c>
      <c r="BB939" s="38">
        <v>82.33</v>
      </c>
      <c r="BC939" s="38">
        <v>220.828</v>
      </c>
      <c r="BD939" s="38">
        <v>257.23</v>
      </c>
      <c r="BE939" s="38">
        <v>182.58799999999999</v>
      </c>
      <c r="BF939" s="38">
        <v>91.064999999999998</v>
      </c>
      <c r="BG939" s="38">
        <v>110.05500000000001</v>
      </c>
      <c r="BH939" s="38">
        <v>71.144000000000005</v>
      </c>
      <c r="BI939" s="38">
        <v>179.56</v>
      </c>
      <c r="BJ939" s="38">
        <v>215.74199999999999</v>
      </c>
      <c r="BK939" s="38">
        <v>141.767</v>
      </c>
      <c r="BL939" s="38">
        <v>-2382.8960000000002</v>
      </c>
      <c r="BM939" s="7">
        <v>-0.35699999999999998</v>
      </c>
    </row>
    <row r="940" spans="1:65" hidden="1" x14ac:dyDescent="0.3">
      <c r="A940" s="35">
        <v>2074</v>
      </c>
      <c r="B940" s="35" t="s">
        <v>140</v>
      </c>
      <c r="C940" s="36" t="s">
        <v>182</v>
      </c>
      <c r="D940" s="37" t="s">
        <v>142</v>
      </c>
      <c r="E940" s="37">
        <v>1859</v>
      </c>
      <c r="F940" s="37" t="s">
        <v>142</v>
      </c>
      <c r="G940" s="37" t="s">
        <v>142</v>
      </c>
      <c r="H940" s="37">
        <v>913</v>
      </c>
      <c r="I940" s="36" t="s">
        <v>178</v>
      </c>
      <c r="J940" s="37">
        <v>1802</v>
      </c>
      <c r="K940" s="37">
        <v>2022</v>
      </c>
      <c r="L940" s="38">
        <v>6707174.1119999997</v>
      </c>
      <c r="M940" s="38">
        <v>6737837.1380000003</v>
      </c>
      <c r="N940" s="38">
        <v>3393489.1320000002</v>
      </c>
      <c r="O940" s="38">
        <v>3344348.0060000001</v>
      </c>
      <c r="P940" s="7">
        <v>71.994</v>
      </c>
      <c r="Q940" s="7">
        <v>101.46899999999999</v>
      </c>
      <c r="R940" s="7">
        <v>28.324000000000002</v>
      </c>
      <c r="S940" s="38">
        <v>70636.926000000007</v>
      </c>
      <c r="T940" s="7">
        <v>10.484</v>
      </c>
      <c r="U940" s="38">
        <v>61326.052000000003</v>
      </c>
      <c r="V940" s="39">
        <v>0.91</v>
      </c>
      <c r="W940" s="7">
        <v>76.17</v>
      </c>
      <c r="X940" s="38">
        <v>120311.23299999999</v>
      </c>
      <c r="Y940" s="38">
        <v>11695.016</v>
      </c>
      <c r="Z940" s="7">
        <v>17.856000000000002</v>
      </c>
      <c r="AA940" s="39">
        <v>2.3730000000000002</v>
      </c>
      <c r="AB940" s="39">
        <v>1.083</v>
      </c>
      <c r="AC940" s="7">
        <v>28.027000000000001</v>
      </c>
      <c r="AD940" s="38">
        <v>105.6</v>
      </c>
      <c r="AE940" s="38">
        <v>49674.307000000001</v>
      </c>
      <c r="AF940" s="38">
        <v>27181.886999999999</v>
      </c>
      <c r="AG940" s="38">
        <v>22492.42</v>
      </c>
      <c r="AH940" s="7">
        <v>7.3719999999999999</v>
      </c>
      <c r="AI940" s="7">
        <v>71.072000000000003</v>
      </c>
      <c r="AJ940" s="7">
        <v>68.519000000000005</v>
      </c>
      <c r="AK940" s="7">
        <v>73.73</v>
      </c>
      <c r="AL940" s="7">
        <v>59.709000000000003</v>
      </c>
      <c r="AM940" s="7">
        <v>57.216999999999999</v>
      </c>
      <c r="AN940" s="7">
        <v>62.286999999999999</v>
      </c>
      <c r="AO940" s="7">
        <v>16.274999999999999</v>
      </c>
      <c r="AP940" s="7">
        <v>14.836</v>
      </c>
      <c r="AQ940" s="7">
        <v>17.582000000000001</v>
      </c>
      <c r="AR940" s="7">
        <v>7.4740000000000002</v>
      </c>
      <c r="AS940" s="7">
        <v>6.6970000000000001</v>
      </c>
      <c r="AT940" s="7">
        <v>8.0299999999999994</v>
      </c>
      <c r="AU940" s="38">
        <v>3679.1750000000002</v>
      </c>
      <c r="AV940" s="7">
        <v>30.553999999999998</v>
      </c>
      <c r="AW940" s="40">
        <v>117263.488</v>
      </c>
      <c r="AX940" s="38">
        <v>4986.2030000000004</v>
      </c>
      <c r="AY940" s="38">
        <v>41.069000000000003</v>
      </c>
      <c r="AZ940" s="38">
        <v>91.228999999999999</v>
      </c>
      <c r="BA940" s="38">
        <v>102.67400000000001</v>
      </c>
      <c r="BB940" s="38">
        <v>79.09</v>
      </c>
      <c r="BC940" s="38">
        <v>193.505</v>
      </c>
      <c r="BD940" s="38">
        <v>227.453</v>
      </c>
      <c r="BE940" s="38">
        <v>157.90899999999999</v>
      </c>
      <c r="BF940" s="38">
        <v>79.444999999999993</v>
      </c>
      <c r="BG940" s="38">
        <v>97.123000000000005</v>
      </c>
      <c r="BH940" s="38">
        <v>60.881</v>
      </c>
      <c r="BI940" s="38">
        <v>150.81100000000001</v>
      </c>
      <c r="BJ940" s="38">
        <v>184.29599999999999</v>
      </c>
      <c r="BK940" s="38">
        <v>115.904</v>
      </c>
      <c r="BL940" s="38">
        <v>-9310.9210000000003</v>
      </c>
      <c r="BM940" s="7">
        <v>-1.3819999999999999</v>
      </c>
    </row>
    <row r="941" spans="1:65" hidden="1" x14ac:dyDescent="0.3">
      <c r="A941" s="35">
        <v>2075</v>
      </c>
      <c r="B941" s="35" t="s">
        <v>140</v>
      </c>
      <c r="C941" s="36" t="s">
        <v>182</v>
      </c>
      <c r="D941" s="37" t="s">
        <v>142</v>
      </c>
      <c r="E941" s="37">
        <v>1859</v>
      </c>
      <c r="F941" s="37" t="s">
        <v>142</v>
      </c>
      <c r="G941" s="37" t="s">
        <v>142</v>
      </c>
      <c r="H941" s="37">
        <v>913</v>
      </c>
      <c r="I941" s="36" t="s">
        <v>178</v>
      </c>
      <c r="J941" s="37">
        <v>1802</v>
      </c>
      <c r="K941" s="37">
        <v>2023</v>
      </c>
      <c r="L941" s="38">
        <v>6768500.1639999999</v>
      </c>
      <c r="M941" s="38">
        <v>6801234.4249999998</v>
      </c>
      <c r="N941" s="38">
        <v>3424186.4920000001</v>
      </c>
      <c r="O941" s="38">
        <v>3377047.9339999999</v>
      </c>
      <c r="P941" s="7">
        <v>72.671999999999997</v>
      </c>
      <c r="Q941" s="7">
        <v>101.396</v>
      </c>
      <c r="R941" s="7">
        <v>28.577000000000002</v>
      </c>
      <c r="S941" s="38">
        <v>70369.471000000005</v>
      </c>
      <c r="T941" s="7">
        <v>10.346</v>
      </c>
      <c r="U941" s="38">
        <v>65468.523000000001</v>
      </c>
      <c r="V941" s="39">
        <v>0.96299999999999997</v>
      </c>
      <c r="W941" s="7">
        <v>71.977999999999994</v>
      </c>
      <c r="X941" s="38">
        <v>120145.43</v>
      </c>
      <c r="Y941" s="38">
        <v>11758.314</v>
      </c>
      <c r="Z941" s="7">
        <v>17.664999999999999</v>
      </c>
      <c r="AA941" s="39">
        <v>2.36</v>
      </c>
      <c r="AB941" s="39">
        <v>1.08</v>
      </c>
      <c r="AC941" s="7">
        <v>28.012</v>
      </c>
      <c r="AD941" s="38">
        <v>105.5</v>
      </c>
      <c r="AE941" s="38">
        <v>49775.959000000003</v>
      </c>
      <c r="AF941" s="38">
        <v>27249.447</v>
      </c>
      <c r="AG941" s="38">
        <v>22526.511999999999</v>
      </c>
      <c r="AH941" s="7">
        <v>7.319</v>
      </c>
      <c r="AI941" s="7">
        <v>71.474000000000004</v>
      </c>
      <c r="AJ941" s="7">
        <v>68.918999999999997</v>
      </c>
      <c r="AK941" s="7">
        <v>74.13</v>
      </c>
      <c r="AL941" s="7">
        <v>59.981999999999999</v>
      </c>
      <c r="AM941" s="7">
        <v>57.497</v>
      </c>
      <c r="AN941" s="7">
        <v>62.546999999999997</v>
      </c>
      <c r="AO941" s="7">
        <v>16.382999999999999</v>
      </c>
      <c r="AP941" s="7">
        <v>14.914999999999999</v>
      </c>
      <c r="AQ941" s="7">
        <v>17.719000000000001</v>
      </c>
      <c r="AR941" s="7">
        <v>7.4809999999999999</v>
      </c>
      <c r="AS941" s="7">
        <v>6.6719999999999997</v>
      </c>
      <c r="AT941" s="7">
        <v>8.0679999999999996</v>
      </c>
      <c r="AU941" s="38">
        <v>3549.6669999999999</v>
      </c>
      <c r="AV941" s="7">
        <v>29.548999999999999</v>
      </c>
      <c r="AW941" s="40">
        <v>117183.36599999999</v>
      </c>
      <c r="AX941" s="38">
        <v>4760.8180000000002</v>
      </c>
      <c r="AY941" s="38">
        <v>39.451000000000001</v>
      </c>
      <c r="AZ941" s="38">
        <v>87.906999999999996</v>
      </c>
      <c r="BA941" s="38">
        <v>98.896000000000001</v>
      </c>
      <c r="BB941" s="38">
        <v>76.254000000000005</v>
      </c>
      <c r="BC941" s="38">
        <v>187.93899999999999</v>
      </c>
      <c r="BD941" s="38">
        <v>221.214</v>
      </c>
      <c r="BE941" s="38">
        <v>153.08699999999999</v>
      </c>
      <c r="BF941" s="38">
        <v>76.787000000000006</v>
      </c>
      <c r="BG941" s="38">
        <v>93.7</v>
      </c>
      <c r="BH941" s="38">
        <v>59.039000000000001</v>
      </c>
      <c r="BI941" s="38">
        <v>146.727</v>
      </c>
      <c r="BJ941" s="38">
        <v>179.37799999999999</v>
      </c>
      <c r="BK941" s="38">
        <v>112.736</v>
      </c>
      <c r="BL941" s="38">
        <v>-4900.9359999999997</v>
      </c>
      <c r="BM941" s="7">
        <v>-0.72099999999999997</v>
      </c>
    </row>
    <row r="942" spans="1:65" hidden="1" x14ac:dyDescent="0.3">
      <c r="A942" s="35">
        <v>2117</v>
      </c>
      <c r="B942" s="35" t="s">
        <v>140</v>
      </c>
      <c r="C942" s="36" t="s">
        <v>183</v>
      </c>
      <c r="D942" s="37" t="s">
        <v>181</v>
      </c>
      <c r="E942" s="37">
        <v>1517</v>
      </c>
      <c r="F942" s="37" t="s">
        <v>142</v>
      </c>
      <c r="G942" s="37" t="s">
        <v>142</v>
      </c>
      <c r="H942" s="37" t="s">
        <v>142</v>
      </c>
      <c r="I942" s="36" t="s">
        <v>178</v>
      </c>
      <c r="J942" s="37">
        <v>1802</v>
      </c>
      <c r="K942" s="37">
        <v>1991</v>
      </c>
      <c r="L942" s="38">
        <v>4025460.5090000001</v>
      </c>
      <c r="M942" s="38">
        <v>4060952.2940000002</v>
      </c>
      <c r="N942" s="38">
        <v>2051739.42</v>
      </c>
      <c r="O942" s="38">
        <v>2009212.8740000001</v>
      </c>
      <c r="P942" s="7">
        <v>51.308999999999997</v>
      </c>
      <c r="Q942" s="7">
        <v>102.117</v>
      </c>
      <c r="R942" s="7">
        <v>21.521000000000001</v>
      </c>
      <c r="S942" s="38">
        <v>73751.255000000005</v>
      </c>
      <c r="T942" s="7">
        <v>18.161000000000001</v>
      </c>
      <c r="U942" s="38">
        <v>70983.570000000007</v>
      </c>
      <c r="V942" s="39">
        <v>1.748</v>
      </c>
      <c r="W942" s="7">
        <v>39.654000000000003</v>
      </c>
      <c r="X942" s="38">
        <v>109669.916</v>
      </c>
      <c r="Y942" s="38">
        <v>15673.359</v>
      </c>
      <c r="Z942" s="7">
        <v>27.006</v>
      </c>
      <c r="AA942" s="39">
        <v>3.23</v>
      </c>
      <c r="AB942" s="39">
        <v>1.363</v>
      </c>
      <c r="AC942" s="7">
        <v>26.946000000000002</v>
      </c>
      <c r="AD942" s="38">
        <v>107.3</v>
      </c>
      <c r="AE942" s="38">
        <v>35918.661</v>
      </c>
      <c r="AF942" s="38">
        <v>19150.72</v>
      </c>
      <c r="AG942" s="38">
        <v>16767.940999999999</v>
      </c>
      <c r="AH942" s="7">
        <v>8.8450000000000006</v>
      </c>
      <c r="AI942" s="7">
        <v>63.03</v>
      </c>
      <c r="AJ942" s="7">
        <v>60.918999999999997</v>
      </c>
      <c r="AK942" s="7">
        <v>65.218000000000004</v>
      </c>
      <c r="AL942" s="7">
        <v>55.374000000000002</v>
      </c>
      <c r="AM942" s="7">
        <v>53.148000000000003</v>
      </c>
      <c r="AN942" s="7">
        <v>57.676000000000002</v>
      </c>
      <c r="AO942" s="7">
        <v>13.695</v>
      </c>
      <c r="AP942" s="7">
        <v>12.436999999999999</v>
      </c>
      <c r="AQ942" s="7">
        <v>14.785</v>
      </c>
      <c r="AR942" s="7">
        <v>6.1449999999999996</v>
      </c>
      <c r="AS942" s="7">
        <v>5.4569999999999999</v>
      </c>
      <c r="AT942" s="7">
        <v>6.5789999999999997</v>
      </c>
      <c r="AU942" s="38">
        <v>7366.9040000000005</v>
      </c>
      <c r="AV942" s="7">
        <v>66.597999999999999</v>
      </c>
      <c r="AW942" s="40">
        <v>104289.549</v>
      </c>
      <c r="AX942" s="38">
        <v>10245.69</v>
      </c>
      <c r="AY942" s="38">
        <v>91.948999999999998</v>
      </c>
      <c r="AZ942" s="38">
        <v>161.209</v>
      </c>
      <c r="BA942" s="38">
        <v>170.68</v>
      </c>
      <c r="BB942" s="38">
        <v>151.351</v>
      </c>
      <c r="BC942" s="38">
        <v>295.41899999999998</v>
      </c>
      <c r="BD942" s="38">
        <v>330.34300000000002</v>
      </c>
      <c r="BE942" s="38">
        <v>258.53899999999999</v>
      </c>
      <c r="BF942" s="38">
        <v>110.66</v>
      </c>
      <c r="BG942" s="38">
        <v>128.904</v>
      </c>
      <c r="BH942" s="38">
        <v>91.510999999999996</v>
      </c>
      <c r="BI942" s="38">
        <v>210.523</v>
      </c>
      <c r="BJ942" s="38">
        <v>248.09800000000001</v>
      </c>
      <c r="BK942" s="38">
        <v>170.93600000000001</v>
      </c>
      <c r="BL942" s="38">
        <v>-2767.663</v>
      </c>
      <c r="BM942" s="7">
        <v>-0.68200000000000005</v>
      </c>
    </row>
    <row r="943" spans="1:65" hidden="1" x14ac:dyDescent="0.3">
      <c r="A943" s="35">
        <v>2118</v>
      </c>
      <c r="B943" s="35" t="s">
        <v>140</v>
      </c>
      <c r="C943" s="36" t="s">
        <v>183</v>
      </c>
      <c r="D943" s="37" t="s">
        <v>181</v>
      </c>
      <c r="E943" s="37">
        <v>1517</v>
      </c>
      <c r="F943" s="37" t="s">
        <v>142</v>
      </c>
      <c r="G943" s="37" t="s">
        <v>142</v>
      </c>
      <c r="H943" s="37" t="s">
        <v>142</v>
      </c>
      <c r="I943" s="36" t="s">
        <v>178</v>
      </c>
      <c r="J943" s="37">
        <v>1802</v>
      </c>
      <c r="K943" s="37">
        <v>1992</v>
      </c>
      <c r="L943" s="38">
        <v>4096444.0789999999</v>
      </c>
      <c r="M943" s="38">
        <v>4130366.094</v>
      </c>
      <c r="N943" s="38">
        <v>2086878.067</v>
      </c>
      <c r="O943" s="38">
        <v>2043488.027</v>
      </c>
      <c r="P943" s="7">
        <v>52.186</v>
      </c>
      <c r="Q943" s="7">
        <v>102.123</v>
      </c>
      <c r="R943" s="7">
        <v>21.763000000000002</v>
      </c>
      <c r="S943" s="38">
        <v>71799.001000000004</v>
      </c>
      <c r="T943" s="7">
        <v>17.382999999999999</v>
      </c>
      <c r="U943" s="38">
        <v>67844.03</v>
      </c>
      <c r="V943" s="39">
        <v>1.643</v>
      </c>
      <c r="W943" s="7">
        <v>42.188000000000002</v>
      </c>
      <c r="X943" s="38">
        <v>107779.276</v>
      </c>
      <c r="Y943" s="38">
        <v>15534.875</v>
      </c>
      <c r="Z943" s="7">
        <v>26.094000000000001</v>
      </c>
      <c r="AA943" s="39">
        <v>3.117</v>
      </c>
      <c r="AB943" s="39">
        <v>1.32</v>
      </c>
      <c r="AC943" s="7">
        <v>26.895</v>
      </c>
      <c r="AD943" s="38">
        <v>107.4</v>
      </c>
      <c r="AE943" s="38">
        <v>35980.275000000001</v>
      </c>
      <c r="AF943" s="38">
        <v>19233.938999999998</v>
      </c>
      <c r="AG943" s="38">
        <v>16746.335999999999</v>
      </c>
      <c r="AH943" s="7">
        <v>8.7110000000000003</v>
      </c>
      <c r="AI943" s="7">
        <v>63.274000000000001</v>
      </c>
      <c r="AJ943" s="7">
        <v>61.113</v>
      </c>
      <c r="AK943" s="7">
        <v>65.525000000000006</v>
      </c>
      <c r="AL943" s="7">
        <v>55.453000000000003</v>
      </c>
      <c r="AM943" s="7">
        <v>53.174999999999997</v>
      </c>
      <c r="AN943" s="7">
        <v>57.817</v>
      </c>
      <c r="AO943" s="7">
        <v>13.762</v>
      </c>
      <c r="AP943" s="7">
        <v>12.513</v>
      </c>
      <c r="AQ943" s="7">
        <v>14.843999999999999</v>
      </c>
      <c r="AR943" s="7">
        <v>6.1740000000000004</v>
      </c>
      <c r="AS943" s="7">
        <v>5.4950000000000001</v>
      </c>
      <c r="AT943" s="7">
        <v>6.5979999999999999</v>
      </c>
      <c r="AU943" s="38">
        <v>7100.0630000000001</v>
      </c>
      <c r="AV943" s="7">
        <v>65.676000000000002</v>
      </c>
      <c r="AW943" s="40">
        <v>102564.67200000001</v>
      </c>
      <c r="AX943" s="38">
        <v>9862.6389999999992</v>
      </c>
      <c r="AY943" s="38">
        <v>90.149000000000001</v>
      </c>
      <c r="AZ943" s="38">
        <v>158.61500000000001</v>
      </c>
      <c r="BA943" s="38">
        <v>168.75800000000001</v>
      </c>
      <c r="BB943" s="38">
        <v>148.036</v>
      </c>
      <c r="BC943" s="38">
        <v>292.72000000000003</v>
      </c>
      <c r="BD943" s="38">
        <v>329.02300000000002</v>
      </c>
      <c r="BE943" s="38">
        <v>254.28700000000001</v>
      </c>
      <c r="BF943" s="38">
        <v>110.143</v>
      </c>
      <c r="BG943" s="38">
        <v>129.56100000000001</v>
      </c>
      <c r="BH943" s="38">
        <v>89.744</v>
      </c>
      <c r="BI943" s="38">
        <v>209.81299999999999</v>
      </c>
      <c r="BJ943" s="38">
        <v>248.83</v>
      </c>
      <c r="BK943" s="38">
        <v>168.608</v>
      </c>
      <c r="BL943" s="38">
        <v>-3955.02</v>
      </c>
      <c r="BM943" s="7">
        <v>-0.95799999999999996</v>
      </c>
    </row>
    <row r="944" spans="1:65" hidden="1" x14ac:dyDescent="0.3">
      <c r="A944" s="35">
        <v>2119</v>
      </c>
      <c r="B944" s="35" t="s">
        <v>140</v>
      </c>
      <c r="C944" s="36" t="s">
        <v>183</v>
      </c>
      <c r="D944" s="37" t="s">
        <v>181</v>
      </c>
      <c r="E944" s="37">
        <v>1517</v>
      </c>
      <c r="F944" s="37" t="s">
        <v>142</v>
      </c>
      <c r="G944" s="37" t="s">
        <v>142</v>
      </c>
      <c r="H944" s="37" t="s">
        <v>142</v>
      </c>
      <c r="I944" s="36" t="s">
        <v>178</v>
      </c>
      <c r="J944" s="37">
        <v>1802</v>
      </c>
      <c r="K944" s="37">
        <v>1993</v>
      </c>
      <c r="L944" s="38">
        <v>4164288.1090000002</v>
      </c>
      <c r="M944" s="38">
        <v>4197930.5760000004</v>
      </c>
      <c r="N944" s="38">
        <v>2121394.9350000001</v>
      </c>
      <c r="O944" s="38">
        <v>2076535.6410000001</v>
      </c>
      <c r="P944" s="7">
        <v>53.04</v>
      </c>
      <c r="Q944" s="7">
        <v>102.16</v>
      </c>
      <c r="R944" s="7">
        <v>22.016999999999999</v>
      </c>
      <c r="S944" s="38">
        <v>70299.159</v>
      </c>
      <c r="T944" s="7">
        <v>16.745999999999999</v>
      </c>
      <c r="U944" s="38">
        <v>67284.933999999994</v>
      </c>
      <c r="V944" s="39">
        <v>1.603</v>
      </c>
      <c r="W944" s="7">
        <v>43.241</v>
      </c>
      <c r="X944" s="38">
        <v>106685.264</v>
      </c>
      <c r="Y944" s="38">
        <v>15281.731</v>
      </c>
      <c r="Z944" s="7">
        <v>25.414000000000001</v>
      </c>
      <c r="AA944" s="39">
        <v>3.0369999999999999</v>
      </c>
      <c r="AB944" s="39">
        <v>1.2869999999999999</v>
      </c>
      <c r="AC944" s="7">
        <v>26.881</v>
      </c>
      <c r="AD944" s="38">
        <v>107.6</v>
      </c>
      <c r="AE944" s="38">
        <v>36386.105000000003</v>
      </c>
      <c r="AF944" s="38">
        <v>19517.977999999999</v>
      </c>
      <c r="AG944" s="38">
        <v>16868.127</v>
      </c>
      <c r="AH944" s="7">
        <v>8.6679999999999993</v>
      </c>
      <c r="AI944" s="7">
        <v>63.375</v>
      </c>
      <c r="AJ944" s="7">
        <v>61.152999999999999</v>
      </c>
      <c r="AK944" s="7">
        <v>65.701999999999998</v>
      </c>
      <c r="AL944" s="7">
        <v>55.424999999999997</v>
      </c>
      <c r="AM944" s="7">
        <v>53.082999999999998</v>
      </c>
      <c r="AN944" s="7">
        <v>57.869</v>
      </c>
      <c r="AO944" s="7">
        <v>13.772</v>
      </c>
      <c r="AP944" s="7">
        <v>12.526</v>
      </c>
      <c r="AQ944" s="7">
        <v>14.856999999999999</v>
      </c>
      <c r="AR944" s="7">
        <v>6.1680000000000001</v>
      </c>
      <c r="AS944" s="7">
        <v>5.5049999999999999</v>
      </c>
      <c r="AT944" s="7">
        <v>6.5810000000000004</v>
      </c>
      <c r="AU944" s="38">
        <v>6901.1239999999998</v>
      </c>
      <c r="AV944" s="7">
        <v>64.585999999999999</v>
      </c>
      <c r="AW944" s="40">
        <v>101604.97</v>
      </c>
      <c r="AX944" s="38">
        <v>9566.6890000000003</v>
      </c>
      <c r="AY944" s="38">
        <v>88.632999999999996</v>
      </c>
      <c r="AZ944" s="38">
        <v>157.03399999999999</v>
      </c>
      <c r="BA944" s="38">
        <v>167.70599999999999</v>
      </c>
      <c r="BB944" s="38">
        <v>145.892</v>
      </c>
      <c r="BC944" s="38">
        <v>292.35000000000002</v>
      </c>
      <c r="BD944" s="38">
        <v>330.50299999999999</v>
      </c>
      <c r="BE944" s="38">
        <v>251.85900000000001</v>
      </c>
      <c r="BF944" s="38">
        <v>110.596</v>
      </c>
      <c r="BG944" s="38">
        <v>131.339</v>
      </c>
      <c r="BH944" s="38">
        <v>88.804000000000002</v>
      </c>
      <c r="BI944" s="38">
        <v>211.03700000000001</v>
      </c>
      <c r="BJ944" s="38">
        <v>252.05099999999999</v>
      </c>
      <c r="BK944" s="38">
        <v>167.624</v>
      </c>
      <c r="BL944" s="38">
        <v>-3014.2809999999999</v>
      </c>
      <c r="BM944" s="7">
        <v>-0.71799999999999997</v>
      </c>
    </row>
    <row r="945" spans="1:65" hidden="1" x14ac:dyDescent="0.3">
      <c r="A945" s="35">
        <v>2120</v>
      </c>
      <c r="B945" s="35" t="s">
        <v>140</v>
      </c>
      <c r="C945" s="36" t="s">
        <v>183</v>
      </c>
      <c r="D945" s="37" t="s">
        <v>181</v>
      </c>
      <c r="E945" s="37">
        <v>1517</v>
      </c>
      <c r="F945" s="37" t="s">
        <v>142</v>
      </c>
      <c r="G945" s="37" t="s">
        <v>142</v>
      </c>
      <c r="H945" s="37" t="s">
        <v>142</v>
      </c>
      <c r="I945" s="36" t="s">
        <v>178</v>
      </c>
      <c r="J945" s="37">
        <v>1802</v>
      </c>
      <c r="K945" s="37">
        <v>1994</v>
      </c>
      <c r="L945" s="38">
        <v>4231573.0429999996</v>
      </c>
      <c r="M945" s="38">
        <v>4264831.4910000004</v>
      </c>
      <c r="N945" s="38">
        <v>2155277.8760000002</v>
      </c>
      <c r="O945" s="38">
        <v>2109553.6150000002</v>
      </c>
      <c r="P945" s="7">
        <v>53.884999999999998</v>
      </c>
      <c r="Q945" s="7">
        <v>102.167</v>
      </c>
      <c r="R945" s="7">
        <v>22.271999999999998</v>
      </c>
      <c r="S945" s="38">
        <v>69321.152000000002</v>
      </c>
      <c r="T945" s="7">
        <v>16.254000000000001</v>
      </c>
      <c r="U945" s="38">
        <v>66516.895000000004</v>
      </c>
      <c r="V945" s="39">
        <v>1.56</v>
      </c>
      <c r="W945" s="7">
        <v>44.433</v>
      </c>
      <c r="X945" s="38">
        <v>106033.20600000001</v>
      </c>
      <c r="Y945" s="38">
        <v>15173.813</v>
      </c>
      <c r="Z945" s="7">
        <v>24.861999999999998</v>
      </c>
      <c r="AA945" s="39">
        <v>2.9750000000000001</v>
      </c>
      <c r="AB945" s="39">
        <v>1.2629999999999999</v>
      </c>
      <c r="AC945" s="7">
        <v>26.835000000000001</v>
      </c>
      <c r="AD945" s="38">
        <v>107.8</v>
      </c>
      <c r="AE945" s="38">
        <v>36712.053999999996</v>
      </c>
      <c r="AF945" s="38">
        <v>19717.02</v>
      </c>
      <c r="AG945" s="38">
        <v>16995.034</v>
      </c>
      <c r="AH945" s="7">
        <v>8.6080000000000005</v>
      </c>
      <c r="AI945" s="7">
        <v>63.54</v>
      </c>
      <c r="AJ945" s="7">
        <v>61.307000000000002</v>
      </c>
      <c r="AK945" s="7">
        <v>65.884</v>
      </c>
      <c r="AL945" s="7">
        <v>55.45</v>
      </c>
      <c r="AM945" s="7">
        <v>53.098999999999997</v>
      </c>
      <c r="AN945" s="7">
        <v>57.911000000000001</v>
      </c>
      <c r="AO945" s="7">
        <v>13.808999999999999</v>
      </c>
      <c r="AP945" s="7">
        <v>12.571999999999999</v>
      </c>
      <c r="AQ945" s="7">
        <v>14.888</v>
      </c>
      <c r="AR945" s="7">
        <v>6.1909999999999998</v>
      </c>
      <c r="AS945" s="7">
        <v>5.5419999999999998</v>
      </c>
      <c r="AT945" s="7">
        <v>6.5960000000000001</v>
      </c>
      <c r="AU945" s="38">
        <v>6720.29</v>
      </c>
      <c r="AV945" s="7">
        <v>63.343000000000004</v>
      </c>
      <c r="AW945" s="40">
        <v>101077.36900000001</v>
      </c>
      <c r="AX945" s="38">
        <v>9283.8619999999992</v>
      </c>
      <c r="AY945" s="38">
        <v>86.869</v>
      </c>
      <c r="AZ945" s="38">
        <v>155.06200000000001</v>
      </c>
      <c r="BA945" s="38">
        <v>165.74100000000001</v>
      </c>
      <c r="BB945" s="38">
        <v>143.89400000000001</v>
      </c>
      <c r="BC945" s="38">
        <v>291.072</v>
      </c>
      <c r="BD945" s="38">
        <v>329.88</v>
      </c>
      <c r="BE945" s="38">
        <v>249.839</v>
      </c>
      <c r="BF945" s="38">
        <v>110.819</v>
      </c>
      <c r="BG945" s="38">
        <v>132.09</v>
      </c>
      <c r="BH945" s="38">
        <v>88.471999999999994</v>
      </c>
      <c r="BI945" s="38">
        <v>211.43299999999999</v>
      </c>
      <c r="BJ945" s="38">
        <v>253.11199999999999</v>
      </c>
      <c r="BK945" s="38">
        <v>167.27</v>
      </c>
      <c r="BL945" s="38">
        <v>-2804.3110000000001</v>
      </c>
      <c r="BM945" s="7">
        <v>-0.65800000000000003</v>
      </c>
    </row>
    <row r="946" spans="1:65" hidden="1" x14ac:dyDescent="0.3">
      <c r="A946" s="35">
        <v>2121</v>
      </c>
      <c r="B946" s="35" t="s">
        <v>140</v>
      </c>
      <c r="C946" s="36" t="s">
        <v>183</v>
      </c>
      <c r="D946" s="37" t="s">
        <v>181</v>
      </c>
      <c r="E946" s="37">
        <v>1517</v>
      </c>
      <c r="F946" s="37" t="s">
        <v>142</v>
      </c>
      <c r="G946" s="37" t="s">
        <v>142</v>
      </c>
      <c r="H946" s="37" t="s">
        <v>142</v>
      </c>
      <c r="I946" s="36" t="s">
        <v>178</v>
      </c>
      <c r="J946" s="37">
        <v>1802</v>
      </c>
      <c r="K946" s="37">
        <v>1995</v>
      </c>
      <c r="L946" s="38">
        <v>4298089.9380000001</v>
      </c>
      <c r="M946" s="38">
        <v>4331545.0710000005</v>
      </c>
      <c r="N946" s="38">
        <v>2188545.0410000002</v>
      </c>
      <c r="O946" s="38">
        <v>2143000.0299999998</v>
      </c>
      <c r="P946" s="7">
        <v>54.728000000000002</v>
      </c>
      <c r="Q946" s="7">
        <v>102.125</v>
      </c>
      <c r="R946" s="7">
        <v>22.521999999999998</v>
      </c>
      <c r="S946" s="38">
        <v>68834.429000000004</v>
      </c>
      <c r="T946" s="7">
        <v>15.891999999999999</v>
      </c>
      <c r="U946" s="38">
        <v>66910.264999999999</v>
      </c>
      <c r="V946" s="39">
        <v>1.5449999999999999</v>
      </c>
      <c r="W946" s="7">
        <v>44.863999999999997</v>
      </c>
      <c r="X946" s="38">
        <v>105554.626</v>
      </c>
      <c r="Y946" s="38">
        <v>15304.013999999999</v>
      </c>
      <c r="Z946" s="7">
        <v>24.369</v>
      </c>
      <c r="AA946" s="39">
        <v>2.9169999999999998</v>
      </c>
      <c r="AB946" s="39">
        <v>1.2410000000000001</v>
      </c>
      <c r="AC946" s="7">
        <v>26.754999999999999</v>
      </c>
      <c r="AD946" s="38">
        <v>108</v>
      </c>
      <c r="AE946" s="38">
        <v>36720.197</v>
      </c>
      <c r="AF946" s="38">
        <v>19730.009999999998</v>
      </c>
      <c r="AG946" s="38">
        <v>16990.187000000002</v>
      </c>
      <c r="AH946" s="7">
        <v>8.4770000000000003</v>
      </c>
      <c r="AI946" s="7">
        <v>63.865000000000002</v>
      </c>
      <c r="AJ946" s="7">
        <v>61.63</v>
      </c>
      <c r="AK946" s="7">
        <v>66.206999999999994</v>
      </c>
      <c r="AL946" s="7">
        <v>55.651000000000003</v>
      </c>
      <c r="AM946" s="7">
        <v>53.301000000000002</v>
      </c>
      <c r="AN946" s="7">
        <v>58.104999999999997</v>
      </c>
      <c r="AO946" s="7">
        <v>13.932</v>
      </c>
      <c r="AP946" s="7">
        <v>12.688000000000001</v>
      </c>
      <c r="AQ946" s="7">
        <v>15.021000000000001</v>
      </c>
      <c r="AR946" s="7">
        <v>6.258</v>
      </c>
      <c r="AS946" s="7">
        <v>5.6059999999999999</v>
      </c>
      <c r="AT946" s="7">
        <v>6.665</v>
      </c>
      <c r="AU946" s="38">
        <v>6548.8050000000003</v>
      </c>
      <c r="AV946" s="7">
        <v>62.018000000000001</v>
      </c>
      <c r="AW946" s="40">
        <v>100717.72900000001</v>
      </c>
      <c r="AX946" s="38">
        <v>9015.3459999999995</v>
      </c>
      <c r="AY946" s="38">
        <v>85.013000000000005</v>
      </c>
      <c r="AZ946" s="38">
        <v>152.72200000000001</v>
      </c>
      <c r="BA946" s="38">
        <v>163.34100000000001</v>
      </c>
      <c r="BB946" s="38">
        <v>141.62899999999999</v>
      </c>
      <c r="BC946" s="38">
        <v>286.71699999999998</v>
      </c>
      <c r="BD946" s="38">
        <v>325.12200000000001</v>
      </c>
      <c r="BE946" s="38">
        <v>246.02600000000001</v>
      </c>
      <c r="BF946" s="38">
        <v>109.539</v>
      </c>
      <c r="BG946" s="38">
        <v>130.744</v>
      </c>
      <c r="BH946" s="38">
        <v>87.317999999999998</v>
      </c>
      <c r="BI946" s="38">
        <v>208.43199999999999</v>
      </c>
      <c r="BJ946" s="38">
        <v>249.58500000000001</v>
      </c>
      <c r="BK946" s="38">
        <v>164.95400000000001</v>
      </c>
      <c r="BL946" s="38">
        <v>-1924.136</v>
      </c>
      <c r="BM946" s="7">
        <v>-0.44400000000000001</v>
      </c>
    </row>
    <row r="947" spans="1:65" hidden="1" x14ac:dyDescent="0.3">
      <c r="A947" s="35">
        <v>2122</v>
      </c>
      <c r="B947" s="35" t="s">
        <v>140</v>
      </c>
      <c r="C947" s="36" t="s">
        <v>183</v>
      </c>
      <c r="D947" s="37" t="s">
        <v>181</v>
      </c>
      <c r="E947" s="37">
        <v>1517</v>
      </c>
      <c r="F947" s="37" t="s">
        <v>142</v>
      </c>
      <c r="G947" s="37" t="s">
        <v>142</v>
      </c>
      <c r="H947" s="37" t="s">
        <v>142</v>
      </c>
      <c r="I947" s="36" t="s">
        <v>178</v>
      </c>
      <c r="J947" s="37">
        <v>1802</v>
      </c>
      <c r="K947" s="37">
        <v>1996</v>
      </c>
      <c r="L947" s="38">
        <v>4365000.2029999997</v>
      </c>
      <c r="M947" s="38">
        <v>4397960.7850000001</v>
      </c>
      <c r="N947" s="38">
        <v>2221743.5619999999</v>
      </c>
      <c r="O947" s="38">
        <v>2176217.2230000002</v>
      </c>
      <c r="P947" s="7">
        <v>55.567999999999998</v>
      </c>
      <c r="Q947" s="7">
        <v>102.092</v>
      </c>
      <c r="R947" s="7">
        <v>22.774999999999999</v>
      </c>
      <c r="S947" s="38">
        <v>68079.990999999995</v>
      </c>
      <c r="T947" s="7">
        <v>15.48</v>
      </c>
      <c r="U947" s="38">
        <v>65921.164000000004</v>
      </c>
      <c r="V947" s="39">
        <v>1.4990000000000001</v>
      </c>
      <c r="W947" s="7">
        <v>46.241</v>
      </c>
      <c r="X947" s="38">
        <v>104756.442</v>
      </c>
      <c r="Y947" s="38">
        <v>14966.138000000001</v>
      </c>
      <c r="Z947" s="7">
        <v>23.818999999999999</v>
      </c>
      <c r="AA947" s="39">
        <v>2.8580000000000001</v>
      </c>
      <c r="AB947" s="39">
        <v>1.218</v>
      </c>
      <c r="AC947" s="7">
        <v>26.745999999999999</v>
      </c>
      <c r="AD947" s="38">
        <v>108</v>
      </c>
      <c r="AE947" s="38">
        <v>36676.451000000001</v>
      </c>
      <c r="AF947" s="38">
        <v>19683.435000000001</v>
      </c>
      <c r="AG947" s="38">
        <v>16993.016</v>
      </c>
      <c r="AH947" s="7">
        <v>8.3390000000000004</v>
      </c>
      <c r="AI947" s="7">
        <v>64.227000000000004</v>
      </c>
      <c r="AJ947" s="7">
        <v>62.018999999999998</v>
      </c>
      <c r="AK947" s="7">
        <v>66.531999999999996</v>
      </c>
      <c r="AL947" s="7">
        <v>55.884999999999998</v>
      </c>
      <c r="AM947" s="7">
        <v>53.569000000000003</v>
      </c>
      <c r="AN947" s="7">
        <v>58.292999999999999</v>
      </c>
      <c r="AO947" s="7">
        <v>14.058999999999999</v>
      </c>
      <c r="AP947" s="7">
        <v>12.819000000000001</v>
      </c>
      <c r="AQ947" s="7">
        <v>15.144</v>
      </c>
      <c r="AR947" s="7">
        <v>6.3310000000000004</v>
      </c>
      <c r="AS947" s="7">
        <v>5.6829999999999998</v>
      </c>
      <c r="AT947" s="7">
        <v>6.7370000000000001</v>
      </c>
      <c r="AU947" s="38">
        <v>6360.7560000000003</v>
      </c>
      <c r="AV947" s="7">
        <v>60.658000000000001</v>
      </c>
      <c r="AW947" s="40">
        <v>100053.89599999999</v>
      </c>
      <c r="AX947" s="38">
        <v>8734.7800000000007</v>
      </c>
      <c r="AY947" s="38">
        <v>83.046000000000006</v>
      </c>
      <c r="AZ947" s="38">
        <v>150.054</v>
      </c>
      <c r="BA947" s="38">
        <v>160.286</v>
      </c>
      <c r="BB947" s="38">
        <v>139.37</v>
      </c>
      <c r="BC947" s="38">
        <v>281.416</v>
      </c>
      <c r="BD947" s="38">
        <v>318.733</v>
      </c>
      <c r="BE947" s="38">
        <v>241.98599999999999</v>
      </c>
      <c r="BF947" s="38">
        <v>107.685</v>
      </c>
      <c r="BG947" s="38">
        <v>128.19</v>
      </c>
      <c r="BH947" s="38">
        <v>86.247</v>
      </c>
      <c r="BI947" s="38">
        <v>204.488</v>
      </c>
      <c r="BJ947" s="38">
        <v>244.346</v>
      </c>
      <c r="BK947" s="38">
        <v>162.50200000000001</v>
      </c>
      <c r="BL947" s="38">
        <v>-2158.8200000000002</v>
      </c>
      <c r="BM947" s="7">
        <v>-0.49099999999999999</v>
      </c>
    </row>
    <row r="948" spans="1:65" hidden="1" x14ac:dyDescent="0.3">
      <c r="A948" s="35">
        <v>2123</v>
      </c>
      <c r="B948" s="35" t="s">
        <v>140</v>
      </c>
      <c r="C948" s="36" t="s">
        <v>183</v>
      </c>
      <c r="D948" s="37" t="s">
        <v>181</v>
      </c>
      <c r="E948" s="37">
        <v>1517</v>
      </c>
      <c r="F948" s="37" t="s">
        <v>142</v>
      </c>
      <c r="G948" s="37" t="s">
        <v>142</v>
      </c>
      <c r="H948" s="37" t="s">
        <v>142</v>
      </c>
      <c r="I948" s="36" t="s">
        <v>178</v>
      </c>
      <c r="J948" s="37">
        <v>1802</v>
      </c>
      <c r="K948" s="37">
        <v>1997</v>
      </c>
      <c r="L948" s="38">
        <v>4430921.3669999996</v>
      </c>
      <c r="M948" s="38">
        <v>4463868.6629999997</v>
      </c>
      <c r="N948" s="38">
        <v>2254842.7820000001</v>
      </c>
      <c r="O948" s="38">
        <v>2209025.8820000002</v>
      </c>
      <c r="P948" s="7">
        <v>56.4</v>
      </c>
      <c r="Q948" s="7">
        <v>102.074</v>
      </c>
      <c r="R948" s="7">
        <v>23.033999999999999</v>
      </c>
      <c r="S948" s="38">
        <v>67530.031000000003</v>
      </c>
      <c r="T948" s="7">
        <v>15.129</v>
      </c>
      <c r="U948" s="38">
        <v>65894.592999999993</v>
      </c>
      <c r="V948" s="39">
        <v>1.476</v>
      </c>
      <c r="W948" s="7">
        <v>46.960999999999999</v>
      </c>
      <c r="X948" s="38">
        <v>104233.83100000001</v>
      </c>
      <c r="Y948" s="38">
        <v>14874.355</v>
      </c>
      <c r="Z948" s="7">
        <v>23.350999999999999</v>
      </c>
      <c r="AA948" s="39">
        <v>2.81</v>
      </c>
      <c r="AB948" s="39">
        <v>1.2</v>
      </c>
      <c r="AC948" s="7">
        <v>26.771000000000001</v>
      </c>
      <c r="AD948" s="38">
        <v>108.1</v>
      </c>
      <c r="AE948" s="38">
        <v>36703.800000000003</v>
      </c>
      <c r="AF948" s="38">
        <v>19671.388999999999</v>
      </c>
      <c r="AG948" s="38">
        <v>17032.411</v>
      </c>
      <c r="AH948" s="7">
        <v>8.2219999999999995</v>
      </c>
      <c r="AI948" s="7">
        <v>64.576999999999998</v>
      </c>
      <c r="AJ948" s="7">
        <v>62.396000000000001</v>
      </c>
      <c r="AK948" s="7">
        <v>66.846000000000004</v>
      </c>
      <c r="AL948" s="7">
        <v>56.097000000000001</v>
      </c>
      <c r="AM948" s="7">
        <v>53.816000000000003</v>
      </c>
      <c r="AN948" s="7">
        <v>58.460999999999999</v>
      </c>
      <c r="AO948" s="7">
        <v>14.161</v>
      </c>
      <c r="AP948" s="7">
        <v>12.928000000000001</v>
      </c>
      <c r="AQ948" s="7">
        <v>15.242000000000001</v>
      </c>
      <c r="AR948" s="7">
        <v>6.3869999999999996</v>
      </c>
      <c r="AS948" s="7">
        <v>5.7450000000000001</v>
      </c>
      <c r="AT948" s="7">
        <v>6.7919999999999998</v>
      </c>
      <c r="AU948" s="38">
        <v>6174.4480000000003</v>
      </c>
      <c r="AV948" s="7">
        <v>59.203000000000003</v>
      </c>
      <c r="AW948" s="40">
        <v>99641.873999999996</v>
      </c>
      <c r="AX948" s="38">
        <v>8460.8529999999992</v>
      </c>
      <c r="AY948" s="38">
        <v>80.921999999999997</v>
      </c>
      <c r="AZ948" s="38">
        <v>147.256</v>
      </c>
      <c r="BA948" s="38">
        <v>157.12100000000001</v>
      </c>
      <c r="BB948" s="38">
        <v>136.976</v>
      </c>
      <c r="BC948" s="38">
        <v>276.04500000000002</v>
      </c>
      <c r="BD948" s="38">
        <v>312.28899999999999</v>
      </c>
      <c r="BE948" s="38">
        <v>237.88399999999999</v>
      </c>
      <c r="BF948" s="38">
        <v>105.74299999999999</v>
      </c>
      <c r="BG948" s="38">
        <v>125.5</v>
      </c>
      <c r="BH948" s="38">
        <v>85.144000000000005</v>
      </c>
      <c r="BI948" s="38">
        <v>200.56</v>
      </c>
      <c r="BJ948" s="38">
        <v>239.14599999999999</v>
      </c>
      <c r="BK948" s="38">
        <v>160.053</v>
      </c>
      <c r="BL948" s="38">
        <v>-1635.4559999999999</v>
      </c>
      <c r="BM948" s="7">
        <v>-0.36599999999999999</v>
      </c>
    </row>
    <row r="949" spans="1:65" hidden="1" x14ac:dyDescent="0.3">
      <c r="A949" s="35">
        <v>2124</v>
      </c>
      <c r="B949" s="35" t="s">
        <v>140</v>
      </c>
      <c r="C949" s="36" t="s">
        <v>183</v>
      </c>
      <c r="D949" s="37" t="s">
        <v>181</v>
      </c>
      <c r="E949" s="37">
        <v>1517</v>
      </c>
      <c r="F949" s="37" t="s">
        <v>142</v>
      </c>
      <c r="G949" s="37" t="s">
        <v>142</v>
      </c>
      <c r="H949" s="37" t="s">
        <v>142</v>
      </c>
      <c r="I949" s="36" t="s">
        <v>178</v>
      </c>
      <c r="J949" s="37">
        <v>1802</v>
      </c>
      <c r="K949" s="37">
        <v>1998</v>
      </c>
      <c r="L949" s="38">
        <v>4496815.96</v>
      </c>
      <c r="M949" s="38">
        <v>4529569.0669999998</v>
      </c>
      <c r="N949" s="38">
        <v>2288200.0060000001</v>
      </c>
      <c r="O949" s="38">
        <v>2241369.0610000002</v>
      </c>
      <c r="P949" s="7">
        <v>57.23</v>
      </c>
      <c r="Q949" s="7">
        <v>102.089</v>
      </c>
      <c r="R949" s="7">
        <v>23.297000000000001</v>
      </c>
      <c r="S949" s="38">
        <v>67071.994000000006</v>
      </c>
      <c r="T949" s="7">
        <v>14.808</v>
      </c>
      <c r="U949" s="38">
        <v>65506.214</v>
      </c>
      <c r="V949" s="39">
        <v>1.446</v>
      </c>
      <c r="W949" s="7">
        <v>47.935000000000002</v>
      </c>
      <c r="X949" s="38">
        <v>103921.67600000001</v>
      </c>
      <c r="Y949" s="38">
        <v>14995.106</v>
      </c>
      <c r="Z949" s="7">
        <v>22.943000000000001</v>
      </c>
      <c r="AA949" s="39">
        <v>2.7669999999999999</v>
      </c>
      <c r="AB949" s="39">
        <v>1.1850000000000001</v>
      </c>
      <c r="AC949" s="7">
        <v>26.762</v>
      </c>
      <c r="AD949" s="38">
        <v>108.2</v>
      </c>
      <c r="AE949" s="38">
        <v>36849.682000000001</v>
      </c>
      <c r="AF949" s="38">
        <v>19744.494999999999</v>
      </c>
      <c r="AG949" s="38">
        <v>17105.187000000002</v>
      </c>
      <c r="AH949" s="7">
        <v>8.1349999999999998</v>
      </c>
      <c r="AI949" s="7">
        <v>64.882999999999996</v>
      </c>
      <c r="AJ949" s="7">
        <v>62.715000000000003</v>
      </c>
      <c r="AK949" s="7">
        <v>67.135999999999996</v>
      </c>
      <c r="AL949" s="7">
        <v>56.26</v>
      </c>
      <c r="AM949" s="7">
        <v>53.996000000000002</v>
      </c>
      <c r="AN949" s="7">
        <v>58.603999999999999</v>
      </c>
      <c r="AO949" s="7">
        <v>14.259</v>
      </c>
      <c r="AP949" s="7">
        <v>13.034000000000001</v>
      </c>
      <c r="AQ949" s="7">
        <v>15.335000000000001</v>
      </c>
      <c r="AR949" s="7">
        <v>6.4390000000000001</v>
      </c>
      <c r="AS949" s="7">
        <v>5.8049999999999997</v>
      </c>
      <c r="AT949" s="7">
        <v>6.8419999999999996</v>
      </c>
      <c r="AU949" s="38">
        <v>5997.45</v>
      </c>
      <c r="AV949" s="7">
        <v>57.701999999999998</v>
      </c>
      <c r="AW949" s="40">
        <v>99432.409</v>
      </c>
      <c r="AX949" s="38">
        <v>8201.8089999999993</v>
      </c>
      <c r="AY949" s="38">
        <v>78.777000000000001</v>
      </c>
      <c r="AZ949" s="38">
        <v>144.76400000000001</v>
      </c>
      <c r="BA949" s="38">
        <v>154.40299999999999</v>
      </c>
      <c r="BB949" s="38">
        <v>134.73599999999999</v>
      </c>
      <c r="BC949" s="38">
        <v>271.78199999999998</v>
      </c>
      <c r="BD949" s="38">
        <v>307.46199999999999</v>
      </c>
      <c r="BE949" s="38">
        <v>234.27500000000001</v>
      </c>
      <c r="BF949" s="38">
        <v>104.652</v>
      </c>
      <c r="BG949" s="38">
        <v>124.092</v>
      </c>
      <c r="BH949" s="38">
        <v>84.414000000000001</v>
      </c>
      <c r="BI949" s="38">
        <v>197.864</v>
      </c>
      <c r="BJ949" s="38">
        <v>235.767</v>
      </c>
      <c r="BK949" s="38">
        <v>158.12799999999999</v>
      </c>
      <c r="BL949" s="38">
        <v>-1565.806</v>
      </c>
      <c r="BM949" s="7">
        <v>-0.34599999999999997</v>
      </c>
    </row>
    <row r="950" spans="1:65" hidden="1" x14ac:dyDescent="0.3">
      <c r="A950" s="35">
        <v>2125</v>
      </c>
      <c r="B950" s="35" t="s">
        <v>140</v>
      </c>
      <c r="C950" s="36" t="s">
        <v>183</v>
      </c>
      <c r="D950" s="37" t="s">
        <v>181</v>
      </c>
      <c r="E950" s="37">
        <v>1517</v>
      </c>
      <c r="F950" s="37" t="s">
        <v>142</v>
      </c>
      <c r="G950" s="37" t="s">
        <v>142</v>
      </c>
      <c r="H950" s="37" t="s">
        <v>142</v>
      </c>
      <c r="I950" s="36" t="s">
        <v>178</v>
      </c>
      <c r="J950" s="37">
        <v>1802</v>
      </c>
      <c r="K950" s="37">
        <v>1999</v>
      </c>
      <c r="L950" s="38">
        <v>4562322.1739999996</v>
      </c>
      <c r="M950" s="38">
        <v>4594454.9819999998</v>
      </c>
      <c r="N950" s="38">
        <v>2321150.1490000002</v>
      </c>
      <c r="O950" s="38">
        <v>2273304.8339999998</v>
      </c>
      <c r="P950" s="7">
        <v>58.05</v>
      </c>
      <c r="Q950" s="7">
        <v>102.105</v>
      </c>
      <c r="R950" s="7">
        <v>23.553000000000001</v>
      </c>
      <c r="S950" s="38">
        <v>66601.933000000005</v>
      </c>
      <c r="T950" s="7">
        <v>14.496</v>
      </c>
      <c r="U950" s="38">
        <v>64265.616999999998</v>
      </c>
      <c r="V950" s="39">
        <v>1.399</v>
      </c>
      <c r="W950" s="7">
        <v>49.545999999999999</v>
      </c>
      <c r="X950" s="38">
        <v>103809.037</v>
      </c>
      <c r="Y950" s="38">
        <v>14951.477000000001</v>
      </c>
      <c r="Z950" s="7">
        <v>22.594000000000001</v>
      </c>
      <c r="AA950" s="39">
        <v>2.73</v>
      </c>
      <c r="AB950" s="39">
        <v>1.1719999999999999</v>
      </c>
      <c r="AC950" s="7">
        <v>26.786999999999999</v>
      </c>
      <c r="AD950" s="38">
        <v>108.2</v>
      </c>
      <c r="AE950" s="38">
        <v>37207.103999999999</v>
      </c>
      <c r="AF950" s="38">
        <v>19963.902999999998</v>
      </c>
      <c r="AG950" s="38">
        <v>17243.201000000001</v>
      </c>
      <c r="AH950" s="7">
        <v>8.0980000000000008</v>
      </c>
      <c r="AI950" s="7">
        <v>65.117999999999995</v>
      </c>
      <c r="AJ950" s="7">
        <v>62.930999999999997</v>
      </c>
      <c r="AK950" s="7">
        <v>67.396000000000001</v>
      </c>
      <c r="AL950" s="7">
        <v>56.316000000000003</v>
      </c>
      <c r="AM950" s="7">
        <v>54.034999999999997</v>
      </c>
      <c r="AN950" s="7">
        <v>58.682000000000002</v>
      </c>
      <c r="AO950" s="7">
        <v>14.308999999999999</v>
      </c>
      <c r="AP950" s="7">
        <v>13.098000000000001</v>
      </c>
      <c r="AQ950" s="7">
        <v>15.377000000000001</v>
      </c>
      <c r="AR950" s="7">
        <v>6.4619999999999997</v>
      </c>
      <c r="AS950" s="7">
        <v>5.8479999999999999</v>
      </c>
      <c r="AT950" s="7">
        <v>6.8559999999999999</v>
      </c>
      <c r="AU950" s="38">
        <v>5820.4</v>
      </c>
      <c r="AV950" s="7">
        <v>56.088999999999999</v>
      </c>
      <c r="AW950" s="40">
        <v>99423.153999999995</v>
      </c>
      <c r="AX950" s="38">
        <v>7929.942</v>
      </c>
      <c r="AY950" s="38">
        <v>76.372</v>
      </c>
      <c r="AZ950" s="38">
        <v>142.28299999999999</v>
      </c>
      <c r="BA950" s="38">
        <v>152.10300000000001</v>
      </c>
      <c r="BB950" s="38">
        <v>132.07</v>
      </c>
      <c r="BC950" s="38">
        <v>268.94299999999998</v>
      </c>
      <c r="BD950" s="38">
        <v>305.08</v>
      </c>
      <c r="BE950" s="38">
        <v>230.93600000000001</v>
      </c>
      <c r="BF950" s="38">
        <v>104.705</v>
      </c>
      <c r="BG950" s="38">
        <v>124.56399999999999</v>
      </c>
      <c r="BH950" s="38">
        <v>84.036000000000001</v>
      </c>
      <c r="BI950" s="38">
        <v>197.08600000000001</v>
      </c>
      <c r="BJ950" s="38">
        <v>235.4</v>
      </c>
      <c r="BK950" s="38">
        <v>156.893</v>
      </c>
      <c r="BL950" s="38">
        <v>-2336.3530000000001</v>
      </c>
      <c r="BM950" s="7">
        <v>-0.50900000000000001</v>
      </c>
    </row>
    <row r="951" spans="1:65" hidden="1" x14ac:dyDescent="0.3">
      <c r="A951" s="35">
        <v>2126</v>
      </c>
      <c r="B951" s="35" t="s">
        <v>140</v>
      </c>
      <c r="C951" s="36" t="s">
        <v>183</v>
      </c>
      <c r="D951" s="37" t="s">
        <v>181</v>
      </c>
      <c r="E951" s="37">
        <v>1517</v>
      </c>
      <c r="F951" s="37" t="s">
        <v>142</v>
      </c>
      <c r="G951" s="37" t="s">
        <v>142</v>
      </c>
      <c r="H951" s="37" t="s">
        <v>142</v>
      </c>
      <c r="I951" s="36" t="s">
        <v>178</v>
      </c>
      <c r="J951" s="37">
        <v>1802</v>
      </c>
      <c r="K951" s="37">
        <v>2000</v>
      </c>
      <c r="L951" s="38">
        <v>4626587.7910000002</v>
      </c>
      <c r="M951" s="38">
        <v>4659565.9680000003</v>
      </c>
      <c r="N951" s="38">
        <v>2354207.2599999998</v>
      </c>
      <c r="O951" s="38">
        <v>2305358.7089999998</v>
      </c>
      <c r="P951" s="7">
        <v>58.872999999999998</v>
      </c>
      <c r="Q951" s="7">
        <v>102.119</v>
      </c>
      <c r="R951" s="7">
        <v>23.795999999999999</v>
      </c>
      <c r="S951" s="38">
        <v>67617.637000000002</v>
      </c>
      <c r="T951" s="7">
        <v>14.510999999999999</v>
      </c>
      <c r="U951" s="38">
        <v>65956.354000000007</v>
      </c>
      <c r="V951" s="39">
        <v>1.4159999999999999</v>
      </c>
      <c r="W951" s="7">
        <v>48.951000000000001</v>
      </c>
      <c r="X951" s="38">
        <v>105061.30499999999</v>
      </c>
      <c r="Y951" s="38">
        <v>15029.2</v>
      </c>
      <c r="Z951" s="7">
        <v>22.547000000000001</v>
      </c>
      <c r="AA951" s="39">
        <v>2.7280000000000002</v>
      </c>
      <c r="AB951" s="39">
        <v>1.175</v>
      </c>
      <c r="AC951" s="7">
        <v>26.797000000000001</v>
      </c>
      <c r="AD951" s="38">
        <v>108.3</v>
      </c>
      <c r="AE951" s="38">
        <v>37443.667999999998</v>
      </c>
      <c r="AF951" s="38">
        <v>20143.108</v>
      </c>
      <c r="AG951" s="38">
        <v>17300.560000000001</v>
      </c>
      <c r="AH951" s="7">
        <v>8.0359999999999996</v>
      </c>
      <c r="AI951" s="7">
        <v>65.450999999999993</v>
      </c>
      <c r="AJ951" s="7">
        <v>63.231000000000002</v>
      </c>
      <c r="AK951" s="7">
        <v>67.768000000000001</v>
      </c>
      <c r="AL951" s="7">
        <v>56.445</v>
      </c>
      <c r="AM951" s="7">
        <v>54.134999999999998</v>
      </c>
      <c r="AN951" s="7">
        <v>58.847999999999999</v>
      </c>
      <c r="AO951" s="7">
        <v>14.388</v>
      </c>
      <c r="AP951" s="7">
        <v>13.170999999999999</v>
      </c>
      <c r="AQ951" s="7">
        <v>15.465999999999999</v>
      </c>
      <c r="AR951" s="7">
        <v>6.508</v>
      </c>
      <c r="AS951" s="7">
        <v>5.8949999999999996</v>
      </c>
      <c r="AT951" s="7">
        <v>6.9050000000000002</v>
      </c>
      <c r="AU951" s="38">
        <v>5674.1180000000004</v>
      </c>
      <c r="AV951" s="7">
        <v>54.139000000000003</v>
      </c>
      <c r="AW951" s="40">
        <v>100747.488</v>
      </c>
      <c r="AX951" s="38">
        <v>7691.6459999999997</v>
      </c>
      <c r="AY951" s="38">
        <v>73.629000000000005</v>
      </c>
      <c r="AZ951" s="38">
        <v>138.845</v>
      </c>
      <c r="BA951" s="38">
        <v>148.70400000000001</v>
      </c>
      <c r="BB951" s="38">
        <v>128.58799999999999</v>
      </c>
      <c r="BC951" s="38">
        <v>264.56700000000001</v>
      </c>
      <c r="BD951" s="38">
        <v>301.19900000000001</v>
      </c>
      <c r="BE951" s="38">
        <v>226.024</v>
      </c>
      <c r="BF951" s="38">
        <v>103.974</v>
      </c>
      <c r="BG951" s="38">
        <v>124.119</v>
      </c>
      <c r="BH951" s="38">
        <v>83.007000000000005</v>
      </c>
      <c r="BI951" s="38">
        <v>195.01</v>
      </c>
      <c r="BJ951" s="38">
        <v>233.756</v>
      </c>
      <c r="BK951" s="38">
        <v>154.345</v>
      </c>
      <c r="BL951" s="38">
        <v>-1661.306</v>
      </c>
      <c r="BM951" s="7">
        <v>-0.35699999999999998</v>
      </c>
    </row>
    <row r="952" spans="1:65" hidden="1" x14ac:dyDescent="0.3">
      <c r="A952" s="35">
        <v>2127</v>
      </c>
      <c r="B952" s="35" t="s">
        <v>140</v>
      </c>
      <c r="C952" s="36" t="s">
        <v>183</v>
      </c>
      <c r="D952" s="37" t="s">
        <v>181</v>
      </c>
      <c r="E952" s="37">
        <v>1517</v>
      </c>
      <c r="F952" s="37" t="s">
        <v>142</v>
      </c>
      <c r="G952" s="37" t="s">
        <v>142</v>
      </c>
      <c r="H952" s="37" t="s">
        <v>142</v>
      </c>
      <c r="I952" s="36" t="s">
        <v>178</v>
      </c>
      <c r="J952" s="37">
        <v>1802</v>
      </c>
      <c r="K952" s="37">
        <v>2001</v>
      </c>
      <c r="L952" s="38">
        <v>4692544.1449999996</v>
      </c>
      <c r="M952" s="38">
        <v>4724475.7230000002</v>
      </c>
      <c r="N952" s="38">
        <v>2387098.9819999998</v>
      </c>
      <c r="O952" s="38">
        <v>2337376.7400000002</v>
      </c>
      <c r="P952" s="7">
        <v>59.692999999999998</v>
      </c>
      <c r="Q952" s="7">
        <v>102.127</v>
      </c>
      <c r="R952" s="7">
        <v>24.027000000000001</v>
      </c>
      <c r="S952" s="38">
        <v>66981.994000000006</v>
      </c>
      <c r="T952" s="7">
        <v>14.178000000000001</v>
      </c>
      <c r="U952" s="38">
        <v>63863.154999999999</v>
      </c>
      <c r="V952" s="39">
        <v>1.3520000000000001</v>
      </c>
      <c r="W952" s="7">
        <v>51.268000000000001</v>
      </c>
      <c r="X952" s="38">
        <v>104632.633</v>
      </c>
      <c r="Y952" s="38">
        <v>14999.322</v>
      </c>
      <c r="Z952" s="7">
        <v>22.146999999999998</v>
      </c>
      <c r="AA952" s="39">
        <v>2.6819999999999999</v>
      </c>
      <c r="AB952" s="39">
        <v>1.159</v>
      </c>
      <c r="AC952" s="7">
        <v>26.832000000000001</v>
      </c>
      <c r="AD952" s="38">
        <v>108.3</v>
      </c>
      <c r="AE952" s="38">
        <v>37650.639000000003</v>
      </c>
      <c r="AF952" s="38">
        <v>20274.884999999998</v>
      </c>
      <c r="AG952" s="38">
        <v>17375.754000000001</v>
      </c>
      <c r="AH952" s="7">
        <v>7.9690000000000003</v>
      </c>
      <c r="AI952" s="7">
        <v>65.763999999999996</v>
      </c>
      <c r="AJ952" s="7">
        <v>63.537999999999997</v>
      </c>
      <c r="AK952" s="7">
        <v>68.087000000000003</v>
      </c>
      <c r="AL952" s="7">
        <v>56.588999999999999</v>
      </c>
      <c r="AM952" s="7">
        <v>54.277000000000001</v>
      </c>
      <c r="AN952" s="7">
        <v>58.994</v>
      </c>
      <c r="AO952" s="7">
        <v>14.478999999999999</v>
      </c>
      <c r="AP952" s="7">
        <v>13.256</v>
      </c>
      <c r="AQ952" s="7">
        <v>15.566000000000001</v>
      </c>
      <c r="AR952" s="7">
        <v>6.5679999999999996</v>
      </c>
      <c r="AS952" s="7">
        <v>5.952</v>
      </c>
      <c r="AT952" s="7">
        <v>6.97</v>
      </c>
      <c r="AU952" s="38">
        <v>5500.5050000000001</v>
      </c>
      <c r="AV952" s="7">
        <v>52.557000000000002</v>
      </c>
      <c r="AW952" s="40">
        <v>100439.242</v>
      </c>
      <c r="AX952" s="38">
        <v>7434.6009999999997</v>
      </c>
      <c r="AY952" s="38">
        <v>71.230999999999995</v>
      </c>
      <c r="AZ952" s="38">
        <v>135.75</v>
      </c>
      <c r="BA952" s="38">
        <v>145.31200000000001</v>
      </c>
      <c r="BB952" s="38">
        <v>125.807</v>
      </c>
      <c r="BC952" s="38">
        <v>260.62099999999998</v>
      </c>
      <c r="BD952" s="38">
        <v>297.15899999999999</v>
      </c>
      <c r="BE952" s="38">
        <v>222.21</v>
      </c>
      <c r="BF952" s="38">
        <v>103.265</v>
      </c>
      <c r="BG952" s="38">
        <v>123.173</v>
      </c>
      <c r="BH952" s="38">
        <v>82.554000000000002</v>
      </c>
      <c r="BI952" s="38">
        <v>192.98599999999999</v>
      </c>
      <c r="BJ952" s="38">
        <v>231.53399999999999</v>
      </c>
      <c r="BK952" s="38">
        <v>152.56100000000001</v>
      </c>
      <c r="BL952" s="38">
        <v>-3118.913</v>
      </c>
      <c r="BM952" s="7">
        <v>-0.66</v>
      </c>
    </row>
    <row r="953" spans="1:65" hidden="1" x14ac:dyDescent="0.3">
      <c r="A953" s="35">
        <v>2128</v>
      </c>
      <c r="B953" s="35" t="s">
        <v>140</v>
      </c>
      <c r="C953" s="36" t="s">
        <v>183</v>
      </c>
      <c r="D953" s="37" t="s">
        <v>181</v>
      </c>
      <c r="E953" s="37">
        <v>1517</v>
      </c>
      <c r="F953" s="37" t="s">
        <v>142</v>
      </c>
      <c r="G953" s="37" t="s">
        <v>142</v>
      </c>
      <c r="H953" s="37" t="s">
        <v>142</v>
      </c>
      <c r="I953" s="36" t="s">
        <v>178</v>
      </c>
      <c r="J953" s="37">
        <v>1802</v>
      </c>
      <c r="K953" s="37">
        <v>2002</v>
      </c>
      <c r="L953" s="38">
        <v>4756407.3</v>
      </c>
      <c r="M953" s="38">
        <v>4787384.71</v>
      </c>
      <c r="N953" s="38">
        <v>2418820.875</v>
      </c>
      <c r="O953" s="38">
        <v>2368563.835</v>
      </c>
      <c r="P953" s="7">
        <v>60.488</v>
      </c>
      <c r="Q953" s="7">
        <v>102.122</v>
      </c>
      <c r="R953" s="7">
        <v>24.253</v>
      </c>
      <c r="S953" s="38">
        <v>66618.812000000005</v>
      </c>
      <c r="T953" s="7">
        <v>13.916</v>
      </c>
      <c r="U953" s="38">
        <v>61954.82</v>
      </c>
      <c r="V953" s="39">
        <v>1.294</v>
      </c>
      <c r="W953" s="7">
        <v>53.566000000000003</v>
      </c>
      <c r="X953" s="38">
        <v>104479.659</v>
      </c>
      <c r="Y953" s="38">
        <v>14663.463</v>
      </c>
      <c r="Z953" s="7">
        <v>21.824000000000002</v>
      </c>
      <c r="AA953" s="39">
        <v>2.6440000000000001</v>
      </c>
      <c r="AB953" s="39">
        <v>1.147</v>
      </c>
      <c r="AC953" s="7">
        <v>26.881</v>
      </c>
      <c r="AD953" s="38">
        <v>108.2</v>
      </c>
      <c r="AE953" s="38">
        <v>37860.847000000002</v>
      </c>
      <c r="AF953" s="38">
        <v>20419.172999999999</v>
      </c>
      <c r="AG953" s="38">
        <v>17441.673999999999</v>
      </c>
      <c r="AH953" s="7">
        <v>7.9080000000000004</v>
      </c>
      <c r="AI953" s="7">
        <v>66.096999999999994</v>
      </c>
      <c r="AJ953" s="7">
        <v>63.848999999999997</v>
      </c>
      <c r="AK953" s="7">
        <v>68.444000000000003</v>
      </c>
      <c r="AL953" s="7">
        <v>56.731000000000002</v>
      </c>
      <c r="AM953" s="7">
        <v>54.402999999999999</v>
      </c>
      <c r="AN953" s="7">
        <v>59.155999999999999</v>
      </c>
      <c r="AO953" s="7">
        <v>14.545999999999999</v>
      </c>
      <c r="AP953" s="7">
        <v>13.317</v>
      </c>
      <c r="AQ953" s="7">
        <v>15.641999999999999</v>
      </c>
      <c r="AR953" s="7">
        <v>6.6050000000000004</v>
      </c>
      <c r="AS953" s="7">
        <v>5.9950000000000001</v>
      </c>
      <c r="AT953" s="7">
        <v>7.0060000000000002</v>
      </c>
      <c r="AU953" s="38">
        <v>5311.6229999999996</v>
      </c>
      <c r="AV953" s="7">
        <v>50.81</v>
      </c>
      <c r="AW953" s="40">
        <v>100407.49800000001</v>
      </c>
      <c r="AX953" s="38">
        <v>7162.6570000000002</v>
      </c>
      <c r="AY953" s="38">
        <v>68.64</v>
      </c>
      <c r="AZ953" s="38">
        <v>132.22499999999999</v>
      </c>
      <c r="BA953" s="38">
        <v>141.702</v>
      </c>
      <c r="BB953" s="38">
        <v>122.372</v>
      </c>
      <c r="BC953" s="38">
        <v>256.24099999999999</v>
      </c>
      <c r="BD953" s="38">
        <v>293.16300000000001</v>
      </c>
      <c r="BE953" s="38">
        <v>217.45099999999999</v>
      </c>
      <c r="BF953" s="38">
        <v>102.27500000000001</v>
      </c>
      <c r="BG953" s="38">
        <v>122.236</v>
      </c>
      <c r="BH953" s="38">
        <v>81.512</v>
      </c>
      <c r="BI953" s="38">
        <v>190.762</v>
      </c>
      <c r="BJ953" s="38">
        <v>229.62</v>
      </c>
      <c r="BK953" s="38">
        <v>150.036</v>
      </c>
      <c r="BL953" s="38">
        <v>-4663.9260000000004</v>
      </c>
      <c r="BM953" s="7">
        <v>-0.97399999999999998</v>
      </c>
    </row>
    <row r="954" spans="1:65" hidden="1" x14ac:dyDescent="0.3">
      <c r="A954" s="35">
        <v>2129</v>
      </c>
      <c r="B954" s="35" t="s">
        <v>140</v>
      </c>
      <c r="C954" s="36" t="s">
        <v>183</v>
      </c>
      <c r="D954" s="37" t="s">
        <v>181</v>
      </c>
      <c r="E954" s="37">
        <v>1517</v>
      </c>
      <c r="F954" s="37" t="s">
        <v>142</v>
      </c>
      <c r="G954" s="37" t="s">
        <v>142</v>
      </c>
      <c r="H954" s="37" t="s">
        <v>142</v>
      </c>
      <c r="I954" s="36" t="s">
        <v>178</v>
      </c>
      <c r="J954" s="37">
        <v>1802</v>
      </c>
      <c r="K954" s="37">
        <v>2003</v>
      </c>
      <c r="L954" s="38">
        <v>4818362.12</v>
      </c>
      <c r="M954" s="38">
        <v>4849507.9289999995</v>
      </c>
      <c r="N954" s="38">
        <v>2450179.4840000002</v>
      </c>
      <c r="O954" s="38">
        <v>2399328.4449999998</v>
      </c>
      <c r="P954" s="7">
        <v>61.273000000000003</v>
      </c>
      <c r="Q954" s="7">
        <v>102.119</v>
      </c>
      <c r="R954" s="7">
        <v>24.478000000000002</v>
      </c>
      <c r="S954" s="38">
        <v>66299.645000000004</v>
      </c>
      <c r="T954" s="7">
        <v>13.670999999999999</v>
      </c>
      <c r="U954" s="38">
        <v>62291.618999999999</v>
      </c>
      <c r="V954" s="39">
        <v>1.2849999999999999</v>
      </c>
      <c r="W954" s="7">
        <v>53.941000000000003</v>
      </c>
      <c r="X954" s="38">
        <v>104396.40300000001</v>
      </c>
      <c r="Y954" s="38">
        <v>14340.067999999999</v>
      </c>
      <c r="Z954" s="7">
        <v>21.527000000000001</v>
      </c>
      <c r="AA954" s="39">
        <v>2.609</v>
      </c>
      <c r="AB954" s="39">
        <v>1.1359999999999999</v>
      </c>
      <c r="AC954" s="7">
        <v>26.914000000000001</v>
      </c>
      <c r="AD954" s="38">
        <v>108.1</v>
      </c>
      <c r="AE954" s="38">
        <v>38096.758000000002</v>
      </c>
      <c r="AF954" s="38">
        <v>20569.23</v>
      </c>
      <c r="AG954" s="38">
        <v>17527.527999999998</v>
      </c>
      <c r="AH954" s="7">
        <v>7.8559999999999999</v>
      </c>
      <c r="AI954" s="7">
        <v>66.418999999999997</v>
      </c>
      <c r="AJ954" s="7">
        <v>64.156999999999996</v>
      </c>
      <c r="AK954" s="7">
        <v>68.784000000000006</v>
      </c>
      <c r="AL954" s="7">
        <v>56.862000000000002</v>
      </c>
      <c r="AM954" s="7">
        <v>54.524000000000001</v>
      </c>
      <c r="AN954" s="7">
        <v>59.298000000000002</v>
      </c>
      <c r="AO954" s="7">
        <v>14.619</v>
      </c>
      <c r="AP954" s="7">
        <v>13.382999999999999</v>
      </c>
      <c r="AQ954" s="7">
        <v>15.723000000000001</v>
      </c>
      <c r="AR954" s="7">
        <v>6.6379999999999999</v>
      </c>
      <c r="AS954" s="7">
        <v>6.03</v>
      </c>
      <c r="AT954" s="7">
        <v>7.0410000000000004</v>
      </c>
      <c r="AU954" s="38">
        <v>5116.4430000000002</v>
      </c>
      <c r="AV954" s="7">
        <v>48.981999999999999</v>
      </c>
      <c r="AW954" s="40">
        <v>100450.541</v>
      </c>
      <c r="AX954" s="38">
        <v>6885.88</v>
      </c>
      <c r="AY954" s="38">
        <v>66.016000000000005</v>
      </c>
      <c r="AZ954" s="38">
        <v>129.14400000000001</v>
      </c>
      <c r="BA954" s="38">
        <v>138.57499999999999</v>
      </c>
      <c r="BB954" s="38">
        <v>119.33199999999999</v>
      </c>
      <c r="BC954" s="38">
        <v>252.339</v>
      </c>
      <c r="BD954" s="38">
        <v>289.56799999999998</v>
      </c>
      <c r="BE954" s="38">
        <v>213.274</v>
      </c>
      <c r="BF954" s="38">
        <v>101.688</v>
      </c>
      <c r="BG954" s="38">
        <v>121.61499999999999</v>
      </c>
      <c r="BH954" s="38">
        <v>80.97</v>
      </c>
      <c r="BI954" s="38">
        <v>189.05699999999999</v>
      </c>
      <c r="BJ954" s="38">
        <v>228.12899999999999</v>
      </c>
      <c r="BK954" s="38">
        <v>148.166</v>
      </c>
      <c r="BL954" s="38">
        <v>-4008.0479999999998</v>
      </c>
      <c r="BM954" s="7">
        <v>-0.82599999999999996</v>
      </c>
    </row>
    <row r="955" spans="1:65" hidden="1" x14ac:dyDescent="0.3">
      <c r="A955" s="35">
        <v>2130</v>
      </c>
      <c r="B955" s="35" t="s">
        <v>140</v>
      </c>
      <c r="C955" s="36" t="s">
        <v>183</v>
      </c>
      <c r="D955" s="37" t="s">
        <v>181</v>
      </c>
      <c r="E955" s="37">
        <v>1517</v>
      </c>
      <c r="F955" s="37" t="s">
        <v>142</v>
      </c>
      <c r="G955" s="37" t="s">
        <v>142</v>
      </c>
      <c r="H955" s="37" t="s">
        <v>142</v>
      </c>
      <c r="I955" s="36" t="s">
        <v>178</v>
      </c>
      <c r="J955" s="37">
        <v>1802</v>
      </c>
      <c r="K955" s="37">
        <v>2004</v>
      </c>
      <c r="L955" s="38">
        <v>4880653.7390000001</v>
      </c>
      <c r="M955" s="38">
        <v>4912043.2640000004</v>
      </c>
      <c r="N955" s="38">
        <v>2481831.0269999998</v>
      </c>
      <c r="O955" s="38">
        <v>2430212.2370000002</v>
      </c>
      <c r="P955" s="7">
        <v>62.063000000000002</v>
      </c>
      <c r="Q955" s="7">
        <v>102.124</v>
      </c>
      <c r="R955" s="7">
        <v>24.709</v>
      </c>
      <c r="S955" s="38">
        <v>66441.608999999997</v>
      </c>
      <c r="T955" s="7">
        <v>13.526</v>
      </c>
      <c r="U955" s="38">
        <v>62779.050999999999</v>
      </c>
      <c r="V955" s="39">
        <v>1.278</v>
      </c>
      <c r="W955" s="7">
        <v>54.237000000000002</v>
      </c>
      <c r="X955" s="38">
        <v>104869.04300000001</v>
      </c>
      <c r="Y955" s="38">
        <v>13551.718000000001</v>
      </c>
      <c r="Z955" s="7">
        <v>21.349</v>
      </c>
      <c r="AA955" s="39">
        <v>2.59</v>
      </c>
      <c r="AB955" s="39">
        <v>1.129</v>
      </c>
      <c r="AC955" s="7">
        <v>26.997</v>
      </c>
      <c r="AD955" s="38">
        <v>108.2</v>
      </c>
      <c r="AE955" s="38">
        <v>38427.434000000001</v>
      </c>
      <c r="AF955" s="38">
        <v>20759.252</v>
      </c>
      <c r="AG955" s="38">
        <v>17668.182000000001</v>
      </c>
      <c r="AH955" s="7">
        <v>7.8230000000000004</v>
      </c>
      <c r="AI955" s="7">
        <v>66.694999999999993</v>
      </c>
      <c r="AJ955" s="7">
        <v>64.430999999999997</v>
      </c>
      <c r="AK955" s="7">
        <v>69.06</v>
      </c>
      <c r="AL955" s="7">
        <v>56.988</v>
      </c>
      <c r="AM955" s="7">
        <v>54.649000000000001</v>
      </c>
      <c r="AN955" s="7">
        <v>59.423000000000002</v>
      </c>
      <c r="AO955" s="7">
        <v>14.71</v>
      </c>
      <c r="AP955" s="7">
        <v>13.468</v>
      </c>
      <c r="AQ955" s="7">
        <v>15.823</v>
      </c>
      <c r="AR955" s="7">
        <v>6.6840000000000002</v>
      </c>
      <c r="AS955" s="7">
        <v>6.0730000000000004</v>
      </c>
      <c r="AT955" s="7">
        <v>7.0890000000000004</v>
      </c>
      <c r="AU955" s="38">
        <v>4948.4889999999996</v>
      </c>
      <c r="AV955" s="7">
        <v>47.195</v>
      </c>
      <c r="AW955" s="40">
        <v>101026.859</v>
      </c>
      <c r="AX955" s="38">
        <v>6667.732</v>
      </c>
      <c r="AY955" s="38">
        <v>63.728000000000002</v>
      </c>
      <c r="AZ955" s="38">
        <v>127.04600000000001</v>
      </c>
      <c r="BA955" s="38">
        <v>136.39400000000001</v>
      </c>
      <c r="BB955" s="38">
        <v>117.31</v>
      </c>
      <c r="BC955" s="38">
        <v>249.416</v>
      </c>
      <c r="BD955" s="38">
        <v>286.65600000000001</v>
      </c>
      <c r="BE955" s="38">
        <v>210.40199999999999</v>
      </c>
      <c r="BF955" s="38">
        <v>101.498</v>
      </c>
      <c r="BG955" s="38">
        <v>121.242</v>
      </c>
      <c r="BH955" s="38">
        <v>80.971999999999994</v>
      </c>
      <c r="BI955" s="38">
        <v>187.85499999999999</v>
      </c>
      <c r="BJ955" s="38">
        <v>226.89599999999999</v>
      </c>
      <c r="BK955" s="38">
        <v>147.06700000000001</v>
      </c>
      <c r="BL955" s="38">
        <v>-3662.5859999999998</v>
      </c>
      <c r="BM955" s="7">
        <v>-0.746</v>
      </c>
    </row>
    <row r="956" spans="1:65" hidden="1" x14ac:dyDescent="0.3">
      <c r="A956" s="35">
        <v>2131</v>
      </c>
      <c r="B956" s="35" t="s">
        <v>140</v>
      </c>
      <c r="C956" s="36" t="s">
        <v>183</v>
      </c>
      <c r="D956" s="37" t="s">
        <v>181</v>
      </c>
      <c r="E956" s="37">
        <v>1517</v>
      </c>
      <c r="F956" s="37" t="s">
        <v>142</v>
      </c>
      <c r="G956" s="37" t="s">
        <v>142</v>
      </c>
      <c r="H956" s="37" t="s">
        <v>142</v>
      </c>
      <c r="I956" s="36" t="s">
        <v>178</v>
      </c>
      <c r="J956" s="37">
        <v>1802</v>
      </c>
      <c r="K956" s="37">
        <v>2005</v>
      </c>
      <c r="L956" s="38">
        <v>4943432.79</v>
      </c>
      <c r="M956" s="38">
        <v>4974591.9340000004</v>
      </c>
      <c r="N956" s="38">
        <v>2513432.7570000002</v>
      </c>
      <c r="O956" s="38">
        <v>2461159.1779999998</v>
      </c>
      <c r="P956" s="7">
        <v>62.853000000000002</v>
      </c>
      <c r="Q956" s="7">
        <v>102.124</v>
      </c>
      <c r="R956" s="7">
        <v>24.948</v>
      </c>
      <c r="S956" s="38">
        <v>66595.183999999994</v>
      </c>
      <c r="T956" s="7">
        <v>13.387</v>
      </c>
      <c r="U956" s="38">
        <v>62318.288</v>
      </c>
      <c r="V956" s="39">
        <v>1.2529999999999999</v>
      </c>
      <c r="W956" s="7">
        <v>55.319000000000003</v>
      </c>
      <c r="X956" s="38">
        <v>105042.272</v>
      </c>
      <c r="Y956" s="38">
        <v>12505.474</v>
      </c>
      <c r="Z956" s="7">
        <v>21.116</v>
      </c>
      <c r="AA956" s="39">
        <v>2.5649999999999999</v>
      </c>
      <c r="AB956" s="39">
        <v>1.1240000000000001</v>
      </c>
      <c r="AC956" s="7">
        <v>27.132000000000001</v>
      </c>
      <c r="AD956" s="38">
        <v>108.2</v>
      </c>
      <c r="AE956" s="38">
        <v>38447.088000000003</v>
      </c>
      <c r="AF956" s="38">
        <v>20839.875</v>
      </c>
      <c r="AG956" s="38">
        <v>17607.213</v>
      </c>
      <c r="AH956" s="7">
        <v>7.7290000000000001</v>
      </c>
      <c r="AI956" s="7">
        <v>67.137</v>
      </c>
      <c r="AJ956" s="7">
        <v>64.816999999999993</v>
      </c>
      <c r="AK956" s="7">
        <v>69.566000000000003</v>
      </c>
      <c r="AL956" s="7">
        <v>57.22</v>
      </c>
      <c r="AM956" s="7">
        <v>54.837000000000003</v>
      </c>
      <c r="AN956" s="7">
        <v>59.704999999999998</v>
      </c>
      <c r="AO956" s="7">
        <v>14.808999999999999</v>
      </c>
      <c r="AP956" s="7">
        <v>13.552</v>
      </c>
      <c r="AQ956" s="7">
        <v>15.939</v>
      </c>
      <c r="AR956" s="7">
        <v>6.7290000000000001</v>
      </c>
      <c r="AS956" s="7">
        <v>6.1150000000000002</v>
      </c>
      <c r="AT956" s="7">
        <v>7.14</v>
      </c>
      <c r="AU956" s="38">
        <v>4764.7020000000002</v>
      </c>
      <c r="AV956" s="7">
        <v>45.350999999999999</v>
      </c>
      <c r="AW956" s="40">
        <v>101323.308</v>
      </c>
      <c r="AX956" s="38">
        <v>6386.4080000000004</v>
      </c>
      <c r="AY956" s="38">
        <v>60.936999999999998</v>
      </c>
      <c r="AZ956" s="38">
        <v>122.682</v>
      </c>
      <c r="BA956" s="38">
        <v>132.36099999999999</v>
      </c>
      <c r="BB956" s="38">
        <v>112.581</v>
      </c>
      <c r="BC956" s="38">
        <v>243.50399999999999</v>
      </c>
      <c r="BD956" s="38">
        <v>281.75900000000001</v>
      </c>
      <c r="BE956" s="38">
        <v>203.43100000000001</v>
      </c>
      <c r="BF956" s="38">
        <v>99.343000000000004</v>
      </c>
      <c r="BG956" s="38">
        <v>119.43899999999999</v>
      </c>
      <c r="BH956" s="38">
        <v>78.444000000000003</v>
      </c>
      <c r="BI956" s="38">
        <v>184.32400000000001</v>
      </c>
      <c r="BJ956" s="38">
        <v>224.22399999999999</v>
      </c>
      <c r="BK956" s="38">
        <v>142.66300000000001</v>
      </c>
      <c r="BL956" s="38">
        <v>-4276.9669999999996</v>
      </c>
      <c r="BM956" s="7">
        <v>-0.86</v>
      </c>
    </row>
    <row r="957" spans="1:65" hidden="1" x14ac:dyDescent="0.3">
      <c r="A957" s="35">
        <v>2132</v>
      </c>
      <c r="B957" s="35" t="s">
        <v>140</v>
      </c>
      <c r="C957" s="36" t="s">
        <v>183</v>
      </c>
      <c r="D957" s="37" t="s">
        <v>181</v>
      </c>
      <c r="E957" s="37">
        <v>1517</v>
      </c>
      <c r="F957" s="37" t="s">
        <v>142</v>
      </c>
      <c r="G957" s="37" t="s">
        <v>142</v>
      </c>
      <c r="H957" s="37" t="s">
        <v>142</v>
      </c>
      <c r="I957" s="36" t="s">
        <v>178</v>
      </c>
      <c r="J957" s="37">
        <v>1802</v>
      </c>
      <c r="K957" s="37">
        <v>2006</v>
      </c>
      <c r="L957" s="38">
        <v>5005751.0779999997</v>
      </c>
      <c r="M957" s="38">
        <v>5037106.4680000003</v>
      </c>
      <c r="N957" s="38">
        <v>2544938.3029999998</v>
      </c>
      <c r="O957" s="38">
        <v>2492168.1660000002</v>
      </c>
      <c r="P957" s="7">
        <v>63.643000000000001</v>
      </c>
      <c r="Q957" s="7">
        <v>102.117</v>
      </c>
      <c r="R957" s="7">
        <v>25.2</v>
      </c>
      <c r="S957" s="38">
        <v>67186.202999999994</v>
      </c>
      <c r="T957" s="7">
        <v>13.339</v>
      </c>
      <c r="U957" s="38">
        <v>62710.78</v>
      </c>
      <c r="V957" s="39">
        <v>1.2450000000000001</v>
      </c>
      <c r="W957" s="7">
        <v>55.673999999999999</v>
      </c>
      <c r="X957" s="38">
        <v>105666.371</v>
      </c>
      <c r="Y957" s="38">
        <v>12145.205</v>
      </c>
      <c r="Z957" s="7">
        <v>20.978000000000002</v>
      </c>
      <c r="AA957" s="39">
        <v>2.5499999999999998</v>
      </c>
      <c r="AB957" s="39">
        <v>1.121</v>
      </c>
      <c r="AC957" s="7">
        <v>27.207000000000001</v>
      </c>
      <c r="AD957" s="38">
        <v>108.2</v>
      </c>
      <c r="AE957" s="38">
        <v>38480.167999999998</v>
      </c>
      <c r="AF957" s="38">
        <v>20872.507000000001</v>
      </c>
      <c r="AG957" s="38">
        <v>17607.661</v>
      </c>
      <c r="AH957" s="7">
        <v>7.6390000000000002</v>
      </c>
      <c r="AI957" s="7">
        <v>67.575999999999993</v>
      </c>
      <c r="AJ957" s="7">
        <v>65.242000000000004</v>
      </c>
      <c r="AK957" s="7">
        <v>70.016999999999996</v>
      </c>
      <c r="AL957" s="7">
        <v>57.46</v>
      </c>
      <c r="AM957" s="7">
        <v>55.073999999999998</v>
      </c>
      <c r="AN957" s="7">
        <v>59.945999999999998</v>
      </c>
      <c r="AO957" s="7">
        <v>14.913</v>
      </c>
      <c r="AP957" s="7">
        <v>13.654999999999999</v>
      </c>
      <c r="AQ957" s="7">
        <v>16.045000000000002</v>
      </c>
      <c r="AR957" s="7">
        <v>6.7670000000000003</v>
      </c>
      <c r="AS957" s="7">
        <v>6.1529999999999996</v>
      </c>
      <c r="AT957" s="7">
        <v>7.181</v>
      </c>
      <c r="AU957" s="38">
        <v>4597.1850000000004</v>
      </c>
      <c r="AV957" s="7">
        <v>43.533000000000001</v>
      </c>
      <c r="AW957" s="40">
        <v>102053.277</v>
      </c>
      <c r="AX957" s="38">
        <v>6132.6409999999996</v>
      </c>
      <c r="AY957" s="38">
        <v>58.276000000000003</v>
      </c>
      <c r="AZ957" s="38">
        <v>118.71599999999999</v>
      </c>
      <c r="BA957" s="38">
        <v>128.583</v>
      </c>
      <c r="BB957" s="38">
        <v>108.401</v>
      </c>
      <c r="BC957" s="38">
        <v>237.28100000000001</v>
      </c>
      <c r="BD957" s="38">
        <v>275.43099999999998</v>
      </c>
      <c r="BE957" s="38">
        <v>197.364</v>
      </c>
      <c r="BF957" s="38">
        <v>97.1</v>
      </c>
      <c r="BG957" s="38">
        <v>117.012</v>
      </c>
      <c r="BH957" s="38">
        <v>76.391000000000005</v>
      </c>
      <c r="BI957" s="38">
        <v>180.321</v>
      </c>
      <c r="BJ957" s="38">
        <v>219.93100000000001</v>
      </c>
      <c r="BK957" s="38">
        <v>139.02500000000001</v>
      </c>
      <c r="BL957" s="38">
        <v>-4475.527</v>
      </c>
      <c r="BM957" s="7">
        <v>-0.88900000000000001</v>
      </c>
    </row>
    <row r="958" spans="1:65" hidden="1" x14ac:dyDescent="0.3">
      <c r="A958" s="35">
        <v>2133</v>
      </c>
      <c r="B958" s="35" t="s">
        <v>140</v>
      </c>
      <c r="C958" s="36" t="s">
        <v>183</v>
      </c>
      <c r="D958" s="37" t="s">
        <v>181</v>
      </c>
      <c r="E958" s="37">
        <v>1517</v>
      </c>
      <c r="F958" s="37" t="s">
        <v>142</v>
      </c>
      <c r="G958" s="37" t="s">
        <v>142</v>
      </c>
      <c r="H958" s="37" t="s">
        <v>142</v>
      </c>
      <c r="I958" s="36" t="s">
        <v>178</v>
      </c>
      <c r="J958" s="37">
        <v>1802</v>
      </c>
      <c r="K958" s="37">
        <v>2007</v>
      </c>
      <c r="L958" s="38">
        <v>5068461.858</v>
      </c>
      <c r="M958" s="38">
        <v>5099872.7649999997</v>
      </c>
      <c r="N958" s="38">
        <v>2576494.5070000002</v>
      </c>
      <c r="O958" s="38">
        <v>2523378.2579999999</v>
      </c>
      <c r="P958" s="7">
        <v>64.436000000000007</v>
      </c>
      <c r="Q958" s="7">
        <v>102.105</v>
      </c>
      <c r="R958" s="7">
        <v>25.457999999999998</v>
      </c>
      <c r="S958" s="38">
        <v>68001.645999999993</v>
      </c>
      <c r="T958" s="7">
        <v>13.334</v>
      </c>
      <c r="U958" s="38">
        <v>62821.815000000002</v>
      </c>
      <c r="V958" s="39">
        <v>1.232</v>
      </c>
      <c r="W958" s="7">
        <v>56.262</v>
      </c>
      <c r="X958" s="38">
        <v>106552.397</v>
      </c>
      <c r="Y958" s="38">
        <v>12009.727999999999</v>
      </c>
      <c r="Z958" s="7">
        <v>20.893000000000001</v>
      </c>
      <c r="AA958" s="39">
        <v>2.54</v>
      </c>
      <c r="AB958" s="39">
        <v>1.1200000000000001</v>
      </c>
      <c r="AC958" s="7">
        <v>27.245000000000001</v>
      </c>
      <c r="AD958" s="38">
        <v>108.2</v>
      </c>
      <c r="AE958" s="38">
        <v>38550.750999999997</v>
      </c>
      <c r="AF958" s="38">
        <v>20920.481</v>
      </c>
      <c r="AG958" s="38">
        <v>17630.27</v>
      </c>
      <c r="AH958" s="7">
        <v>7.5590000000000002</v>
      </c>
      <c r="AI958" s="7">
        <v>68</v>
      </c>
      <c r="AJ958" s="7">
        <v>65.659000000000006</v>
      </c>
      <c r="AK958" s="7">
        <v>70.445999999999998</v>
      </c>
      <c r="AL958" s="7">
        <v>57.706000000000003</v>
      </c>
      <c r="AM958" s="7">
        <v>55.32</v>
      </c>
      <c r="AN958" s="7">
        <v>60.188000000000002</v>
      </c>
      <c r="AO958" s="7">
        <v>15.032999999999999</v>
      </c>
      <c r="AP958" s="7">
        <v>13.776999999999999</v>
      </c>
      <c r="AQ958" s="7">
        <v>16.163</v>
      </c>
      <c r="AR958" s="7">
        <v>6.819</v>
      </c>
      <c r="AS958" s="7">
        <v>6.2080000000000002</v>
      </c>
      <c r="AT958" s="7">
        <v>7.2309999999999999</v>
      </c>
      <c r="AU958" s="38">
        <v>4450.0190000000002</v>
      </c>
      <c r="AV958" s="7">
        <v>41.805999999999997</v>
      </c>
      <c r="AW958" s="40">
        <v>103034.501</v>
      </c>
      <c r="AX958" s="38">
        <v>5913.7129999999997</v>
      </c>
      <c r="AY958" s="38">
        <v>55.831000000000003</v>
      </c>
      <c r="AZ958" s="38">
        <v>114.964</v>
      </c>
      <c r="BA958" s="38">
        <v>124.879</v>
      </c>
      <c r="BB958" s="38">
        <v>104.58499999999999</v>
      </c>
      <c r="BC958" s="38">
        <v>231.44900000000001</v>
      </c>
      <c r="BD958" s="38">
        <v>269.38900000000001</v>
      </c>
      <c r="BE958" s="38">
        <v>191.80699999999999</v>
      </c>
      <c r="BF958" s="38">
        <v>94.909000000000006</v>
      </c>
      <c r="BG958" s="38">
        <v>114.584</v>
      </c>
      <c r="BH958" s="38">
        <v>74.45</v>
      </c>
      <c r="BI958" s="38">
        <v>176.49299999999999</v>
      </c>
      <c r="BJ958" s="38">
        <v>215.74799999999999</v>
      </c>
      <c r="BK958" s="38">
        <v>135.631</v>
      </c>
      <c r="BL958" s="38">
        <v>-5179.9129999999996</v>
      </c>
      <c r="BM958" s="7">
        <v>-1.016</v>
      </c>
    </row>
    <row r="959" spans="1:65" hidden="1" x14ac:dyDescent="0.3">
      <c r="A959" s="35">
        <v>2134</v>
      </c>
      <c r="B959" s="35" t="s">
        <v>140</v>
      </c>
      <c r="C959" s="36" t="s">
        <v>183</v>
      </c>
      <c r="D959" s="37" t="s">
        <v>181</v>
      </c>
      <c r="E959" s="37">
        <v>1517</v>
      </c>
      <c r="F959" s="37" t="s">
        <v>142</v>
      </c>
      <c r="G959" s="37" t="s">
        <v>142</v>
      </c>
      <c r="H959" s="37" t="s">
        <v>142</v>
      </c>
      <c r="I959" s="36" t="s">
        <v>178</v>
      </c>
      <c r="J959" s="37">
        <v>1802</v>
      </c>
      <c r="K959" s="37">
        <v>2008</v>
      </c>
      <c r="L959" s="38">
        <v>5131283.6730000004</v>
      </c>
      <c r="M959" s="38">
        <v>5163469.9979999997</v>
      </c>
      <c r="N959" s="38">
        <v>2608428.031</v>
      </c>
      <c r="O959" s="38">
        <v>2555041.9670000002</v>
      </c>
      <c r="P959" s="7">
        <v>65.239999999999995</v>
      </c>
      <c r="Q959" s="7">
        <v>102.089</v>
      </c>
      <c r="R959" s="7">
        <v>25.719000000000001</v>
      </c>
      <c r="S959" s="38">
        <v>68863.129000000001</v>
      </c>
      <c r="T959" s="7">
        <v>13.337</v>
      </c>
      <c r="U959" s="38">
        <v>64372.650999999998</v>
      </c>
      <c r="V959" s="39">
        <v>1.2470000000000001</v>
      </c>
      <c r="W959" s="7">
        <v>55.585000000000001</v>
      </c>
      <c r="X959" s="38">
        <v>107874.345</v>
      </c>
      <c r="Y959" s="38">
        <v>12258.321</v>
      </c>
      <c r="Z959" s="7">
        <v>20.891999999999999</v>
      </c>
      <c r="AA959" s="39">
        <v>2.5409999999999999</v>
      </c>
      <c r="AB959" s="39">
        <v>1.123</v>
      </c>
      <c r="AC959" s="7">
        <v>27.262</v>
      </c>
      <c r="AD959" s="38">
        <v>108.2</v>
      </c>
      <c r="AE959" s="38">
        <v>39011.216</v>
      </c>
      <c r="AF959" s="38">
        <v>21174.895</v>
      </c>
      <c r="AG959" s="38">
        <v>17836.321</v>
      </c>
      <c r="AH959" s="7">
        <v>7.5549999999999997</v>
      </c>
      <c r="AI959" s="7">
        <v>68.25</v>
      </c>
      <c r="AJ959" s="7">
        <v>65.912999999999997</v>
      </c>
      <c r="AK959" s="7">
        <v>70.691999999999993</v>
      </c>
      <c r="AL959" s="7">
        <v>57.828000000000003</v>
      </c>
      <c r="AM959" s="7">
        <v>55.448</v>
      </c>
      <c r="AN959" s="7">
        <v>60.304000000000002</v>
      </c>
      <c r="AO959" s="7">
        <v>15.106999999999999</v>
      </c>
      <c r="AP959" s="7">
        <v>13.843</v>
      </c>
      <c r="AQ959" s="7">
        <v>16.247</v>
      </c>
      <c r="AR959" s="7">
        <v>6.8520000000000003</v>
      </c>
      <c r="AS959" s="7">
        <v>6.2350000000000003</v>
      </c>
      <c r="AT959" s="7">
        <v>7.2720000000000002</v>
      </c>
      <c r="AU959" s="38">
        <v>4333.0559999999996</v>
      </c>
      <c r="AV959" s="7">
        <v>40.241</v>
      </c>
      <c r="AW959" s="40">
        <v>104429.74</v>
      </c>
      <c r="AX959" s="38">
        <v>5759.3190000000004</v>
      </c>
      <c r="AY959" s="38">
        <v>53.843000000000004</v>
      </c>
      <c r="AZ959" s="38">
        <v>112.736</v>
      </c>
      <c r="BA959" s="38">
        <v>122.43899999999999</v>
      </c>
      <c r="BB959" s="38">
        <v>102.57</v>
      </c>
      <c r="BC959" s="38">
        <v>228.416</v>
      </c>
      <c r="BD959" s="38">
        <v>265.91800000000001</v>
      </c>
      <c r="BE959" s="38">
        <v>189.304</v>
      </c>
      <c r="BF959" s="38">
        <v>93.980999999999995</v>
      </c>
      <c r="BG959" s="38">
        <v>113.203</v>
      </c>
      <c r="BH959" s="38">
        <v>74.004999999999995</v>
      </c>
      <c r="BI959" s="38">
        <v>174.89500000000001</v>
      </c>
      <c r="BJ959" s="38">
        <v>213.64599999999999</v>
      </c>
      <c r="BK959" s="38">
        <v>134.63499999999999</v>
      </c>
      <c r="BL959" s="38">
        <v>-4490.6310000000003</v>
      </c>
      <c r="BM959" s="7">
        <v>-0.87</v>
      </c>
    </row>
    <row r="960" spans="1:65" hidden="1" x14ac:dyDescent="0.3">
      <c r="A960" s="35">
        <v>2135</v>
      </c>
      <c r="B960" s="35" t="s">
        <v>140</v>
      </c>
      <c r="C960" s="36" t="s">
        <v>183</v>
      </c>
      <c r="D960" s="37" t="s">
        <v>181</v>
      </c>
      <c r="E960" s="37">
        <v>1517</v>
      </c>
      <c r="F960" s="37" t="s">
        <v>142</v>
      </c>
      <c r="G960" s="37" t="s">
        <v>142</v>
      </c>
      <c r="H960" s="37" t="s">
        <v>142</v>
      </c>
      <c r="I960" s="36" t="s">
        <v>178</v>
      </c>
      <c r="J960" s="37">
        <v>1802</v>
      </c>
      <c r="K960" s="37">
        <v>2009</v>
      </c>
      <c r="L960" s="38">
        <v>5195656.324</v>
      </c>
      <c r="M960" s="38">
        <v>5228803.3550000004</v>
      </c>
      <c r="N960" s="38">
        <v>2641265.6889999998</v>
      </c>
      <c r="O960" s="38">
        <v>2587537.6660000002</v>
      </c>
      <c r="P960" s="7">
        <v>66.064999999999998</v>
      </c>
      <c r="Q960" s="7">
        <v>102.07599999999999</v>
      </c>
      <c r="R960" s="7">
        <v>25.984000000000002</v>
      </c>
      <c r="S960" s="38">
        <v>69945.947</v>
      </c>
      <c r="T960" s="7">
        <v>13.377000000000001</v>
      </c>
      <c r="U960" s="38">
        <v>66294.061000000002</v>
      </c>
      <c r="V960" s="39">
        <v>1.268</v>
      </c>
      <c r="W960" s="7">
        <v>54.664999999999999</v>
      </c>
      <c r="X960" s="38">
        <v>108886.86500000001</v>
      </c>
      <c r="Y960" s="38">
        <v>11880.764999999999</v>
      </c>
      <c r="Z960" s="7">
        <v>20.824000000000002</v>
      </c>
      <c r="AA960" s="39">
        <v>2.5369999999999999</v>
      </c>
      <c r="AB960" s="39">
        <v>1.1259999999999999</v>
      </c>
      <c r="AC960" s="7">
        <v>27.308</v>
      </c>
      <c r="AD960" s="38">
        <v>108.1</v>
      </c>
      <c r="AE960" s="38">
        <v>38940.917999999998</v>
      </c>
      <c r="AF960" s="38">
        <v>21180.707999999999</v>
      </c>
      <c r="AG960" s="38">
        <v>17760.21</v>
      </c>
      <c r="AH960" s="7">
        <v>7.4470000000000001</v>
      </c>
      <c r="AI960" s="7">
        <v>68.747</v>
      </c>
      <c r="AJ960" s="7">
        <v>66.379000000000005</v>
      </c>
      <c r="AK960" s="7">
        <v>71.218999999999994</v>
      </c>
      <c r="AL960" s="7">
        <v>58.118000000000002</v>
      </c>
      <c r="AM960" s="7">
        <v>55.716999999999999</v>
      </c>
      <c r="AN960" s="7">
        <v>60.615000000000002</v>
      </c>
      <c r="AO960" s="7">
        <v>15.233000000000001</v>
      </c>
      <c r="AP960" s="7">
        <v>13.956</v>
      </c>
      <c r="AQ960" s="7">
        <v>16.387</v>
      </c>
      <c r="AR960" s="7">
        <v>6.915</v>
      </c>
      <c r="AS960" s="7">
        <v>6.282</v>
      </c>
      <c r="AT960" s="7">
        <v>7.35</v>
      </c>
      <c r="AU960" s="38">
        <v>4193.0309999999999</v>
      </c>
      <c r="AV960" s="7">
        <v>38.563000000000002</v>
      </c>
      <c r="AW960" s="40">
        <v>105536.105</v>
      </c>
      <c r="AX960" s="38">
        <v>5535.3969999999999</v>
      </c>
      <c r="AY960" s="38">
        <v>51.274000000000001</v>
      </c>
      <c r="AZ960" s="38">
        <v>107.98399999999999</v>
      </c>
      <c r="BA960" s="38">
        <v>117.804</v>
      </c>
      <c r="BB960" s="38">
        <v>97.683999999999997</v>
      </c>
      <c r="BC960" s="38">
        <v>221.32499999999999</v>
      </c>
      <c r="BD960" s="38">
        <v>258.7</v>
      </c>
      <c r="BE960" s="38">
        <v>182.38200000000001</v>
      </c>
      <c r="BF960" s="38">
        <v>90.718999999999994</v>
      </c>
      <c r="BG960" s="38">
        <v>109.715</v>
      </c>
      <c r="BH960" s="38">
        <v>70.971999999999994</v>
      </c>
      <c r="BI960" s="38">
        <v>170.14699999999999</v>
      </c>
      <c r="BJ960" s="38">
        <v>208.58600000000001</v>
      </c>
      <c r="BK960" s="38">
        <v>130.26</v>
      </c>
      <c r="BL960" s="38">
        <v>-3651.7919999999999</v>
      </c>
      <c r="BM960" s="7">
        <v>-0.69799999999999995</v>
      </c>
    </row>
    <row r="961" spans="1:65" hidden="1" x14ac:dyDescent="0.3">
      <c r="A961" s="35">
        <v>2136</v>
      </c>
      <c r="B961" s="35" t="s">
        <v>140</v>
      </c>
      <c r="C961" s="36" t="s">
        <v>183</v>
      </c>
      <c r="D961" s="37" t="s">
        <v>181</v>
      </c>
      <c r="E961" s="37">
        <v>1517</v>
      </c>
      <c r="F961" s="37" t="s">
        <v>142</v>
      </c>
      <c r="G961" s="37" t="s">
        <v>142</v>
      </c>
      <c r="H961" s="37" t="s">
        <v>142</v>
      </c>
      <c r="I961" s="36" t="s">
        <v>178</v>
      </c>
      <c r="J961" s="37">
        <v>1802</v>
      </c>
      <c r="K961" s="37">
        <v>2010</v>
      </c>
      <c r="L961" s="38">
        <v>5261950.3849999998</v>
      </c>
      <c r="M961" s="38">
        <v>5295102.9129999997</v>
      </c>
      <c r="N961" s="38">
        <v>2674658.9160000002</v>
      </c>
      <c r="O961" s="38">
        <v>2620443.9959999998</v>
      </c>
      <c r="P961" s="7">
        <v>66.903000000000006</v>
      </c>
      <c r="Q961" s="7">
        <v>102.069</v>
      </c>
      <c r="R961" s="7">
        <v>26.248000000000001</v>
      </c>
      <c r="S961" s="38">
        <v>69792.656000000003</v>
      </c>
      <c r="T961" s="7">
        <v>13.18</v>
      </c>
      <c r="U961" s="38">
        <v>66305.055999999997</v>
      </c>
      <c r="V961" s="39">
        <v>1.252</v>
      </c>
      <c r="W961" s="7">
        <v>55.363</v>
      </c>
      <c r="X961" s="38">
        <v>109012.17200000001</v>
      </c>
      <c r="Y961" s="38">
        <v>11551.29</v>
      </c>
      <c r="Z961" s="7">
        <v>20.587</v>
      </c>
      <c r="AA961" s="39">
        <v>2.5139999999999998</v>
      </c>
      <c r="AB961" s="39">
        <v>1.119</v>
      </c>
      <c r="AC961" s="7">
        <v>27.349</v>
      </c>
      <c r="AD961" s="38">
        <v>108.1</v>
      </c>
      <c r="AE961" s="38">
        <v>39219.516000000003</v>
      </c>
      <c r="AF961" s="38">
        <v>21316.286</v>
      </c>
      <c r="AG961" s="38">
        <v>17903.23</v>
      </c>
      <c r="AH961" s="7">
        <v>7.407</v>
      </c>
      <c r="AI961" s="7">
        <v>69.058999999999997</v>
      </c>
      <c r="AJ961" s="7">
        <v>66.703000000000003</v>
      </c>
      <c r="AK961" s="7">
        <v>71.515000000000001</v>
      </c>
      <c r="AL961" s="7">
        <v>58.305999999999997</v>
      </c>
      <c r="AM961" s="7">
        <v>55.917000000000002</v>
      </c>
      <c r="AN961" s="7">
        <v>60.784999999999997</v>
      </c>
      <c r="AO961" s="7">
        <v>15.346</v>
      </c>
      <c r="AP961" s="7">
        <v>14.077999999999999</v>
      </c>
      <c r="AQ961" s="7">
        <v>16.492000000000001</v>
      </c>
      <c r="AR961" s="7">
        <v>6.9690000000000003</v>
      </c>
      <c r="AS961" s="7">
        <v>6.34</v>
      </c>
      <c r="AT961" s="7">
        <v>7.4020000000000001</v>
      </c>
      <c r="AU961" s="38">
        <v>4057.1849999999999</v>
      </c>
      <c r="AV961" s="7">
        <v>37.225000000000001</v>
      </c>
      <c r="AW961" s="40">
        <v>105760.004</v>
      </c>
      <c r="AX961" s="38">
        <v>5360.8770000000004</v>
      </c>
      <c r="AY961" s="38">
        <v>49.457000000000001</v>
      </c>
      <c r="AZ961" s="38">
        <v>105.411</v>
      </c>
      <c r="BA961" s="38">
        <v>115.07899999999999</v>
      </c>
      <c r="BB961" s="38">
        <v>95.263999999999996</v>
      </c>
      <c r="BC961" s="38">
        <v>217.655</v>
      </c>
      <c r="BD961" s="38">
        <v>254.46700000000001</v>
      </c>
      <c r="BE961" s="38">
        <v>179.33799999999999</v>
      </c>
      <c r="BF961" s="38">
        <v>88.953999999999994</v>
      </c>
      <c r="BG961" s="38">
        <v>107.542</v>
      </c>
      <c r="BH961" s="38">
        <v>69.625</v>
      </c>
      <c r="BI961" s="38">
        <v>167.91200000000001</v>
      </c>
      <c r="BJ961" s="38">
        <v>205.72900000000001</v>
      </c>
      <c r="BK961" s="38">
        <v>128.70400000000001</v>
      </c>
      <c r="BL961" s="38">
        <v>-3487.72</v>
      </c>
      <c r="BM961" s="7">
        <v>-0.65900000000000003</v>
      </c>
    </row>
    <row r="962" spans="1:65" hidden="1" x14ac:dyDescent="0.3">
      <c r="A962" s="35">
        <v>2137</v>
      </c>
      <c r="B962" s="35" t="s">
        <v>140</v>
      </c>
      <c r="C962" s="36" t="s">
        <v>183</v>
      </c>
      <c r="D962" s="37" t="s">
        <v>181</v>
      </c>
      <c r="E962" s="37">
        <v>1517</v>
      </c>
      <c r="F962" s="37" t="s">
        <v>142</v>
      </c>
      <c r="G962" s="37" t="s">
        <v>142</v>
      </c>
      <c r="H962" s="37" t="s">
        <v>142</v>
      </c>
      <c r="I962" s="36" t="s">
        <v>178</v>
      </c>
      <c r="J962" s="37">
        <v>1802</v>
      </c>
      <c r="K962" s="37">
        <v>2011</v>
      </c>
      <c r="L962" s="38">
        <v>5328255.4409999996</v>
      </c>
      <c r="M962" s="38">
        <v>5361149.3679999998</v>
      </c>
      <c r="N962" s="38">
        <v>2707921.1</v>
      </c>
      <c r="O962" s="38">
        <v>2653228.2680000002</v>
      </c>
      <c r="P962" s="7">
        <v>67.736999999999995</v>
      </c>
      <c r="Q962" s="7">
        <v>102.06100000000001</v>
      </c>
      <c r="R962" s="7">
        <v>26.510999999999999</v>
      </c>
      <c r="S962" s="38">
        <v>70121.006999999998</v>
      </c>
      <c r="T962" s="7">
        <v>13.079000000000001</v>
      </c>
      <c r="U962" s="38">
        <v>65787.854000000007</v>
      </c>
      <c r="V962" s="39">
        <v>1.2270000000000001</v>
      </c>
      <c r="W962" s="7">
        <v>56.491</v>
      </c>
      <c r="X962" s="38">
        <v>109353.13099999999</v>
      </c>
      <c r="Y962" s="38">
        <v>11407.746999999999</v>
      </c>
      <c r="Z962" s="7">
        <v>20.396999999999998</v>
      </c>
      <c r="AA962" s="39">
        <v>2.5</v>
      </c>
      <c r="AB962" s="39">
        <v>1.117</v>
      </c>
      <c r="AC962" s="7">
        <v>27.367999999999999</v>
      </c>
      <c r="AD962" s="38">
        <v>108</v>
      </c>
      <c r="AE962" s="38">
        <v>39232.124000000003</v>
      </c>
      <c r="AF962" s="38">
        <v>21392.135999999999</v>
      </c>
      <c r="AG962" s="38">
        <v>17839.988000000001</v>
      </c>
      <c r="AH962" s="7">
        <v>7.3179999999999996</v>
      </c>
      <c r="AI962" s="7">
        <v>69.498999999999995</v>
      </c>
      <c r="AJ962" s="7">
        <v>67.102000000000004</v>
      </c>
      <c r="AK962" s="7">
        <v>72</v>
      </c>
      <c r="AL962" s="7">
        <v>58.576000000000001</v>
      </c>
      <c r="AM962" s="7">
        <v>56.152000000000001</v>
      </c>
      <c r="AN962" s="7">
        <v>61.093000000000004</v>
      </c>
      <c r="AO962" s="7">
        <v>15.484</v>
      </c>
      <c r="AP962" s="7">
        <v>14.18</v>
      </c>
      <c r="AQ962" s="7">
        <v>16.667000000000002</v>
      </c>
      <c r="AR962" s="7">
        <v>7.0449999999999999</v>
      </c>
      <c r="AS962" s="7">
        <v>6.3789999999999996</v>
      </c>
      <c r="AT962" s="7">
        <v>7.5090000000000003</v>
      </c>
      <c r="AU962" s="38">
        <v>3908.5050000000001</v>
      </c>
      <c r="AV962" s="7">
        <v>35.762</v>
      </c>
      <c r="AW962" s="40">
        <v>106202.825</v>
      </c>
      <c r="AX962" s="38">
        <v>5145.7910000000002</v>
      </c>
      <c r="AY962" s="38">
        <v>47.283999999999999</v>
      </c>
      <c r="AZ962" s="38">
        <v>101.443</v>
      </c>
      <c r="BA962" s="38">
        <v>111.20099999999999</v>
      </c>
      <c r="BB962" s="38">
        <v>91.188999999999993</v>
      </c>
      <c r="BC962" s="38">
        <v>212.05199999999999</v>
      </c>
      <c r="BD962" s="38">
        <v>248.63399999999999</v>
      </c>
      <c r="BE962" s="38">
        <v>173.97200000000001</v>
      </c>
      <c r="BF962" s="38">
        <v>86.067999999999998</v>
      </c>
      <c r="BG962" s="38">
        <v>104.425</v>
      </c>
      <c r="BH962" s="38">
        <v>66.960999999999999</v>
      </c>
      <c r="BI962" s="38">
        <v>164.279</v>
      </c>
      <c r="BJ962" s="38">
        <v>201.72300000000001</v>
      </c>
      <c r="BK962" s="38">
        <v>125.46</v>
      </c>
      <c r="BL962" s="38">
        <v>-4333.1559999999999</v>
      </c>
      <c r="BM962" s="7">
        <v>-0.80800000000000005</v>
      </c>
    </row>
    <row r="963" spans="1:65" hidden="1" x14ac:dyDescent="0.3">
      <c r="A963" s="35">
        <v>2138</v>
      </c>
      <c r="B963" s="35" t="s">
        <v>140</v>
      </c>
      <c r="C963" s="36" t="s">
        <v>183</v>
      </c>
      <c r="D963" s="37" t="s">
        <v>181</v>
      </c>
      <c r="E963" s="37">
        <v>1517</v>
      </c>
      <c r="F963" s="37" t="s">
        <v>142</v>
      </c>
      <c r="G963" s="37" t="s">
        <v>142</v>
      </c>
      <c r="H963" s="37" t="s">
        <v>142</v>
      </c>
      <c r="I963" s="36" t="s">
        <v>178</v>
      </c>
      <c r="J963" s="37">
        <v>1802</v>
      </c>
      <c r="K963" s="37">
        <v>2012</v>
      </c>
      <c r="L963" s="38">
        <v>5394043.2949999999</v>
      </c>
      <c r="M963" s="38">
        <v>5428415.2010000004</v>
      </c>
      <c r="N963" s="38">
        <v>2741805.6579999998</v>
      </c>
      <c r="O963" s="38">
        <v>2686609.5419999999</v>
      </c>
      <c r="P963" s="7">
        <v>68.587000000000003</v>
      </c>
      <c r="Q963" s="7">
        <v>102.054</v>
      </c>
      <c r="R963" s="7">
        <v>26.771999999999998</v>
      </c>
      <c r="S963" s="38">
        <v>71784.497000000003</v>
      </c>
      <c r="T963" s="7">
        <v>13.224</v>
      </c>
      <c r="U963" s="38">
        <v>68743.811000000002</v>
      </c>
      <c r="V963" s="39">
        <v>1.266</v>
      </c>
      <c r="W963" s="7">
        <v>54.750999999999998</v>
      </c>
      <c r="X963" s="38">
        <v>111193.034</v>
      </c>
      <c r="Y963" s="38">
        <v>11378.458000000001</v>
      </c>
      <c r="Z963" s="7">
        <v>20.484000000000002</v>
      </c>
      <c r="AA963" s="39">
        <v>2.524</v>
      </c>
      <c r="AB963" s="39">
        <v>1.131</v>
      </c>
      <c r="AC963" s="7">
        <v>27.378</v>
      </c>
      <c r="AD963" s="38">
        <v>107.9</v>
      </c>
      <c r="AE963" s="38">
        <v>39408.536999999997</v>
      </c>
      <c r="AF963" s="38">
        <v>21489.651999999998</v>
      </c>
      <c r="AG963" s="38">
        <v>17918.884999999998</v>
      </c>
      <c r="AH963" s="7">
        <v>7.26</v>
      </c>
      <c r="AI963" s="7">
        <v>69.888999999999996</v>
      </c>
      <c r="AJ963" s="7">
        <v>67.488</v>
      </c>
      <c r="AK963" s="7">
        <v>72.39</v>
      </c>
      <c r="AL963" s="7">
        <v>58.811</v>
      </c>
      <c r="AM963" s="7">
        <v>56.387999999999998</v>
      </c>
      <c r="AN963" s="7">
        <v>61.323</v>
      </c>
      <c r="AO963" s="7">
        <v>15.617000000000001</v>
      </c>
      <c r="AP963" s="7">
        <v>14.305</v>
      </c>
      <c r="AQ963" s="7">
        <v>16.806000000000001</v>
      </c>
      <c r="AR963" s="7">
        <v>7.1150000000000002</v>
      </c>
      <c r="AS963" s="7">
        <v>6.444</v>
      </c>
      <c r="AT963" s="7">
        <v>7.5839999999999996</v>
      </c>
      <c r="AU963" s="38">
        <v>3791.6849999999999</v>
      </c>
      <c r="AV963" s="7">
        <v>34.173999999999999</v>
      </c>
      <c r="AW963" s="40">
        <v>108116.505</v>
      </c>
      <c r="AX963" s="38">
        <v>4983.4030000000002</v>
      </c>
      <c r="AY963" s="38">
        <v>45.207999999999998</v>
      </c>
      <c r="AZ963" s="38">
        <v>98.105999999999995</v>
      </c>
      <c r="BA963" s="38">
        <v>107.786</v>
      </c>
      <c r="BB963" s="38">
        <v>87.921000000000006</v>
      </c>
      <c r="BC963" s="38">
        <v>207.43100000000001</v>
      </c>
      <c r="BD963" s="38">
        <v>243.45400000000001</v>
      </c>
      <c r="BE963" s="38">
        <v>169.947</v>
      </c>
      <c r="BF963" s="38">
        <v>83.888000000000005</v>
      </c>
      <c r="BG963" s="38">
        <v>101.871</v>
      </c>
      <c r="BH963" s="38">
        <v>65.162999999999997</v>
      </c>
      <c r="BI963" s="38">
        <v>161.45099999999999</v>
      </c>
      <c r="BJ963" s="38">
        <v>198.227</v>
      </c>
      <c r="BK963" s="38">
        <v>123.343</v>
      </c>
      <c r="BL963" s="38">
        <v>-3040.64</v>
      </c>
      <c r="BM963" s="7">
        <v>-0.56000000000000005</v>
      </c>
    </row>
    <row r="964" spans="1:65" hidden="1" x14ac:dyDescent="0.3">
      <c r="A964" s="35">
        <v>2139</v>
      </c>
      <c r="B964" s="35" t="s">
        <v>140</v>
      </c>
      <c r="C964" s="36" t="s">
        <v>183</v>
      </c>
      <c r="D964" s="37" t="s">
        <v>181</v>
      </c>
      <c r="E964" s="37">
        <v>1517</v>
      </c>
      <c r="F964" s="37" t="s">
        <v>142</v>
      </c>
      <c r="G964" s="37" t="s">
        <v>142</v>
      </c>
      <c r="H964" s="37" t="s">
        <v>142</v>
      </c>
      <c r="I964" s="36" t="s">
        <v>178</v>
      </c>
      <c r="J964" s="37">
        <v>1802</v>
      </c>
      <c r="K964" s="37">
        <v>2013</v>
      </c>
      <c r="L964" s="38">
        <v>5462787.1059999997</v>
      </c>
      <c r="M964" s="38">
        <v>5496897.534</v>
      </c>
      <c r="N964" s="38">
        <v>2776314.3059999999</v>
      </c>
      <c r="O964" s="38">
        <v>2720583.2280000001</v>
      </c>
      <c r="P964" s="7">
        <v>69.451999999999998</v>
      </c>
      <c r="Q964" s="7">
        <v>102.048</v>
      </c>
      <c r="R964" s="7">
        <v>27.04</v>
      </c>
      <c r="S964" s="38">
        <v>70425.947</v>
      </c>
      <c r="T964" s="7">
        <v>12.811999999999999</v>
      </c>
      <c r="U964" s="38">
        <v>68220.856</v>
      </c>
      <c r="V964" s="39">
        <v>1.2410000000000001</v>
      </c>
      <c r="W964" s="7">
        <v>55.853999999999999</v>
      </c>
      <c r="X964" s="38">
        <v>110098.53599999999</v>
      </c>
      <c r="Y964" s="38">
        <v>11095.349</v>
      </c>
      <c r="Z964" s="7">
        <v>20.029</v>
      </c>
      <c r="AA964" s="39">
        <v>2.4860000000000002</v>
      </c>
      <c r="AB964" s="39">
        <v>1.1180000000000001</v>
      </c>
      <c r="AC964" s="7">
        <v>27.420999999999999</v>
      </c>
      <c r="AD964" s="38">
        <v>107.8</v>
      </c>
      <c r="AE964" s="38">
        <v>39672.589</v>
      </c>
      <c r="AF964" s="38">
        <v>21627.018</v>
      </c>
      <c r="AG964" s="38">
        <v>18045.571</v>
      </c>
      <c r="AH964" s="7">
        <v>7.2169999999999996</v>
      </c>
      <c r="AI964" s="7">
        <v>70.206999999999994</v>
      </c>
      <c r="AJ964" s="7">
        <v>67.804000000000002</v>
      </c>
      <c r="AK964" s="7">
        <v>72.706999999999994</v>
      </c>
      <c r="AL964" s="7">
        <v>59.011000000000003</v>
      </c>
      <c r="AM964" s="7">
        <v>56.591000000000001</v>
      </c>
      <c r="AN964" s="7">
        <v>61.515000000000001</v>
      </c>
      <c r="AO964" s="7">
        <v>15.736000000000001</v>
      </c>
      <c r="AP964" s="7">
        <v>14.420999999999999</v>
      </c>
      <c r="AQ964" s="7">
        <v>16.928000000000001</v>
      </c>
      <c r="AR964" s="7">
        <v>7.181</v>
      </c>
      <c r="AS964" s="7">
        <v>6.508</v>
      </c>
      <c r="AT964" s="7">
        <v>7.6520000000000001</v>
      </c>
      <c r="AU964" s="38">
        <v>3648.982</v>
      </c>
      <c r="AV964" s="7">
        <v>33.100999999999999</v>
      </c>
      <c r="AW964" s="40">
        <v>107135.908</v>
      </c>
      <c r="AX964" s="38">
        <v>4798.45</v>
      </c>
      <c r="AY964" s="38">
        <v>43.662999999999997</v>
      </c>
      <c r="AZ964" s="38">
        <v>95.441999999999993</v>
      </c>
      <c r="BA964" s="38">
        <v>105.098</v>
      </c>
      <c r="BB964" s="38">
        <v>85.269000000000005</v>
      </c>
      <c r="BC964" s="38">
        <v>203.86799999999999</v>
      </c>
      <c r="BD964" s="38">
        <v>239.398</v>
      </c>
      <c r="BE964" s="38">
        <v>166.898</v>
      </c>
      <c r="BF964" s="38">
        <v>82.346999999999994</v>
      </c>
      <c r="BG964" s="38">
        <v>100.086</v>
      </c>
      <c r="BH964" s="38">
        <v>63.866</v>
      </c>
      <c r="BI964" s="38">
        <v>159.28399999999999</v>
      </c>
      <c r="BJ964" s="38">
        <v>195.45699999999999</v>
      </c>
      <c r="BK964" s="38">
        <v>121.801</v>
      </c>
      <c r="BL964" s="38">
        <v>-2205.1060000000002</v>
      </c>
      <c r="BM964" s="7">
        <v>-0.40100000000000002</v>
      </c>
    </row>
    <row r="965" spans="1:65" hidden="1" x14ac:dyDescent="0.3">
      <c r="A965" s="35">
        <v>2140</v>
      </c>
      <c r="B965" s="35" t="s">
        <v>140</v>
      </c>
      <c r="C965" s="36" t="s">
        <v>183</v>
      </c>
      <c r="D965" s="37" t="s">
        <v>181</v>
      </c>
      <c r="E965" s="37">
        <v>1517</v>
      </c>
      <c r="F965" s="37" t="s">
        <v>142</v>
      </c>
      <c r="G965" s="37" t="s">
        <v>142</v>
      </c>
      <c r="H965" s="37" t="s">
        <v>142</v>
      </c>
      <c r="I965" s="36" t="s">
        <v>178</v>
      </c>
      <c r="J965" s="37">
        <v>1802</v>
      </c>
      <c r="K965" s="37">
        <v>2014</v>
      </c>
      <c r="L965" s="38">
        <v>5531007.9620000003</v>
      </c>
      <c r="M965" s="38">
        <v>5564493.3720000004</v>
      </c>
      <c r="N965" s="38">
        <v>2810283.2080000001</v>
      </c>
      <c r="O965" s="38">
        <v>2754210.1639999999</v>
      </c>
      <c r="P965" s="7">
        <v>70.305999999999997</v>
      </c>
      <c r="Q965" s="7">
        <v>102.036</v>
      </c>
      <c r="R965" s="7">
        <v>27.32</v>
      </c>
      <c r="S965" s="38">
        <v>70004.642000000007</v>
      </c>
      <c r="T965" s="7">
        <v>12.581</v>
      </c>
      <c r="U965" s="38">
        <v>66970.820000000007</v>
      </c>
      <c r="V965" s="39">
        <v>1.204</v>
      </c>
      <c r="W965" s="7">
        <v>57.57</v>
      </c>
      <c r="X965" s="38">
        <v>109991.814</v>
      </c>
      <c r="Y965" s="38">
        <v>10541.727999999999</v>
      </c>
      <c r="Z965" s="7">
        <v>19.766999999999999</v>
      </c>
      <c r="AA965" s="39">
        <v>2.4740000000000002</v>
      </c>
      <c r="AB965" s="39">
        <v>1.115</v>
      </c>
      <c r="AC965" s="7">
        <v>27.547000000000001</v>
      </c>
      <c r="AD965" s="38">
        <v>107.7</v>
      </c>
      <c r="AE965" s="38">
        <v>39987.171999999999</v>
      </c>
      <c r="AF965" s="38">
        <v>21816.305</v>
      </c>
      <c r="AG965" s="38">
        <v>18170.866999999998</v>
      </c>
      <c r="AH965" s="7">
        <v>7.1859999999999999</v>
      </c>
      <c r="AI965" s="7">
        <v>70.525000000000006</v>
      </c>
      <c r="AJ965" s="7">
        <v>68.105000000000004</v>
      </c>
      <c r="AK965" s="7">
        <v>73.040999999999997</v>
      </c>
      <c r="AL965" s="7">
        <v>59.194000000000003</v>
      </c>
      <c r="AM965" s="7">
        <v>56.762999999999998</v>
      </c>
      <c r="AN965" s="7">
        <v>61.709000000000003</v>
      </c>
      <c r="AO965" s="7">
        <v>15.847</v>
      </c>
      <c r="AP965" s="7">
        <v>14.516</v>
      </c>
      <c r="AQ965" s="7">
        <v>17.053000000000001</v>
      </c>
      <c r="AR965" s="7">
        <v>7.2489999999999997</v>
      </c>
      <c r="AS965" s="7">
        <v>6.5640000000000001</v>
      </c>
      <c r="AT965" s="7">
        <v>7.7309999999999999</v>
      </c>
      <c r="AU965" s="38">
        <v>3499.973</v>
      </c>
      <c r="AV965" s="7">
        <v>31.811</v>
      </c>
      <c r="AW965" s="40">
        <v>107136.523</v>
      </c>
      <c r="AX965" s="38">
        <v>4607.0839999999998</v>
      </c>
      <c r="AY965" s="38">
        <v>41.93</v>
      </c>
      <c r="AZ965" s="38">
        <v>92.668999999999997</v>
      </c>
      <c r="BA965" s="38">
        <v>102.378</v>
      </c>
      <c r="BB965" s="38">
        <v>82.424000000000007</v>
      </c>
      <c r="BC965" s="38">
        <v>200.31200000000001</v>
      </c>
      <c r="BD965" s="38">
        <v>235.59100000000001</v>
      </c>
      <c r="BE965" s="38">
        <v>163.58799999999999</v>
      </c>
      <c r="BF965" s="38">
        <v>80.954999999999998</v>
      </c>
      <c r="BG965" s="38">
        <v>98.581999999999994</v>
      </c>
      <c r="BH965" s="38">
        <v>62.573999999999998</v>
      </c>
      <c r="BI965" s="38">
        <v>157.30099999999999</v>
      </c>
      <c r="BJ965" s="38">
        <v>193.11699999999999</v>
      </c>
      <c r="BK965" s="38">
        <v>120.17400000000001</v>
      </c>
      <c r="BL965" s="38">
        <v>-3033.8049999999998</v>
      </c>
      <c r="BM965" s="7">
        <v>-0.54500000000000004</v>
      </c>
    </row>
    <row r="966" spans="1:65" hidden="1" x14ac:dyDescent="0.3">
      <c r="A966" s="35">
        <v>2141</v>
      </c>
      <c r="B966" s="35" t="s">
        <v>140</v>
      </c>
      <c r="C966" s="36" t="s">
        <v>183</v>
      </c>
      <c r="D966" s="37" t="s">
        <v>181</v>
      </c>
      <c r="E966" s="37">
        <v>1517</v>
      </c>
      <c r="F966" s="37" t="s">
        <v>142</v>
      </c>
      <c r="G966" s="37" t="s">
        <v>142</v>
      </c>
      <c r="H966" s="37" t="s">
        <v>142</v>
      </c>
      <c r="I966" s="36" t="s">
        <v>178</v>
      </c>
      <c r="J966" s="37">
        <v>1802</v>
      </c>
      <c r="K966" s="37">
        <v>2015</v>
      </c>
      <c r="L966" s="38">
        <v>5597978.7819999997</v>
      </c>
      <c r="M966" s="38">
        <v>5630132.8540000003</v>
      </c>
      <c r="N966" s="38">
        <v>2843161.2940000002</v>
      </c>
      <c r="O966" s="38">
        <v>2786971.56</v>
      </c>
      <c r="P966" s="7">
        <v>71.135999999999996</v>
      </c>
      <c r="Q966" s="7">
        <v>102.01600000000001</v>
      </c>
      <c r="R966" s="7">
        <v>27.613</v>
      </c>
      <c r="S966" s="38">
        <v>68437.909</v>
      </c>
      <c r="T966" s="7">
        <v>12.154999999999999</v>
      </c>
      <c r="U966" s="38">
        <v>64308.144</v>
      </c>
      <c r="V966" s="39">
        <v>1.1419999999999999</v>
      </c>
      <c r="W966" s="7">
        <v>60.695999999999998</v>
      </c>
      <c r="X966" s="38">
        <v>108759.54300000001</v>
      </c>
      <c r="Y966" s="38">
        <v>9626.6389999999992</v>
      </c>
      <c r="Z966" s="7">
        <v>19.317</v>
      </c>
      <c r="AA966" s="39">
        <v>2.4390000000000001</v>
      </c>
      <c r="AB966" s="39">
        <v>1.1020000000000001</v>
      </c>
      <c r="AC966" s="7">
        <v>27.702999999999999</v>
      </c>
      <c r="AD966" s="38">
        <v>107.5</v>
      </c>
      <c r="AE966" s="38">
        <v>40321.633999999998</v>
      </c>
      <c r="AF966" s="38">
        <v>21985.537</v>
      </c>
      <c r="AG966" s="38">
        <v>18336.097000000002</v>
      </c>
      <c r="AH966" s="7">
        <v>7.1619999999999999</v>
      </c>
      <c r="AI966" s="7">
        <v>70.808999999999997</v>
      </c>
      <c r="AJ966" s="7">
        <v>68.394999999999996</v>
      </c>
      <c r="AK966" s="7">
        <v>73.316000000000003</v>
      </c>
      <c r="AL966" s="7">
        <v>59.381999999999998</v>
      </c>
      <c r="AM966" s="7">
        <v>56.96</v>
      </c>
      <c r="AN966" s="7">
        <v>61.883000000000003</v>
      </c>
      <c r="AO966" s="7">
        <v>15.964</v>
      </c>
      <c r="AP966" s="7">
        <v>14.62</v>
      </c>
      <c r="AQ966" s="7">
        <v>17.181000000000001</v>
      </c>
      <c r="AR966" s="7">
        <v>7.3239999999999998</v>
      </c>
      <c r="AS966" s="7">
        <v>6.6280000000000001</v>
      </c>
      <c r="AT966" s="7">
        <v>7.8150000000000004</v>
      </c>
      <c r="AU966" s="38">
        <v>3368.0770000000002</v>
      </c>
      <c r="AV966" s="7">
        <v>30.920999999999999</v>
      </c>
      <c r="AW966" s="40">
        <v>106005.167</v>
      </c>
      <c r="AX966" s="38">
        <v>4432.1130000000003</v>
      </c>
      <c r="AY966" s="38">
        <v>40.630000000000003</v>
      </c>
      <c r="AZ966" s="38">
        <v>90.332999999999998</v>
      </c>
      <c r="BA966" s="38">
        <v>99.852000000000004</v>
      </c>
      <c r="BB966" s="38">
        <v>80.275999999999996</v>
      </c>
      <c r="BC966" s="38">
        <v>197.06200000000001</v>
      </c>
      <c r="BD966" s="38">
        <v>231.608</v>
      </c>
      <c r="BE966" s="38">
        <v>161.11799999999999</v>
      </c>
      <c r="BF966" s="38">
        <v>79.438000000000002</v>
      </c>
      <c r="BG966" s="38">
        <v>96.637</v>
      </c>
      <c r="BH966" s="38">
        <v>61.497</v>
      </c>
      <c r="BI966" s="38">
        <v>155.184</v>
      </c>
      <c r="BJ966" s="38">
        <v>190.179</v>
      </c>
      <c r="BK966" s="38">
        <v>118.92700000000001</v>
      </c>
      <c r="BL966" s="38">
        <v>-4129.8829999999998</v>
      </c>
      <c r="BM966" s="7">
        <v>-0.73399999999999999</v>
      </c>
    </row>
    <row r="967" spans="1:65" hidden="1" x14ac:dyDescent="0.3">
      <c r="A967" s="35">
        <v>2142</v>
      </c>
      <c r="B967" s="35" t="s">
        <v>140</v>
      </c>
      <c r="C967" s="36" t="s">
        <v>183</v>
      </c>
      <c r="D967" s="37" t="s">
        <v>181</v>
      </c>
      <c r="E967" s="37">
        <v>1517</v>
      </c>
      <c r="F967" s="37" t="s">
        <v>142</v>
      </c>
      <c r="G967" s="37" t="s">
        <v>142</v>
      </c>
      <c r="H967" s="37" t="s">
        <v>142</v>
      </c>
      <c r="I967" s="36" t="s">
        <v>178</v>
      </c>
      <c r="J967" s="37">
        <v>1802</v>
      </c>
      <c r="K967" s="37">
        <v>2016</v>
      </c>
      <c r="L967" s="38">
        <v>5662286.926</v>
      </c>
      <c r="M967" s="38">
        <v>5694150.7369999997</v>
      </c>
      <c r="N967" s="38">
        <v>2875070.3739999998</v>
      </c>
      <c r="O967" s="38">
        <v>2819080.3629999999</v>
      </c>
      <c r="P967" s="7">
        <v>71.944999999999993</v>
      </c>
      <c r="Q967" s="7">
        <v>101.986</v>
      </c>
      <c r="R967" s="7">
        <v>27.913</v>
      </c>
      <c r="S967" s="38">
        <v>68224.375</v>
      </c>
      <c r="T967" s="7">
        <v>11.981999999999999</v>
      </c>
      <c r="U967" s="38">
        <v>63727.622000000003</v>
      </c>
      <c r="V967" s="39">
        <v>1.119</v>
      </c>
      <c r="W967" s="7">
        <v>61.942999999999998</v>
      </c>
      <c r="X967" s="38">
        <v>108967.666</v>
      </c>
      <c r="Y967" s="38">
        <v>9128.6730000000007</v>
      </c>
      <c r="Z967" s="7">
        <v>19.137</v>
      </c>
      <c r="AA967" s="39">
        <v>2.4380000000000002</v>
      </c>
      <c r="AB967" s="39">
        <v>1.105</v>
      </c>
      <c r="AC967" s="7">
        <v>27.859000000000002</v>
      </c>
      <c r="AD967" s="38">
        <v>107.5</v>
      </c>
      <c r="AE967" s="38">
        <v>40743.290999999997</v>
      </c>
      <c r="AF967" s="38">
        <v>22229.94</v>
      </c>
      <c r="AG967" s="38">
        <v>18513.350999999999</v>
      </c>
      <c r="AH967" s="7">
        <v>7.1550000000000002</v>
      </c>
      <c r="AI967" s="7">
        <v>71.090999999999994</v>
      </c>
      <c r="AJ967" s="7">
        <v>68.661000000000001</v>
      </c>
      <c r="AK967" s="7">
        <v>73.611999999999995</v>
      </c>
      <c r="AL967" s="7">
        <v>59.54</v>
      </c>
      <c r="AM967" s="7">
        <v>57.106999999999999</v>
      </c>
      <c r="AN967" s="7">
        <v>62.054000000000002</v>
      </c>
      <c r="AO967" s="7">
        <v>16.065999999999999</v>
      </c>
      <c r="AP967" s="7">
        <v>14.704000000000001</v>
      </c>
      <c r="AQ967" s="7">
        <v>17.302</v>
      </c>
      <c r="AR967" s="7">
        <v>7.3849999999999998</v>
      </c>
      <c r="AS967" s="7">
        <v>6.6760000000000002</v>
      </c>
      <c r="AT967" s="7">
        <v>7.8879999999999999</v>
      </c>
      <c r="AU967" s="38">
        <v>3243.0360000000001</v>
      </c>
      <c r="AV967" s="7">
        <v>29.768000000000001</v>
      </c>
      <c r="AW967" s="40">
        <v>106300.659</v>
      </c>
      <c r="AX967" s="38">
        <v>4261.9870000000001</v>
      </c>
      <c r="AY967" s="38">
        <v>39.076000000000001</v>
      </c>
      <c r="AZ967" s="38">
        <v>87.882000000000005</v>
      </c>
      <c r="BA967" s="38">
        <v>97.462000000000003</v>
      </c>
      <c r="BB967" s="38">
        <v>77.742999999999995</v>
      </c>
      <c r="BC967" s="38">
        <v>193.816</v>
      </c>
      <c r="BD967" s="38">
        <v>228.04</v>
      </c>
      <c r="BE967" s="38">
        <v>158.18899999999999</v>
      </c>
      <c r="BF967" s="38">
        <v>78.239000000000004</v>
      </c>
      <c r="BG967" s="38">
        <v>95.355999999999995</v>
      </c>
      <c r="BH967" s="38">
        <v>60.362000000000002</v>
      </c>
      <c r="BI967" s="38">
        <v>153.36600000000001</v>
      </c>
      <c r="BJ967" s="38">
        <v>187.96600000000001</v>
      </c>
      <c r="BK967" s="38">
        <v>117.498</v>
      </c>
      <c r="BL967" s="38">
        <v>-4496.6490000000003</v>
      </c>
      <c r="BM967" s="7">
        <v>-0.79</v>
      </c>
    </row>
    <row r="968" spans="1:65" hidden="1" x14ac:dyDescent="0.3">
      <c r="A968" s="35">
        <v>2143</v>
      </c>
      <c r="B968" s="35" t="s">
        <v>140</v>
      </c>
      <c r="C968" s="36" t="s">
        <v>183</v>
      </c>
      <c r="D968" s="37" t="s">
        <v>181</v>
      </c>
      <c r="E968" s="37">
        <v>1517</v>
      </c>
      <c r="F968" s="37" t="s">
        <v>142</v>
      </c>
      <c r="G968" s="37" t="s">
        <v>142</v>
      </c>
      <c r="H968" s="37" t="s">
        <v>142</v>
      </c>
      <c r="I968" s="36" t="s">
        <v>178</v>
      </c>
      <c r="J968" s="37">
        <v>1802</v>
      </c>
      <c r="K968" s="37">
        <v>2017</v>
      </c>
      <c r="L968" s="38">
        <v>5726014.5480000004</v>
      </c>
      <c r="M968" s="38">
        <v>5757908.4989999998</v>
      </c>
      <c r="N968" s="38">
        <v>2906791.108</v>
      </c>
      <c r="O968" s="38">
        <v>2851117.3909999998</v>
      </c>
      <c r="P968" s="7">
        <v>72.75</v>
      </c>
      <c r="Q968" s="7">
        <v>101.953</v>
      </c>
      <c r="R968" s="7">
        <v>28.212</v>
      </c>
      <c r="S968" s="38">
        <v>66334.392999999996</v>
      </c>
      <c r="T968" s="7">
        <v>11.52</v>
      </c>
      <c r="U968" s="38">
        <v>63787.902999999998</v>
      </c>
      <c r="V968" s="39">
        <v>1.1080000000000001</v>
      </c>
      <c r="W968" s="7">
        <v>62.558</v>
      </c>
      <c r="X968" s="38">
        <v>107541.643</v>
      </c>
      <c r="Y968" s="38">
        <v>8903.9490000000005</v>
      </c>
      <c r="Z968" s="7">
        <v>18.677</v>
      </c>
      <c r="AA968" s="39">
        <v>2.4020000000000001</v>
      </c>
      <c r="AB968" s="39">
        <v>1.0920000000000001</v>
      </c>
      <c r="AC968" s="7">
        <v>27.922000000000001</v>
      </c>
      <c r="AD968" s="38">
        <v>107.2</v>
      </c>
      <c r="AE968" s="38">
        <v>41207.25</v>
      </c>
      <c r="AF968" s="38">
        <v>22545.598000000002</v>
      </c>
      <c r="AG968" s="38">
        <v>18661.651999999998</v>
      </c>
      <c r="AH968" s="7">
        <v>7.157</v>
      </c>
      <c r="AI968" s="7">
        <v>71.347999999999999</v>
      </c>
      <c r="AJ968" s="7">
        <v>68.878</v>
      </c>
      <c r="AK968" s="7">
        <v>73.915999999999997</v>
      </c>
      <c r="AL968" s="7">
        <v>59.692999999999998</v>
      </c>
      <c r="AM968" s="7">
        <v>57.222999999999999</v>
      </c>
      <c r="AN968" s="7">
        <v>62.249000000000002</v>
      </c>
      <c r="AO968" s="7">
        <v>16.140999999999998</v>
      </c>
      <c r="AP968" s="7">
        <v>14.728999999999999</v>
      </c>
      <c r="AQ968" s="7">
        <v>17.428999999999998</v>
      </c>
      <c r="AR968" s="7">
        <v>7.4189999999999996</v>
      </c>
      <c r="AS968" s="7">
        <v>6.6719999999999997</v>
      </c>
      <c r="AT968" s="7">
        <v>7.9539999999999997</v>
      </c>
      <c r="AU968" s="38">
        <v>3101.1579999999999</v>
      </c>
      <c r="AV968" s="7">
        <v>28.780999999999999</v>
      </c>
      <c r="AW968" s="40">
        <v>104988.613</v>
      </c>
      <c r="AX968" s="38">
        <v>4079.6089999999999</v>
      </c>
      <c r="AY968" s="38">
        <v>37.749000000000002</v>
      </c>
      <c r="AZ968" s="38">
        <v>85.444999999999993</v>
      </c>
      <c r="BA968" s="38">
        <v>94.988</v>
      </c>
      <c r="BB968" s="38">
        <v>75.334000000000003</v>
      </c>
      <c r="BC968" s="38">
        <v>190.358</v>
      </c>
      <c r="BD968" s="38">
        <v>224.34100000000001</v>
      </c>
      <c r="BE968" s="38">
        <v>154.97200000000001</v>
      </c>
      <c r="BF968" s="38">
        <v>76.709999999999994</v>
      </c>
      <c r="BG968" s="38">
        <v>93.65</v>
      </c>
      <c r="BH968" s="38">
        <v>59.003</v>
      </c>
      <c r="BI968" s="38">
        <v>151.11600000000001</v>
      </c>
      <c r="BJ968" s="38">
        <v>185.381</v>
      </c>
      <c r="BK968" s="38">
        <v>115.587</v>
      </c>
      <c r="BL968" s="38">
        <v>-2546.6129999999998</v>
      </c>
      <c r="BM968" s="7">
        <v>-0.442</v>
      </c>
    </row>
    <row r="969" spans="1:65" hidden="1" x14ac:dyDescent="0.3">
      <c r="A969" s="35">
        <v>2144</v>
      </c>
      <c r="B969" s="35" t="s">
        <v>140</v>
      </c>
      <c r="C969" s="36" t="s">
        <v>183</v>
      </c>
      <c r="D969" s="37" t="s">
        <v>181</v>
      </c>
      <c r="E969" s="37">
        <v>1517</v>
      </c>
      <c r="F969" s="37" t="s">
        <v>142</v>
      </c>
      <c r="G969" s="37" t="s">
        <v>142</v>
      </c>
      <c r="H969" s="37" t="s">
        <v>142</v>
      </c>
      <c r="I969" s="36" t="s">
        <v>178</v>
      </c>
      <c r="J969" s="37">
        <v>1802</v>
      </c>
      <c r="K969" s="37">
        <v>2018</v>
      </c>
      <c r="L969" s="38">
        <v>5789802.4510000004</v>
      </c>
      <c r="M969" s="38">
        <v>5819481.6859999998</v>
      </c>
      <c r="N969" s="38">
        <v>2937462.4440000001</v>
      </c>
      <c r="O969" s="38">
        <v>2882019.2429999998</v>
      </c>
      <c r="P969" s="7">
        <v>73.528000000000006</v>
      </c>
      <c r="Q969" s="7">
        <v>101.92400000000001</v>
      </c>
      <c r="R969" s="7">
        <v>28.521000000000001</v>
      </c>
      <c r="S969" s="38">
        <v>62652.802000000003</v>
      </c>
      <c r="T969" s="7">
        <v>10.766</v>
      </c>
      <c r="U969" s="38">
        <v>59358.470999999998</v>
      </c>
      <c r="V969" s="39">
        <v>1.02</v>
      </c>
      <c r="W969" s="7">
        <v>67.956000000000003</v>
      </c>
      <c r="X969" s="38">
        <v>104113.156</v>
      </c>
      <c r="Y969" s="38">
        <v>8666.6740000000009</v>
      </c>
      <c r="Z969" s="7">
        <v>17.89</v>
      </c>
      <c r="AA969" s="39">
        <v>2.3210000000000002</v>
      </c>
      <c r="AB969" s="39">
        <v>1.0569999999999999</v>
      </c>
      <c r="AC969" s="7">
        <v>27.946999999999999</v>
      </c>
      <c r="AD969" s="38">
        <v>107.1</v>
      </c>
      <c r="AE969" s="38">
        <v>41460.353999999999</v>
      </c>
      <c r="AF969" s="38">
        <v>22606.755000000001</v>
      </c>
      <c r="AG969" s="38">
        <v>18853.598999999998</v>
      </c>
      <c r="AH969" s="7">
        <v>7.1239999999999997</v>
      </c>
      <c r="AI969" s="7">
        <v>71.628</v>
      </c>
      <c r="AJ969" s="7">
        <v>69.195999999999998</v>
      </c>
      <c r="AK969" s="7">
        <v>74.147000000000006</v>
      </c>
      <c r="AL969" s="7">
        <v>59.915999999999997</v>
      </c>
      <c r="AM969" s="7">
        <v>57.49</v>
      </c>
      <c r="AN969" s="7">
        <v>62.417000000000002</v>
      </c>
      <c r="AO969" s="7">
        <v>16.286999999999999</v>
      </c>
      <c r="AP969" s="7">
        <v>14.891</v>
      </c>
      <c r="AQ969" s="7">
        <v>17.552</v>
      </c>
      <c r="AR969" s="7">
        <v>7.5060000000000002</v>
      </c>
      <c r="AS969" s="7">
        <v>6.7770000000000001</v>
      </c>
      <c r="AT969" s="7">
        <v>8.0229999999999997</v>
      </c>
      <c r="AU969" s="38">
        <v>2971.8380000000002</v>
      </c>
      <c r="AV969" s="7">
        <v>28.414000000000001</v>
      </c>
      <c r="AW969" s="40">
        <v>101665.19100000001</v>
      </c>
      <c r="AX969" s="38">
        <v>3910.2220000000002</v>
      </c>
      <c r="AY969" s="38">
        <v>37.054000000000002</v>
      </c>
      <c r="AZ969" s="38">
        <v>83.531999999999996</v>
      </c>
      <c r="BA969" s="38">
        <v>92.745999999999995</v>
      </c>
      <c r="BB969" s="38">
        <v>73.760000000000005</v>
      </c>
      <c r="BC969" s="38">
        <v>187.197</v>
      </c>
      <c r="BD969" s="38">
        <v>220.226</v>
      </c>
      <c r="BE969" s="38">
        <v>152.80799999999999</v>
      </c>
      <c r="BF969" s="38">
        <v>75.16</v>
      </c>
      <c r="BG969" s="38">
        <v>91.503</v>
      </c>
      <c r="BH969" s="38">
        <v>58.063000000000002</v>
      </c>
      <c r="BI969" s="38">
        <v>148.63300000000001</v>
      </c>
      <c r="BJ969" s="38">
        <v>181.851</v>
      </c>
      <c r="BK969" s="38">
        <v>114.193</v>
      </c>
      <c r="BL969" s="38">
        <v>-3294.3110000000001</v>
      </c>
      <c r="BM969" s="7">
        <v>-0.56599999999999995</v>
      </c>
    </row>
    <row r="970" spans="1:65" hidden="1" x14ac:dyDescent="0.3">
      <c r="A970" s="35">
        <v>2145</v>
      </c>
      <c r="B970" s="35" t="s">
        <v>140</v>
      </c>
      <c r="C970" s="36" t="s">
        <v>183</v>
      </c>
      <c r="D970" s="37" t="s">
        <v>181</v>
      </c>
      <c r="E970" s="37">
        <v>1517</v>
      </c>
      <c r="F970" s="37" t="s">
        <v>142</v>
      </c>
      <c r="G970" s="37" t="s">
        <v>142</v>
      </c>
      <c r="H970" s="37" t="s">
        <v>142</v>
      </c>
      <c r="I970" s="36" t="s">
        <v>178</v>
      </c>
      <c r="J970" s="37">
        <v>1802</v>
      </c>
      <c r="K970" s="37">
        <v>2019</v>
      </c>
      <c r="L970" s="38">
        <v>5849160.9220000003</v>
      </c>
      <c r="M970" s="38">
        <v>5877308.6900000004</v>
      </c>
      <c r="N970" s="38">
        <v>2966254.2179999999</v>
      </c>
      <c r="O970" s="38">
        <v>2911054.4730000002</v>
      </c>
      <c r="P970" s="7">
        <v>74.259</v>
      </c>
      <c r="Q970" s="7">
        <v>101.896</v>
      </c>
      <c r="R970" s="7">
        <v>28.846</v>
      </c>
      <c r="S970" s="38">
        <v>60292.389000000003</v>
      </c>
      <c r="T970" s="7">
        <v>10.257999999999999</v>
      </c>
      <c r="U970" s="38">
        <v>56295.536999999997</v>
      </c>
      <c r="V970" s="39">
        <v>0.95799999999999996</v>
      </c>
      <c r="W970" s="7">
        <v>72.353999999999999</v>
      </c>
      <c r="X970" s="38">
        <v>102230.845</v>
      </c>
      <c r="Y970" s="38">
        <v>8472.7970000000005</v>
      </c>
      <c r="Z970" s="7">
        <v>17.393999999999998</v>
      </c>
      <c r="AA970" s="39">
        <v>2.2759999999999998</v>
      </c>
      <c r="AB970" s="39">
        <v>1.038</v>
      </c>
      <c r="AC970" s="7">
        <v>27.969000000000001</v>
      </c>
      <c r="AD970" s="38">
        <v>107</v>
      </c>
      <c r="AE970" s="38">
        <v>41938.455999999998</v>
      </c>
      <c r="AF970" s="38">
        <v>22858.455000000002</v>
      </c>
      <c r="AG970" s="38">
        <v>19080.001</v>
      </c>
      <c r="AH970" s="7">
        <v>7.1360000000000001</v>
      </c>
      <c r="AI970" s="7">
        <v>71.861999999999995</v>
      </c>
      <c r="AJ970" s="7">
        <v>69.433000000000007</v>
      </c>
      <c r="AK970" s="7">
        <v>74.376000000000005</v>
      </c>
      <c r="AL970" s="7">
        <v>60.075000000000003</v>
      </c>
      <c r="AM970" s="7">
        <v>57.655999999999999</v>
      </c>
      <c r="AN970" s="7">
        <v>62.567</v>
      </c>
      <c r="AO970" s="7">
        <v>16.378</v>
      </c>
      <c r="AP970" s="7">
        <v>14.973000000000001</v>
      </c>
      <c r="AQ970" s="7">
        <v>17.652000000000001</v>
      </c>
      <c r="AR970" s="7">
        <v>7.5679999999999996</v>
      </c>
      <c r="AS970" s="7">
        <v>6.8289999999999997</v>
      </c>
      <c r="AT970" s="7">
        <v>8.093</v>
      </c>
      <c r="AU970" s="38">
        <v>2848.0509999999999</v>
      </c>
      <c r="AV970" s="7">
        <v>27.782</v>
      </c>
      <c r="AW970" s="40">
        <v>99873.002999999997</v>
      </c>
      <c r="AX970" s="38">
        <v>3745.6080000000002</v>
      </c>
      <c r="AY970" s="38">
        <v>36.139000000000003</v>
      </c>
      <c r="AZ970" s="38">
        <v>81.613</v>
      </c>
      <c r="BA970" s="38">
        <v>90.7</v>
      </c>
      <c r="BB970" s="38">
        <v>71.968000000000004</v>
      </c>
      <c r="BC970" s="38">
        <v>184.011</v>
      </c>
      <c r="BD970" s="38">
        <v>216.50399999999999</v>
      </c>
      <c r="BE970" s="38">
        <v>150.14699999999999</v>
      </c>
      <c r="BF970" s="38">
        <v>73.933000000000007</v>
      </c>
      <c r="BG970" s="38">
        <v>89.975999999999999</v>
      </c>
      <c r="BH970" s="38">
        <v>57.131</v>
      </c>
      <c r="BI970" s="38">
        <v>146.31100000000001</v>
      </c>
      <c r="BJ970" s="38">
        <v>178.91399999999999</v>
      </c>
      <c r="BK970" s="38">
        <v>112.474</v>
      </c>
      <c r="BL970" s="38">
        <v>-3996.8510000000001</v>
      </c>
      <c r="BM970" s="7">
        <v>-0.68</v>
      </c>
    </row>
    <row r="971" spans="1:65" hidden="1" x14ac:dyDescent="0.3">
      <c r="A971" s="35">
        <v>2146</v>
      </c>
      <c r="B971" s="35" t="s">
        <v>140</v>
      </c>
      <c r="C971" s="36" t="s">
        <v>183</v>
      </c>
      <c r="D971" s="37" t="s">
        <v>181</v>
      </c>
      <c r="E971" s="37">
        <v>1517</v>
      </c>
      <c r="F971" s="37" t="s">
        <v>142</v>
      </c>
      <c r="G971" s="37" t="s">
        <v>142</v>
      </c>
      <c r="H971" s="37" t="s">
        <v>142</v>
      </c>
      <c r="I971" s="36" t="s">
        <v>178</v>
      </c>
      <c r="J971" s="37">
        <v>1802</v>
      </c>
      <c r="K971" s="37">
        <v>2020</v>
      </c>
      <c r="L971" s="38">
        <v>5905456.4589999998</v>
      </c>
      <c r="M971" s="38">
        <v>5930975.0820000004</v>
      </c>
      <c r="N971" s="38">
        <v>2992712.4649999999</v>
      </c>
      <c r="O971" s="38">
        <v>2938262.6170000001</v>
      </c>
      <c r="P971" s="7">
        <v>74.936999999999998</v>
      </c>
      <c r="Q971" s="7">
        <v>101.85299999999999</v>
      </c>
      <c r="R971" s="7">
        <v>29.178999999999998</v>
      </c>
      <c r="S971" s="38">
        <v>52454.275000000001</v>
      </c>
      <c r="T971" s="7">
        <v>8.8450000000000006</v>
      </c>
      <c r="U971" s="38">
        <v>51037.245999999999</v>
      </c>
      <c r="V971" s="39">
        <v>0.86099999999999999</v>
      </c>
      <c r="W971" s="7">
        <v>80.504999999999995</v>
      </c>
      <c r="X971" s="38">
        <v>98326.74</v>
      </c>
      <c r="Y971" s="38">
        <v>8245.73</v>
      </c>
      <c r="Z971" s="7">
        <v>16.579000000000001</v>
      </c>
      <c r="AA971" s="39">
        <v>2.1869999999999998</v>
      </c>
      <c r="AB971" s="39">
        <v>1.002</v>
      </c>
      <c r="AC971" s="7">
        <v>27.989000000000001</v>
      </c>
      <c r="AD971" s="38">
        <v>106.4</v>
      </c>
      <c r="AE971" s="38">
        <v>45872.464999999997</v>
      </c>
      <c r="AF971" s="38">
        <v>25232.202000000001</v>
      </c>
      <c r="AG971" s="38">
        <v>20640.262999999999</v>
      </c>
      <c r="AH971" s="7">
        <v>7.734</v>
      </c>
      <c r="AI971" s="7">
        <v>71.146000000000001</v>
      </c>
      <c r="AJ971" s="7">
        <v>68.602000000000004</v>
      </c>
      <c r="AK971" s="7">
        <v>73.834000000000003</v>
      </c>
      <c r="AL971" s="7">
        <v>59.262999999999998</v>
      </c>
      <c r="AM971" s="7">
        <v>56.734000000000002</v>
      </c>
      <c r="AN971" s="7">
        <v>61.923999999999999</v>
      </c>
      <c r="AO971" s="7">
        <v>15.71</v>
      </c>
      <c r="AP971" s="7">
        <v>14.186999999999999</v>
      </c>
      <c r="AQ971" s="7">
        <v>17.135999999999999</v>
      </c>
      <c r="AR971" s="7">
        <v>7.1890000000000001</v>
      </c>
      <c r="AS971" s="7">
        <v>6.399</v>
      </c>
      <c r="AT971" s="7">
        <v>7.7690000000000001</v>
      </c>
      <c r="AU971" s="38">
        <v>2708.33</v>
      </c>
      <c r="AV971" s="7">
        <v>27.387</v>
      </c>
      <c r="AW971" s="40">
        <v>96084.077999999994</v>
      </c>
      <c r="AX971" s="38">
        <v>3572.56</v>
      </c>
      <c r="AY971" s="38">
        <v>35.566000000000003</v>
      </c>
      <c r="AZ971" s="38">
        <v>79.840999999999994</v>
      </c>
      <c r="BA971" s="38">
        <v>88.924000000000007</v>
      </c>
      <c r="BB971" s="38">
        <v>70.197000000000003</v>
      </c>
      <c r="BC971" s="38">
        <v>189.77600000000001</v>
      </c>
      <c r="BD971" s="38">
        <v>224.22300000000001</v>
      </c>
      <c r="BE971" s="38">
        <v>153.76900000000001</v>
      </c>
      <c r="BF971" s="38">
        <v>75.022000000000006</v>
      </c>
      <c r="BG971" s="38">
        <v>91.47</v>
      </c>
      <c r="BH971" s="38">
        <v>57.78</v>
      </c>
      <c r="BI971" s="38">
        <v>153.10900000000001</v>
      </c>
      <c r="BJ971" s="38">
        <v>187.61699999999999</v>
      </c>
      <c r="BK971" s="38">
        <v>117.18899999999999</v>
      </c>
      <c r="BL971" s="38">
        <v>-1417.076</v>
      </c>
      <c r="BM971" s="7">
        <v>-0.23899999999999999</v>
      </c>
    </row>
    <row r="972" spans="1:65" hidden="1" x14ac:dyDescent="0.3">
      <c r="A972" s="35">
        <v>2147</v>
      </c>
      <c r="B972" s="35" t="s">
        <v>140</v>
      </c>
      <c r="C972" s="36" t="s">
        <v>183</v>
      </c>
      <c r="D972" s="37" t="s">
        <v>181</v>
      </c>
      <c r="E972" s="37">
        <v>1517</v>
      </c>
      <c r="F972" s="37" t="s">
        <v>142</v>
      </c>
      <c r="G972" s="37" t="s">
        <v>142</v>
      </c>
      <c r="H972" s="37" t="s">
        <v>142</v>
      </c>
      <c r="I972" s="36" t="s">
        <v>178</v>
      </c>
      <c r="J972" s="37">
        <v>1802</v>
      </c>
      <c r="K972" s="37">
        <v>2021</v>
      </c>
      <c r="L972" s="38">
        <v>5956493.7050000001</v>
      </c>
      <c r="M972" s="38">
        <v>5978170.5250000004</v>
      </c>
      <c r="N972" s="38">
        <v>3015638.432</v>
      </c>
      <c r="O972" s="38">
        <v>2962532.0920000002</v>
      </c>
      <c r="P972" s="7">
        <v>75.533000000000001</v>
      </c>
      <c r="Q972" s="7">
        <v>101.79300000000001</v>
      </c>
      <c r="R972" s="7">
        <v>29.49</v>
      </c>
      <c r="S972" s="38">
        <v>45059.875</v>
      </c>
      <c r="T972" s="7">
        <v>7.5369999999999999</v>
      </c>
      <c r="U972" s="38">
        <v>43353.639000000003</v>
      </c>
      <c r="V972" s="39">
        <v>0.72499999999999998</v>
      </c>
      <c r="W972" s="7">
        <v>95.606999999999999</v>
      </c>
      <c r="X972" s="38">
        <v>96645.769</v>
      </c>
      <c r="Y972" s="38">
        <v>8158.9210000000003</v>
      </c>
      <c r="Z972" s="7">
        <v>16.166</v>
      </c>
      <c r="AA972" s="39">
        <v>2.1459999999999999</v>
      </c>
      <c r="AB972" s="39">
        <v>0.98399999999999999</v>
      </c>
      <c r="AC972" s="7">
        <v>27.98</v>
      </c>
      <c r="AD972" s="38">
        <v>106.2</v>
      </c>
      <c r="AE972" s="38">
        <v>51585.894</v>
      </c>
      <c r="AF972" s="38">
        <v>27890.77</v>
      </c>
      <c r="AG972" s="38">
        <v>23695.124</v>
      </c>
      <c r="AH972" s="7">
        <v>8.6289999999999996</v>
      </c>
      <c r="AI972" s="7">
        <v>69.918999999999997</v>
      </c>
      <c r="AJ972" s="7">
        <v>67.548000000000002</v>
      </c>
      <c r="AK972" s="7">
        <v>72.421999999999997</v>
      </c>
      <c r="AL972" s="7">
        <v>57.93</v>
      </c>
      <c r="AM972" s="7">
        <v>55.587000000000003</v>
      </c>
      <c r="AN972" s="7">
        <v>60.393999999999998</v>
      </c>
      <c r="AO972" s="7">
        <v>14.977</v>
      </c>
      <c r="AP972" s="7">
        <v>13.64</v>
      </c>
      <c r="AQ972" s="7">
        <v>16.216000000000001</v>
      </c>
      <c r="AR972" s="7">
        <v>6.8220000000000001</v>
      </c>
      <c r="AS972" s="7">
        <v>6.1379999999999999</v>
      </c>
      <c r="AT972" s="7">
        <v>7.3179999999999996</v>
      </c>
      <c r="AU972" s="38">
        <v>2616.9229999999998</v>
      </c>
      <c r="AV972" s="7">
        <v>27.015000000000001</v>
      </c>
      <c r="AW972" s="40">
        <v>94464.917000000001</v>
      </c>
      <c r="AX972" s="38">
        <v>3442.4290000000001</v>
      </c>
      <c r="AY972" s="38">
        <v>35</v>
      </c>
      <c r="AZ972" s="38">
        <v>82.784999999999997</v>
      </c>
      <c r="BA972" s="38">
        <v>92.587999999999994</v>
      </c>
      <c r="BB972" s="38">
        <v>72.37</v>
      </c>
      <c r="BC972" s="38">
        <v>207.93100000000001</v>
      </c>
      <c r="BD972" s="38">
        <v>243.35300000000001</v>
      </c>
      <c r="BE972" s="38">
        <v>170.721</v>
      </c>
      <c r="BF972" s="38">
        <v>85.070999999999998</v>
      </c>
      <c r="BG972" s="38">
        <v>103.07</v>
      </c>
      <c r="BH972" s="38">
        <v>66.149000000000001</v>
      </c>
      <c r="BI972" s="38">
        <v>172.667</v>
      </c>
      <c r="BJ972" s="38">
        <v>208.15600000000001</v>
      </c>
      <c r="BK972" s="38">
        <v>135.54</v>
      </c>
      <c r="BL972" s="38">
        <v>-1706.08</v>
      </c>
      <c r="BM972" s="7">
        <v>-0.28499999999999998</v>
      </c>
    </row>
    <row r="973" spans="1:65" hidden="1" x14ac:dyDescent="0.3">
      <c r="A973" s="35">
        <v>2148</v>
      </c>
      <c r="B973" s="35" t="s">
        <v>140</v>
      </c>
      <c r="C973" s="36" t="s">
        <v>183</v>
      </c>
      <c r="D973" s="37" t="s">
        <v>181</v>
      </c>
      <c r="E973" s="37">
        <v>1517</v>
      </c>
      <c r="F973" s="37" t="s">
        <v>142</v>
      </c>
      <c r="G973" s="37" t="s">
        <v>142</v>
      </c>
      <c r="H973" s="37" t="s">
        <v>142</v>
      </c>
      <c r="I973" s="36" t="s">
        <v>178</v>
      </c>
      <c r="J973" s="37">
        <v>1802</v>
      </c>
      <c r="K973" s="37">
        <v>2022</v>
      </c>
      <c r="L973" s="38">
        <v>5999847.3439999996</v>
      </c>
      <c r="M973" s="38">
        <v>6020971.3550000004</v>
      </c>
      <c r="N973" s="38">
        <v>3036271.2089999998</v>
      </c>
      <c r="O973" s="38">
        <v>2984700.1460000002</v>
      </c>
      <c r="P973" s="7">
        <v>76.073999999999998</v>
      </c>
      <c r="Q973" s="7">
        <v>101.72799999999999</v>
      </c>
      <c r="R973" s="7">
        <v>29.794</v>
      </c>
      <c r="S973" s="38">
        <v>51283.677000000003</v>
      </c>
      <c r="T973" s="7">
        <v>8.5169999999999995</v>
      </c>
      <c r="U973" s="38">
        <v>42248.023000000001</v>
      </c>
      <c r="V973" s="39">
        <v>0.70199999999999996</v>
      </c>
      <c r="W973" s="7">
        <v>98.739000000000004</v>
      </c>
      <c r="X973" s="38">
        <v>95462.581000000006</v>
      </c>
      <c r="Y973" s="38">
        <v>8092.3829999999998</v>
      </c>
      <c r="Z973" s="7">
        <v>15.855</v>
      </c>
      <c r="AA973" s="39">
        <v>2.1160000000000001</v>
      </c>
      <c r="AB973" s="39">
        <v>0.97299999999999998</v>
      </c>
      <c r="AC973" s="7">
        <v>27.972000000000001</v>
      </c>
      <c r="AD973" s="38">
        <v>106.1</v>
      </c>
      <c r="AE973" s="38">
        <v>44178.904000000002</v>
      </c>
      <c r="AF973" s="38">
        <v>24182.897000000001</v>
      </c>
      <c r="AG973" s="38">
        <v>19996.007000000001</v>
      </c>
      <c r="AH973" s="7">
        <v>7.3380000000000001</v>
      </c>
      <c r="AI973" s="7">
        <v>72.135000000000005</v>
      </c>
      <c r="AJ973" s="7">
        <v>69.62</v>
      </c>
      <c r="AK973" s="7">
        <v>74.75</v>
      </c>
      <c r="AL973" s="7">
        <v>60.18</v>
      </c>
      <c r="AM973" s="7">
        <v>57.692999999999998</v>
      </c>
      <c r="AN973" s="7">
        <v>62.753</v>
      </c>
      <c r="AO973" s="7">
        <v>16.404</v>
      </c>
      <c r="AP973" s="7">
        <v>14.930999999999999</v>
      </c>
      <c r="AQ973" s="7">
        <v>17.745999999999999</v>
      </c>
      <c r="AR973" s="7">
        <v>7.5339999999999998</v>
      </c>
      <c r="AS973" s="7">
        <v>6.7439999999999998</v>
      </c>
      <c r="AT973" s="7">
        <v>8.1010000000000009</v>
      </c>
      <c r="AU973" s="38">
        <v>2536.9659999999999</v>
      </c>
      <c r="AV973" s="7">
        <v>26.527999999999999</v>
      </c>
      <c r="AW973" s="40">
        <v>93340.482999999993</v>
      </c>
      <c r="AX973" s="38">
        <v>3321.7440000000001</v>
      </c>
      <c r="AY973" s="38">
        <v>34.325000000000003</v>
      </c>
      <c r="AZ973" s="38">
        <v>78.454999999999998</v>
      </c>
      <c r="BA973" s="38">
        <v>88.176000000000002</v>
      </c>
      <c r="BB973" s="38">
        <v>68.12</v>
      </c>
      <c r="BC973" s="38">
        <v>178.798</v>
      </c>
      <c r="BD973" s="38">
        <v>211.56299999999999</v>
      </c>
      <c r="BE973" s="38">
        <v>144.45099999999999</v>
      </c>
      <c r="BF973" s="38">
        <v>73.031000000000006</v>
      </c>
      <c r="BG973" s="38">
        <v>89.600999999999999</v>
      </c>
      <c r="BH973" s="38">
        <v>55.594999999999999</v>
      </c>
      <c r="BI973" s="38">
        <v>143.00200000000001</v>
      </c>
      <c r="BJ973" s="38">
        <v>175.614</v>
      </c>
      <c r="BK973" s="38">
        <v>108.961</v>
      </c>
      <c r="BL973" s="38">
        <v>-9035.6730000000007</v>
      </c>
      <c r="BM973" s="7">
        <v>-1.5009999999999999</v>
      </c>
    </row>
    <row r="974" spans="1:65" hidden="1" x14ac:dyDescent="0.3">
      <c r="A974" s="35">
        <v>2149</v>
      </c>
      <c r="B974" s="35" t="s">
        <v>140</v>
      </c>
      <c r="C974" s="36" t="s">
        <v>183</v>
      </c>
      <c r="D974" s="37" t="s">
        <v>181</v>
      </c>
      <c r="E974" s="37">
        <v>1517</v>
      </c>
      <c r="F974" s="37" t="s">
        <v>142</v>
      </c>
      <c r="G974" s="37" t="s">
        <v>142</v>
      </c>
      <c r="H974" s="37" t="s">
        <v>142</v>
      </c>
      <c r="I974" s="36" t="s">
        <v>178</v>
      </c>
      <c r="J974" s="37">
        <v>1802</v>
      </c>
      <c r="K974" s="37">
        <v>2023</v>
      </c>
      <c r="L974" s="38">
        <v>6042095.3669999996</v>
      </c>
      <c r="M974" s="38">
        <v>6064768.0290000001</v>
      </c>
      <c r="N974" s="38">
        <v>3057179.875</v>
      </c>
      <c r="O974" s="38">
        <v>3007588.1540000001</v>
      </c>
      <c r="P974" s="7">
        <v>76.626999999999995</v>
      </c>
      <c r="Q974" s="7">
        <v>101.649</v>
      </c>
      <c r="R974" s="7">
        <v>30.106999999999999</v>
      </c>
      <c r="S974" s="38">
        <v>50282.392</v>
      </c>
      <c r="T974" s="7">
        <v>8.2910000000000004</v>
      </c>
      <c r="U974" s="38">
        <v>45345.322999999997</v>
      </c>
      <c r="V974" s="39">
        <v>0.748</v>
      </c>
      <c r="W974" s="7">
        <v>92.667000000000002</v>
      </c>
      <c r="X974" s="38">
        <v>94859.342000000004</v>
      </c>
      <c r="Y974" s="38">
        <v>8104.6719999999996</v>
      </c>
      <c r="Z974" s="7">
        <v>15.641</v>
      </c>
      <c r="AA974" s="39">
        <v>2.1019999999999999</v>
      </c>
      <c r="AB974" s="39">
        <v>0.96799999999999997</v>
      </c>
      <c r="AC974" s="7">
        <v>27.954999999999998</v>
      </c>
      <c r="AD974" s="38">
        <v>106</v>
      </c>
      <c r="AE974" s="38">
        <v>44576.95</v>
      </c>
      <c r="AF974" s="38">
        <v>24427.579000000002</v>
      </c>
      <c r="AG974" s="38">
        <v>20149.370999999999</v>
      </c>
      <c r="AH974" s="7">
        <v>7.35</v>
      </c>
      <c r="AI974" s="7">
        <v>72.385999999999996</v>
      </c>
      <c r="AJ974" s="7">
        <v>69.855000000000004</v>
      </c>
      <c r="AK974" s="7">
        <v>75.018000000000001</v>
      </c>
      <c r="AL974" s="7">
        <v>60.381999999999998</v>
      </c>
      <c r="AM974" s="7">
        <v>57.883000000000003</v>
      </c>
      <c r="AN974" s="7">
        <v>62.969000000000001</v>
      </c>
      <c r="AO974" s="7">
        <v>16.5</v>
      </c>
      <c r="AP974" s="7">
        <v>14.997999999999999</v>
      </c>
      <c r="AQ974" s="7">
        <v>17.872</v>
      </c>
      <c r="AR974" s="7">
        <v>7.5380000000000003</v>
      </c>
      <c r="AS974" s="7">
        <v>6.7130000000000001</v>
      </c>
      <c r="AT974" s="7">
        <v>8.1359999999999992</v>
      </c>
      <c r="AU974" s="38">
        <v>2457.8739999999998</v>
      </c>
      <c r="AV974" s="7">
        <v>25.893000000000001</v>
      </c>
      <c r="AW974" s="40">
        <v>92794.161999999997</v>
      </c>
      <c r="AX974" s="38">
        <v>3216.9720000000002</v>
      </c>
      <c r="AY974" s="38">
        <v>33.615000000000002</v>
      </c>
      <c r="AZ974" s="38">
        <v>77.043000000000006</v>
      </c>
      <c r="BA974" s="38">
        <v>86.671999999999997</v>
      </c>
      <c r="BB974" s="38">
        <v>66.801000000000002</v>
      </c>
      <c r="BC974" s="38">
        <v>175.45500000000001</v>
      </c>
      <c r="BD974" s="38">
        <v>207.874</v>
      </c>
      <c r="BE974" s="38">
        <v>141.47399999999999</v>
      </c>
      <c r="BF974" s="38">
        <v>71.418999999999997</v>
      </c>
      <c r="BG974" s="38">
        <v>87.677000000000007</v>
      </c>
      <c r="BH974" s="38">
        <v>54.302</v>
      </c>
      <c r="BI974" s="38">
        <v>140.21</v>
      </c>
      <c r="BJ974" s="38">
        <v>172.40700000000001</v>
      </c>
      <c r="BK974" s="38">
        <v>106.605</v>
      </c>
      <c r="BL974" s="38">
        <v>-4937.0780000000004</v>
      </c>
      <c r="BM974" s="7">
        <v>-0.81399999999999995</v>
      </c>
    </row>
    <row r="975" spans="1:65" hidden="1" x14ac:dyDescent="0.3">
      <c r="A975" s="35">
        <v>2191</v>
      </c>
      <c r="B975" s="35" t="s">
        <v>140</v>
      </c>
      <c r="C975" s="36" t="s">
        <v>184</v>
      </c>
      <c r="D975" s="37" t="s">
        <v>181</v>
      </c>
      <c r="E975" s="37">
        <v>1502</v>
      </c>
      <c r="F975" s="37" t="s">
        <v>142</v>
      </c>
      <c r="G975" s="37" t="s">
        <v>142</v>
      </c>
      <c r="H975" s="37">
        <v>914</v>
      </c>
      <c r="I975" s="36" t="s">
        <v>178</v>
      </c>
      <c r="J975" s="37">
        <v>1517</v>
      </c>
      <c r="K975" s="37">
        <v>1991</v>
      </c>
      <c r="L975" s="38">
        <v>2156724.7629999998</v>
      </c>
      <c r="M975" s="38">
        <v>2171086.0750000002</v>
      </c>
      <c r="N975" s="38">
        <v>1090148.513</v>
      </c>
      <c r="O975" s="38">
        <v>1080937.5619999999</v>
      </c>
      <c r="P975" s="7">
        <v>39.387</v>
      </c>
      <c r="Q975" s="7">
        <v>100.852</v>
      </c>
      <c r="R975" s="7">
        <v>23.637</v>
      </c>
      <c r="S975" s="38">
        <v>30411.885999999999</v>
      </c>
      <c r="T975" s="7">
        <v>14.007999999999999</v>
      </c>
      <c r="U975" s="38">
        <v>28722.624</v>
      </c>
      <c r="V975" s="39">
        <v>1.323</v>
      </c>
      <c r="W975" s="7">
        <v>52.392000000000003</v>
      </c>
      <c r="X975" s="38">
        <v>46071.555</v>
      </c>
      <c r="Y975" s="38">
        <v>4621.3119999999999</v>
      </c>
      <c r="Z975" s="7">
        <v>21.221</v>
      </c>
      <c r="AA975" s="39">
        <v>2.351</v>
      </c>
      <c r="AB975" s="39">
        <v>1.0469999999999999</v>
      </c>
      <c r="AC975" s="7">
        <v>26.4</v>
      </c>
      <c r="AD975" s="38">
        <v>108.9</v>
      </c>
      <c r="AE975" s="38">
        <v>15659.669</v>
      </c>
      <c r="AF975" s="38">
        <v>8492.6110000000008</v>
      </c>
      <c r="AG975" s="38">
        <v>7167.058</v>
      </c>
      <c r="AH975" s="7">
        <v>7.2130000000000001</v>
      </c>
      <c r="AI975" s="7">
        <v>67.781999999999996</v>
      </c>
      <c r="AJ975" s="7">
        <v>64.932000000000002</v>
      </c>
      <c r="AK975" s="7">
        <v>70.718000000000004</v>
      </c>
      <c r="AL975" s="7">
        <v>57.201000000000001</v>
      </c>
      <c r="AM975" s="7">
        <v>54.475000000000001</v>
      </c>
      <c r="AN975" s="7">
        <v>59.970999999999997</v>
      </c>
      <c r="AO975" s="7">
        <v>14.329000000000001</v>
      </c>
      <c r="AP975" s="7">
        <v>12.903</v>
      </c>
      <c r="AQ975" s="7">
        <v>15.481</v>
      </c>
      <c r="AR975" s="7">
        <v>6.3540000000000001</v>
      </c>
      <c r="AS975" s="7">
        <v>5.5810000000000004</v>
      </c>
      <c r="AT975" s="7">
        <v>6.7809999999999997</v>
      </c>
      <c r="AU975" s="38">
        <v>1956.68</v>
      </c>
      <c r="AV975" s="7">
        <v>41.533000000000001</v>
      </c>
      <c r="AW975" s="40">
        <v>44502.658000000003</v>
      </c>
      <c r="AX975" s="38">
        <v>2569.9899999999998</v>
      </c>
      <c r="AY975" s="38">
        <v>53.551000000000002</v>
      </c>
      <c r="AZ975" s="38">
        <v>105.809</v>
      </c>
      <c r="BA975" s="38">
        <v>122.11499999999999</v>
      </c>
      <c r="BB975" s="38">
        <v>88.679000000000002</v>
      </c>
      <c r="BC975" s="38">
        <v>228.941</v>
      </c>
      <c r="BD975" s="38">
        <v>273.57600000000002</v>
      </c>
      <c r="BE975" s="38">
        <v>181.18600000000001</v>
      </c>
      <c r="BF975" s="38">
        <v>88.165999999999997</v>
      </c>
      <c r="BG975" s="38">
        <v>111.343</v>
      </c>
      <c r="BH975" s="38">
        <v>63.872</v>
      </c>
      <c r="BI975" s="38">
        <v>177.10599999999999</v>
      </c>
      <c r="BJ975" s="38">
        <v>221.03100000000001</v>
      </c>
      <c r="BK975" s="38">
        <v>130.53700000000001</v>
      </c>
      <c r="BL975" s="38">
        <v>-1689.221</v>
      </c>
      <c r="BM975" s="7">
        <v>-0.77800000000000002</v>
      </c>
    </row>
    <row r="976" spans="1:65" hidden="1" x14ac:dyDescent="0.3">
      <c r="A976" s="35">
        <v>2192</v>
      </c>
      <c r="B976" s="35" t="s">
        <v>140</v>
      </c>
      <c r="C976" s="36" t="s">
        <v>184</v>
      </c>
      <c r="D976" s="37" t="s">
        <v>181</v>
      </c>
      <c r="E976" s="37">
        <v>1502</v>
      </c>
      <c r="F976" s="37" t="s">
        <v>142</v>
      </c>
      <c r="G976" s="37" t="s">
        <v>142</v>
      </c>
      <c r="H976" s="37">
        <v>914</v>
      </c>
      <c r="I976" s="36" t="s">
        <v>178</v>
      </c>
      <c r="J976" s="37">
        <v>1517</v>
      </c>
      <c r="K976" s="37">
        <v>1992</v>
      </c>
      <c r="L976" s="38">
        <v>2185447.3870000001</v>
      </c>
      <c r="M976" s="38">
        <v>2198144.89</v>
      </c>
      <c r="N976" s="38">
        <v>1103802.031</v>
      </c>
      <c r="O976" s="38">
        <v>1094342.8600000001</v>
      </c>
      <c r="P976" s="7">
        <v>39.878</v>
      </c>
      <c r="Q976" s="7">
        <v>100.864</v>
      </c>
      <c r="R976" s="7">
        <v>23.988</v>
      </c>
      <c r="S976" s="38">
        <v>28393.183000000001</v>
      </c>
      <c r="T976" s="7">
        <v>12.917</v>
      </c>
      <c r="U976" s="38">
        <v>25395.006000000001</v>
      </c>
      <c r="V976" s="39">
        <v>1.155</v>
      </c>
      <c r="W976" s="7">
        <v>60.012999999999998</v>
      </c>
      <c r="X976" s="38">
        <v>44137.345000000001</v>
      </c>
      <c r="Y976" s="38">
        <v>4357.3530000000001</v>
      </c>
      <c r="Z976" s="7">
        <v>20.079000000000001</v>
      </c>
      <c r="AA976" s="39">
        <v>2.2250000000000001</v>
      </c>
      <c r="AB976" s="39">
        <v>0.99299999999999999</v>
      </c>
      <c r="AC976" s="7">
        <v>26.41</v>
      </c>
      <c r="AD976" s="38">
        <v>109.1</v>
      </c>
      <c r="AE976" s="38">
        <v>15744.162</v>
      </c>
      <c r="AF976" s="38">
        <v>8573.2389999999996</v>
      </c>
      <c r="AG976" s="38">
        <v>7170.9229999999998</v>
      </c>
      <c r="AH976" s="7">
        <v>7.1619999999999999</v>
      </c>
      <c r="AI976" s="7">
        <v>67.977999999999994</v>
      </c>
      <c r="AJ976" s="7">
        <v>65.069000000000003</v>
      </c>
      <c r="AK976" s="7">
        <v>70.992999999999995</v>
      </c>
      <c r="AL976" s="7">
        <v>57.267000000000003</v>
      </c>
      <c r="AM976" s="7">
        <v>54.478999999999999</v>
      </c>
      <c r="AN976" s="7">
        <v>60.119</v>
      </c>
      <c r="AO976" s="7">
        <v>14.419</v>
      </c>
      <c r="AP976" s="7">
        <v>13.004</v>
      </c>
      <c r="AQ976" s="7">
        <v>15.568</v>
      </c>
      <c r="AR976" s="7">
        <v>6.3940000000000001</v>
      </c>
      <c r="AS976" s="7">
        <v>5.633</v>
      </c>
      <c r="AT976" s="7">
        <v>6.8150000000000004</v>
      </c>
      <c r="AU976" s="38">
        <v>1800.1379999999999</v>
      </c>
      <c r="AV976" s="7">
        <v>40.454000000000001</v>
      </c>
      <c r="AW976" s="40">
        <v>42665.56</v>
      </c>
      <c r="AX976" s="38">
        <v>2378.1579999999999</v>
      </c>
      <c r="AY976" s="38">
        <v>51.984999999999999</v>
      </c>
      <c r="AZ976" s="38">
        <v>104.178</v>
      </c>
      <c r="BA976" s="38">
        <v>121.194</v>
      </c>
      <c r="BB976" s="38">
        <v>86.278999999999996</v>
      </c>
      <c r="BC976" s="38">
        <v>227.483</v>
      </c>
      <c r="BD976" s="38">
        <v>273.79700000000003</v>
      </c>
      <c r="BE976" s="38">
        <v>177.797</v>
      </c>
      <c r="BF976" s="38">
        <v>88.361000000000004</v>
      </c>
      <c r="BG976" s="38">
        <v>112.898</v>
      </c>
      <c r="BH976" s="38">
        <v>62.646999999999998</v>
      </c>
      <c r="BI976" s="38">
        <v>177.244</v>
      </c>
      <c r="BJ976" s="38">
        <v>222.935</v>
      </c>
      <c r="BK976" s="38">
        <v>128.66800000000001</v>
      </c>
      <c r="BL976" s="38">
        <v>-2998.23</v>
      </c>
      <c r="BM976" s="7">
        <v>-1.3640000000000001</v>
      </c>
    </row>
    <row r="977" spans="1:65" hidden="1" x14ac:dyDescent="0.3">
      <c r="A977" s="35">
        <v>2193</v>
      </c>
      <c r="B977" s="35" t="s">
        <v>140</v>
      </c>
      <c r="C977" s="36" t="s">
        <v>184</v>
      </c>
      <c r="D977" s="37" t="s">
        <v>181</v>
      </c>
      <c r="E977" s="37">
        <v>1502</v>
      </c>
      <c r="F977" s="37" t="s">
        <v>142</v>
      </c>
      <c r="G977" s="37" t="s">
        <v>142</v>
      </c>
      <c r="H977" s="37">
        <v>914</v>
      </c>
      <c r="I977" s="36" t="s">
        <v>178</v>
      </c>
      <c r="J977" s="37">
        <v>1517</v>
      </c>
      <c r="K977" s="37">
        <v>1993</v>
      </c>
      <c r="L977" s="38">
        <v>2210842.3930000002</v>
      </c>
      <c r="M977" s="38">
        <v>2224048.6269999999</v>
      </c>
      <c r="N977" s="38">
        <v>1117152.1740000001</v>
      </c>
      <c r="O977" s="38">
        <v>1106896.4539999999</v>
      </c>
      <c r="P977" s="7">
        <v>40.347999999999999</v>
      </c>
      <c r="Q977" s="7">
        <v>100.92700000000001</v>
      </c>
      <c r="R977" s="7">
        <v>24.373000000000001</v>
      </c>
      <c r="S977" s="38">
        <v>27035.471000000001</v>
      </c>
      <c r="T977" s="7">
        <v>12.156000000000001</v>
      </c>
      <c r="U977" s="38">
        <v>26412.469000000001</v>
      </c>
      <c r="V977" s="39">
        <v>1.1879999999999999</v>
      </c>
      <c r="W977" s="7">
        <v>58.345999999999997</v>
      </c>
      <c r="X977" s="38">
        <v>43076.24</v>
      </c>
      <c r="Y977" s="38">
        <v>4154.7110000000002</v>
      </c>
      <c r="Z977" s="7">
        <v>19.367999999999999</v>
      </c>
      <c r="AA977" s="39">
        <v>2.153</v>
      </c>
      <c r="AB977" s="39">
        <v>0.96099999999999997</v>
      </c>
      <c r="AC977" s="7">
        <v>26.46</v>
      </c>
      <c r="AD977" s="38">
        <v>109.3</v>
      </c>
      <c r="AE977" s="38">
        <v>16040.769</v>
      </c>
      <c r="AF977" s="38">
        <v>8791.5010000000002</v>
      </c>
      <c r="AG977" s="38">
        <v>7249.268</v>
      </c>
      <c r="AH977" s="7">
        <v>7.2119999999999997</v>
      </c>
      <c r="AI977" s="7">
        <v>68.034000000000006</v>
      </c>
      <c r="AJ977" s="7">
        <v>65.03</v>
      </c>
      <c r="AK977" s="7">
        <v>71.179000000000002</v>
      </c>
      <c r="AL977" s="7">
        <v>57.195999999999998</v>
      </c>
      <c r="AM977" s="7">
        <v>54.305</v>
      </c>
      <c r="AN977" s="7">
        <v>60.185000000000002</v>
      </c>
      <c r="AO977" s="7">
        <v>14.404</v>
      </c>
      <c r="AP977" s="7">
        <v>12.98</v>
      </c>
      <c r="AQ977" s="7">
        <v>15.573</v>
      </c>
      <c r="AR977" s="7">
        <v>6.367</v>
      </c>
      <c r="AS977" s="7">
        <v>5.62</v>
      </c>
      <c r="AT977" s="7">
        <v>6.7850000000000001</v>
      </c>
      <c r="AU977" s="38">
        <v>1703.99</v>
      </c>
      <c r="AV977" s="7">
        <v>39.392000000000003</v>
      </c>
      <c r="AW977" s="40">
        <v>41669.396999999997</v>
      </c>
      <c r="AX977" s="38">
        <v>2237.11</v>
      </c>
      <c r="AY977" s="38">
        <v>50.497999999999998</v>
      </c>
      <c r="AZ977" s="38">
        <v>102.517</v>
      </c>
      <c r="BA977" s="38">
        <v>120.166</v>
      </c>
      <c r="BB977" s="38">
        <v>83.944999999999993</v>
      </c>
      <c r="BC977" s="38">
        <v>227.95699999999999</v>
      </c>
      <c r="BD977" s="38">
        <v>277.17099999999999</v>
      </c>
      <c r="BE977" s="38">
        <v>175.005</v>
      </c>
      <c r="BF977" s="38">
        <v>89.13</v>
      </c>
      <c r="BG977" s="38">
        <v>115.557</v>
      </c>
      <c r="BH977" s="38">
        <v>61.454000000000001</v>
      </c>
      <c r="BI977" s="38">
        <v>179.28899999999999</v>
      </c>
      <c r="BJ977" s="38">
        <v>228.06</v>
      </c>
      <c r="BK977" s="38">
        <v>127.28100000000001</v>
      </c>
      <c r="BL977" s="38">
        <v>-623.04600000000005</v>
      </c>
      <c r="BM977" s="7">
        <v>-0.28000000000000003</v>
      </c>
    </row>
    <row r="978" spans="1:65" hidden="1" x14ac:dyDescent="0.3">
      <c r="A978" s="35">
        <v>2194</v>
      </c>
      <c r="B978" s="35" t="s">
        <v>140</v>
      </c>
      <c r="C978" s="36" t="s">
        <v>184</v>
      </c>
      <c r="D978" s="37" t="s">
        <v>181</v>
      </c>
      <c r="E978" s="37">
        <v>1502</v>
      </c>
      <c r="F978" s="37" t="s">
        <v>142</v>
      </c>
      <c r="G978" s="37" t="s">
        <v>142</v>
      </c>
      <c r="H978" s="37">
        <v>914</v>
      </c>
      <c r="I978" s="36" t="s">
        <v>178</v>
      </c>
      <c r="J978" s="37">
        <v>1517</v>
      </c>
      <c r="K978" s="37">
        <v>1994</v>
      </c>
      <c r="L978" s="38">
        <v>2237254.8620000002</v>
      </c>
      <c r="M978" s="38">
        <v>2249609.6850000001</v>
      </c>
      <c r="N978" s="38">
        <v>1129947.1470000001</v>
      </c>
      <c r="O978" s="38">
        <v>1119662.5379999999</v>
      </c>
      <c r="P978" s="7">
        <v>40.811999999999998</v>
      </c>
      <c r="Q978" s="7">
        <v>100.919</v>
      </c>
      <c r="R978" s="7">
        <v>24.771000000000001</v>
      </c>
      <c r="S978" s="38">
        <v>26042.165000000001</v>
      </c>
      <c r="T978" s="7">
        <v>11.576000000000001</v>
      </c>
      <c r="U978" s="38">
        <v>24709.646000000001</v>
      </c>
      <c r="V978" s="39">
        <v>1.0980000000000001</v>
      </c>
      <c r="W978" s="7">
        <v>63.128</v>
      </c>
      <c r="X978" s="38">
        <v>42311.095999999998</v>
      </c>
      <c r="Y978" s="38">
        <v>3891.3870000000002</v>
      </c>
      <c r="Z978" s="7">
        <v>18.808</v>
      </c>
      <c r="AA978" s="39">
        <v>2.1030000000000002</v>
      </c>
      <c r="AB978" s="39">
        <v>0.94</v>
      </c>
      <c r="AC978" s="7">
        <v>26.530999999999999</v>
      </c>
      <c r="AD978" s="38">
        <v>109.5</v>
      </c>
      <c r="AE978" s="38">
        <v>16268.931</v>
      </c>
      <c r="AF978" s="38">
        <v>8945.6389999999992</v>
      </c>
      <c r="AG978" s="38">
        <v>7323.2920000000004</v>
      </c>
      <c r="AH978" s="7">
        <v>7.2320000000000002</v>
      </c>
      <c r="AI978" s="7">
        <v>68.188000000000002</v>
      </c>
      <c r="AJ978" s="7">
        <v>65.153000000000006</v>
      </c>
      <c r="AK978" s="7">
        <v>71.384</v>
      </c>
      <c r="AL978" s="7">
        <v>57.201000000000001</v>
      </c>
      <c r="AM978" s="7">
        <v>54.279000000000003</v>
      </c>
      <c r="AN978" s="7">
        <v>60.243000000000002</v>
      </c>
      <c r="AO978" s="7">
        <v>14.435</v>
      </c>
      <c r="AP978" s="7">
        <v>13.013999999999999</v>
      </c>
      <c r="AQ978" s="7">
        <v>15.612</v>
      </c>
      <c r="AR978" s="7">
        <v>6.391</v>
      </c>
      <c r="AS978" s="7">
        <v>5.6539999999999999</v>
      </c>
      <c r="AT978" s="7">
        <v>6.8040000000000003</v>
      </c>
      <c r="AU978" s="38">
        <v>1615.7370000000001</v>
      </c>
      <c r="AV978" s="7">
        <v>38.061999999999998</v>
      </c>
      <c r="AW978" s="40">
        <v>40967.998</v>
      </c>
      <c r="AX978" s="38">
        <v>2102.6970000000001</v>
      </c>
      <c r="AY978" s="38">
        <v>48.654000000000003</v>
      </c>
      <c r="AZ978" s="38">
        <v>100.51</v>
      </c>
      <c r="BA978" s="38">
        <v>118.282</v>
      </c>
      <c r="BB978" s="38">
        <v>81.77</v>
      </c>
      <c r="BC978" s="38">
        <v>227.22499999999999</v>
      </c>
      <c r="BD978" s="38">
        <v>277.66199999999998</v>
      </c>
      <c r="BE978" s="38">
        <v>172.84299999999999</v>
      </c>
      <c r="BF978" s="38">
        <v>89.897999999999996</v>
      </c>
      <c r="BG978" s="38">
        <v>117.277</v>
      </c>
      <c r="BH978" s="38">
        <v>61.215000000000003</v>
      </c>
      <c r="BI978" s="38">
        <v>180.35599999999999</v>
      </c>
      <c r="BJ978" s="38">
        <v>230.386</v>
      </c>
      <c r="BK978" s="38">
        <v>126.889</v>
      </c>
      <c r="BL978" s="38">
        <v>-1332.5139999999999</v>
      </c>
      <c r="BM978" s="7">
        <v>-0.59199999999999997</v>
      </c>
    </row>
    <row r="979" spans="1:65" hidden="1" x14ac:dyDescent="0.3">
      <c r="A979" s="35">
        <v>2195</v>
      </c>
      <c r="B979" s="35" t="s">
        <v>140</v>
      </c>
      <c r="C979" s="36" t="s">
        <v>184</v>
      </c>
      <c r="D979" s="37" t="s">
        <v>181</v>
      </c>
      <c r="E979" s="37">
        <v>1502</v>
      </c>
      <c r="F979" s="37" t="s">
        <v>142</v>
      </c>
      <c r="G979" s="37" t="s">
        <v>142</v>
      </c>
      <c r="H979" s="37">
        <v>914</v>
      </c>
      <c r="I979" s="36" t="s">
        <v>178</v>
      </c>
      <c r="J979" s="37">
        <v>1517</v>
      </c>
      <c r="K979" s="37">
        <v>1995</v>
      </c>
      <c r="L979" s="38">
        <v>2261964.5079999999</v>
      </c>
      <c r="M979" s="38">
        <v>2274255.3560000001</v>
      </c>
      <c r="N979" s="38">
        <v>1141767.5009999999</v>
      </c>
      <c r="O979" s="38">
        <v>1132487.855</v>
      </c>
      <c r="P979" s="7">
        <v>41.259</v>
      </c>
      <c r="Q979" s="7">
        <v>100.819</v>
      </c>
      <c r="R979" s="7">
        <v>25.18</v>
      </c>
      <c r="S979" s="38">
        <v>25548.758000000002</v>
      </c>
      <c r="T979" s="7">
        <v>11.234</v>
      </c>
      <c r="U979" s="38">
        <v>24581.695</v>
      </c>
      <c r="V979" s="39">
        <v>1.081</v>
      </c>
      <c r="W979" s="7">
        <v>64.120999999999995</v>
      </c>
      <c r="X979" s="38">
        <v>41759.519</v>
      </c>
      <c r="Y979" s="38">
        <v>3872.2310000000002</v>
      </c>
      <c r="Z979" s="7">
        <v>18.361999999999998</v>
      </c>
      <c r="AA979" s="39">
        <v>2.0640000000000001</v>
      </c>
      <c r="AB979" s="39">
        <v>0.92400000000000004</v>
      </c>
      <c r="AC979" s="7">
        <v>26.481999999999999</v>
      </c>
      <c r="AD979" s="38">
        <v>109.7</v>
      </c>
      <c r="AE979" s="38">
        <v>16210.761</v>
      </c>
      <c r="AF979" s="38">
        <v>8924.7150000000001</v>
      </c>
      <c r="AG979" s="38">
        <v>7286.0460000000003</v>
      </c>
      <c r="AH979" s="7">
        <v>7.1280000000000001</v>
      </c>
      <c r="AI979" s="7">
        <v>68.602999999999994</v>
      </c>
      <c r="AJ979" s="7">
        <v>65.558999999999997</v>
      </c>
      <c r="AK979" s="7">
        <v>71.801000000000002</v>
      </c>
      <c r="AL979" s="7">
        <v>57.491999999999997</v>
      </c>
      <c r="AM979" s="7">
        <v>54.558</v>
      </c>
      <c r="AN979" s="7">
        <v>60.536999999999999</v>
      </c>
      <c r="AO979" s="7">
        <v>14.6</v>
      </c>
      <c r="AP979" s="7">
        <v>13.161</v>
      </c>
      <c r="AQ979" s="7">
        <v>15.798999999999999</v>
      </c>
      <c r="AR979" s="7">
        <v>6.4720000000000004</v>
      </c>
      <c r="AS979" s="7">
        <v>5.7279999999999998</v>
      </c>
      <c r="AT979" s="7">
        <v>6.8940000000000001</v>
      </c>
      <c r="AU979" s="38">
        <v>1536.741</v>
      </c>
      <c r="AV979" s="7">
        <v>36.713000000000001</v>
      </c>
      <c r="AW979" s="40">
        <v>40473.559000000001</v>
      </c>
      <c r="AX979" s="38">
        <v>1982.6320000000001</v>
      </c>
      <c r="AY979" s="38">
        <v>46.823</v>
      </c>
      <c r="AZ979" s="38">
        <v>98.165999999999997</v>
      </c>
      <c r="BA979" s="38">
        <v>115.95699999999999</v>
      </c>
      <c r="BB979" s="38">
        <v>79.433999999999997</v>
      </c>
      <c r="BC979" s="38">
        <v>221.375</v>
      </c>
      <c r="BD979" s="38">
        <v>271.13200000000001</v>
      </c>
      <c r="BE979" s="38">
        <v>167.95699999999999</v>
      </c>
      <c r="BF979" s="38">
        <v>88.299000000000007</v>
      </c>
      <c r="BG979" s="38">
        <v>115.69199999999999</v>
      </c>
      <c r="BH979" s="38">
        <v>59.715000000000003</v>
      </c>
      <c r="BI979" s="38">
        <v>175.892</v>
      </c>
      <c r="BJ979" s="38">
        <v>225.18299999999999</v>
      </c>
      <c r="BK979" s="38">
        <v>123.45399999999999</v>
      </c>
      <c r="BL979" s="38">
        <v>-967.05200000000002</v>
      </c>
      <c r="BM979" s="7">
        <v>-0.42499999999999999</v>
      </c>
    </row>
    <row r="980" spans="1:65" hidden="1" x14ac:dyDescent="0.3">
      <c r="A980" s="35">
        <v>2196</v>
      </c>
      <c r="B980" s="35" t="s">
        <v>140</v>
      </c>
      <c r="C980" s="36" t="s">
        <v>184</v>
      </c>
      <c r="D980" s="37" t="s">
        <v>181</v>
      </c>
      <c r="E980" s="37">
        <v>1502</v>
      </c>
      <c r="F980" s="37" t="s">
        <v>142</v>
      </c>
      <c r="G980" s="37" t="s">
        <v>142</v>
      </c>
      <c r="H980" s="37">
        <v>914</v>
      </c>
      <c r="I980" s="36" t="s">
        <v>178</v>
      </c>
      <c r="J980" s="37">
        <v>1517</v>
      </c>
      <c r="K980" s="37">
        <v>1996</v>
      </c>
      <c r="L980" s="38">
        <v>2286546.2030000002</v>
      </c>
      <c r="M980" s="38">
        <v>2298398.9959999998</v>
      </c>
      <c r="N980" s="38">
        <v>1153438.527</v>
      </c>
      <c r="O980" s="38">
        <v>1144960.469</v>
      </c>
      <c r="P980" s="7">
        <v>41.697000000000003</v>
      </c>
      <c r="Q980" s="7">
        <v>100.74</v>
      </c>
      <c r="R980" s="7">
        <v>25.602</v>
      </c>
      <c r="S980" s="38">
        <v>24826.686000000002</v>
      </c>
      <c r="T980" s="7">
        <v>10.802</v>
      </c>
      <c r="U980" s="38">
        <v>23705.585999999999</v>
      </c>
      <c r="V980" s="39">
        <v>1.0309999999999999</v>
      </c>
      <c r="W980" s="7">
        <v>67.230999999999995</v>
      </c>
      <c r="X980" s="38">
        <v>40927.392</v>
      </c>
      <c r="Y980" s="38">
        <v>3760.453</v>
      </c>
      <c r="Z980" s="7">
        <v>17.806999999999999</v>
      </c>
      <c r="AA980" s="39">
        <v>2.02</v>
      </c>
      <c r="AB980" s="39">
        <v>0.90600000000000003</v>
      </c>
      <c r="AC980" s="7">
        <v>26.501999999999999</v>
      </c>
      <c r="AD980" s="38">
        <v>109.9</v>
      </c>
      <c r="AE980" s="38">
        <v>16100.706</v>
      </c>
      <c r="AF980" s="38">
        <v>8839.1260000000002</v>
      </c>
      <c r="AG980" s="38">
        <v>7261.58</v>
      </c>
      <c r="AH980" s="7">
        <v>7.0049999999999999</v>
      </c>
      <c r="AI980" s="7">
        <v>69.090999999999994</v>
      </c>
      <c r="AJ980" s="7">
        <v>66.102999999999994</v>
      </c>
      <c r="AK980" s="7">
        <v>72.215000000000003</v>
      </c>
      <c r="AL980" s="7">
        <v>57.844000000000001</v>
      </c>
      <c r="AM980" s="7">
        <v>54.972000000000001</v>
      </c>
      <c r="AN980" s="7">
        <v>60.808</v>
      </c>
      <c r="AO980" s="7">
        <v>14.763</v>
      </c>
      <c r="AP980" s="7">
        <v>13.327999999999999</v>
      </c>
      <c r="AQ980" s="7">
        <v>15.962999999999999</v>
      </c>
      <c r="AR980" s="7">
        <v>6.5629999999999997</v>
      </c>
      <c r="AS980" s="7">
        <v>5.8230000000000004</v>
      </c>
      <c r="AT980" s="7">
        <v>6.9870000000000001</v>
      </c>
      <c r="AU980" s="38">
        <v>1450.4159999999999</v>
      </c>
      <c r="AV980" s="7">
        <v>35.314999999999998</v>
      </c>
      <c r="AW980" s="40">
        <v>39708.163999999997</v>
      </c>
      <c r="AX980" s="38">
        <v>1859.1690000000001</v>
      </c>
      <c r="AY980" s="38">
        <v>44.883000000000003</v>
      </c>
      <c r="AZ980" s="38">
        <v>94.936000000000007</v>
      </c>
      <c r="BA980" s="38">
        <v>111.91</v>
      </c>
      <c r="BB980" s="38">
        <v>77.078999999999994</v>
      </c>
      <c r="BC980" s="38">
        <v>213.70699999999999</v>
      </c>
      <c r="BD980" s="38">
        <v>261.38799999999998</v>
      </c>
      <c r="BE980" s="38">
        <v>162.76300000000001</v>
      </c>
      <c r="BF980" s="38">
        <v>85.37</v>
      </c>
      <c r="BG980" s="38">
        <v>111.377</v>
      </c>
      <c r="BH980" s="38">
        <v>58.337000000000003</v>
      </c>
      <c r="BI980" s="38">
        <v>169.70599999999999</v>
      </c>
      <c r="BJ980" s="38">
        <v>216.73</v>
      </c>
      <c r="BK980" s="38">
        <v>119.938</v>
      </c>
      <c r="BL980" s="38">
        <v>-1121.0809999999999</v>
      </c>
      <c r="BM980" s="7">
        <v>-0.48799999999999999</v>
      </c>
    </row>
    <row r="981" spans="1:65" hidden="1" x14ac:dyDescent="0.3">
      <c r="A981" s="35">
        <v>2197</v>
      </c>
      <c r="B981" s="35" t="s">
        <v>140</v>
      </c>
      <c r="C981" s="36" t="s">
        <v>184</v>
      </c>
      <c r="D981" s="37" t="s">
        <v>181</v>
      </c>
      <c r="E981" s="37">
        <v>1502</v>
      </c>
      <c r="F981" s="37" t="s">
        <v>142</v>
      </c>
      <c r="G981" s="37" t="s">
        <v>142</v>
      </c>
      <c r="H981" s="37">
        <v>914</v>
      </c>
      <c r="I981" s="36" t="s">
        <v>178</v>
      </c>
      <c r="J981" s="37">
        <v>1517</v>
      </c>
      <c r="K981" s="37">
        <v>1997</v>
      </c>
      <c r="L981" s="38">
        <v>2310251.7889999999</v>
      </c>
      <c r="M981" s="38">
        <v>2321678.48</v>
      </c>
      <c r="N981" s="38">
        <v>1164833.4509999999</v>
      </c>
      <c r="O981" s="38">
        <v>1156845.0290000001</v>
      </c>
      <c r="P981" s="7">
        <v>42.119</v>
      </c>
      <c r="Q981" s="7">
        <v>100.691</v>
      </c>
      <c r="R981" s="7">
        <v>26.035</v>
      </c>
      <c r="S981" s="38">
        <v>24107.797999999999</v>
      </c>
      <c r="T981" s="7">
        <v>10.382999999999999</v>
      </c>
      <c r="U981" s="38">
        <v>22853.382000000001</v>
      </c>
      <c r="V981" s="39">
        <v>0.98399999999999999</v>
      </c>
      <c r="W981" s="7">
        <v>70.441999999999993</v>
      </c>
      <c r="X981" s="38">
        <v>40203.123</v>
      </c>
      <c r="Y981" s="38">
        <v>3695.6030000000001</v>
      </c>
      <c r="Z981" s="7">
        <v>17.315999999999999</v>
      </c>
      <c r="AA981" s="39">
        <v>1.9830000000000001</v>
      </c>
      <c r="AB981" s="39">
        <v>0.89100000000000001</v>
      </c>
      <c r="AC981" s="7">
        <v>26.588999999999999</v>
      </c>
      <c r="AD981" s="38">
        <v>110</v>
      </c>
      <c r="AE981" s="38">
        <v>16095.325000000001</v>
      </c>
      <c r="AF981" s="38">
        <v>8801.7150000000001</v>
      </c>
      <c r="AG981" s="38">
        <v>7293.61</v>
      </c>
      <c r="AH981" s="7">
        <v>6.9329999999999998</v>
      </c>
      <c r="AI981" s="7">
        <v>69.507999999999996</v>
      </c>
      <c r="AJ981" s="7">
        <v>66.588999999999999</v>
      </c>
      <c r="AK981" s="7">
        <v>72.545000000000002</v>
      </c>
      <c r="AL981" s="7">
        <v>58.124000000000002</v>
      </c>
      <c r="AM981" s="7">
        <v>55.322000000000003</v>
      </c>
      <c r="AN981" s="7">
        <v>61.000999999999998</v>
      </c>
      <c r="AO981" s="7">
        <v>14.871</v>
      </c>
      <c r="AP981" s="7">
        <v>13.445</v>
      </c>
      <c r="AQ981" s="7">
        <v>16.068999999999999</v>
      </c>
      <c r="AR981" s="7">
        <v>6.6219999999999999</v>
      </c>
      <c r="AS981" s="7">
        <v>5.8890000000000002</v>
      </c>
      <c r="AT981" s="7">
        <v>7.0469999999999997</v>
      </c>
      <c r="AU981" s="38">
        <v>1366.2429999999999</v>
      </c>
      <c r="AV981" s="7">
        <v>33.883000000000003</v>
      </c>
      <c r="AW981" s="40">
        <v>39047.544999999998</v>
      </c>
      <c r="AX981" s="38">
        <v>1746</v>
      </c>
      <c r="AY981" s="38">
        <v>42.951999999999998</v>
      </c>
      <c r="AZ981" s="38">
        <v>91.733999999999995</v>
      </c>
      <c r="BA981" s="38">
        <v>107.767</v>
      </c>
      <c r="BB981" s="38">
        <v>74.894999999999996</v>
      </c>
      <c r="BC981" s="38">
        <v>206.76599999999999</v>
      </c>
      <c r="BD981" s="38">
        <v>252.339</v>
      </c>
      <c r="BE981" s="38">
        <v>158.36199999999999</v>
      </c>
      <c r="BF981" s="38">
        <v>82.570999999999998</v>
      </c>
      <c r="BG981" s="38">
        <v>107.083</v>
      </c>
      <c r="BH981" s="38">
        <v>57.219000000000001</v>
      </c>
      <c r="BI981" s="38">
        <v>164.24799999999999</v>
      </c>
      <c r="BJ981" s="38">
        <v>209.03</v>
      </c>
      <c r="BK981" s="38">
        <v>117.14700000000001</v>
      </c>
      <c r="BL981" s="38">
        <v>-1254.413</v>
      </c>
      <c r="BM981" s="7">
        <v>-0.54</v>
      </c>
    </row>
    <row r="982" spans="1:65" hidden="1" x14ac:dyDescent="0.3">
      <c r="A982" s="35">
        <v>2198</v>
      </c>
      <c r="B982" s="35" t="s">
        <v>140</v>
      </c>
      <c r="C982" s="36" t="s">
        <v>184</v>
      </c>
      <c r="D982" s="37" t="s">
        <v>181</v>
      </c>
      <c r="E982" s="37">
        <v>1502</v>
      </c>
      <c r="F982" s="37" t="s">
        <v>142</v>
      </c>
      <c r="G982" s="37" t="s">
        <v>142</v>
      </c>
      <c r="H982" s="37">
        <v>914</v>
      </c>
      <c r="I982" s="36" t="s">
        <v>178</v>
      </c>
      <c r="J982" s="37">
        <v>1517</v>
      </c>
      <c r="K982" s="37">
        <v>1998</v>
      </c>
      <c r="L982" s="38">
        <v>2333105.1710000001</v>
      </c>
      <c r="M982" s="38">
        <v>2344201.906</v>
      </c>
      <c r="N982" s="38">
        <v>1176141.672</v>
      </c>
      <c r="O982" s="38">
        <v>1168060.2339999999</v>
      </c>
      <c r="P982" s="7">
        <v>42.527999999999999</v>
      </c>
      <c r="Q982" s="7">
        <v>100.69199999999999</v>
      </c>
      <c r="R982" s="7">
        <v>26.478999999999999</v>
      </c>
      <c r="S982" s="38">
        <v>23376.996999999999</v>
      </c>
      <c r="T982" s="7">
        <v>9.9719999999999995</v>
      </c>
      <c r="U982" s="38">
        <v>22193.47</v>
      </c>
      <c r="V982" s="39">
        <v>0.94699999999999995</v>
      </c>
      <c r="W982" s="7">
        <v>73.194000000000003</v>
      </c>
      <c r="X982" s="38">
        <v>39576.892999999996</v>
      </c>
      <c r="Y982" s="38">
        <v>3594.0160000000001</v>
      </c>
      <c r="Z982" s="7">
        <v>16.882999999999999</v>
      </c>
      <c r="AA982" s="39">
        <v>1.956</v>
      </c>
      <c r="AB982" s="39">
        <v>0.88</v>
      </c>
      <c r="AC982" s="7">
        <v>26.63</v>
      </c>
      <c r="AD982" s="38">
        <v>110.1</v>
      </c>
      <c r="AE982" s="38">
        <v>16199.896000000001</v>
      </c>
      <c r="AF982" s="38">
        <v>8853.19</v>
      </c>
      <c r="AG982" s="38">
        <v>7346.7060000000001</v>
      </c>
      <c r="AH982" s="7">
        <v>6.9109999999999996</v>
      </c>
      <c r="AI982" s="7">
        <v>69.831000000000003</v>
      </c>
      <c r="AJ982" s="7">
        <v>66.935000000000002</v>
      </c>
      <c r="AK982" s="7">
        <v>72.841999999999999</v>
      </c>
      <c r="AL982" s="7">
        <v>58.301000000000002</v>
      </c>
      <c r="AM982" s="7">
        <v>55.521999999999998</v>
      </c>
      <c r="AN982" s="7">
        <v>61.152999999999999</v>
      </c>
      <c r="AO982" s="7">
        <v>14.968</v>
      </c>
      <c r="AP982" s="7">
        <v>13.55</v>
      </c>
      <c r="AQ982" s="7">
        <v>16.167000000000002</v>
      </c>
      <c r="AR982" s="7">
        <v>6.6760000000000002</v>
      </c>
      <c r="AS982" s="7">
        <v>5.9509999999999996</v>
      </c>
      <c r="AT982" s="7">
        <v>7.101</v>
      </c>
      <c r="AU982" s="38">
        <v>1285.1790000000001</v>
      </c>
      <c r="AV982" s="7">
        <v>32.401000000000003</v>
      </c>
      <c r="AW982" s="40">
        <v>38482.857000000004</v>
      </c>
      <c r="AX982" s="38">
        <v>1637.2650000000001</v>
      </c>
      <c r="AY982" s="38">
        <v>40.97</v>
      </c>
      <c r="AZ982" s="38">
        <v>89.233999999999995</v>
      </c>
      <c r="BA982" s="38">
        <v>104.84399999999999</v>
      </c>
      <c r="BB982" s="38">
        <v>72.84</v>
      </c>
      <c r="BC982" s="38">
        <v>202.136</v>
      </c>
      <c r="BD982" s="38">
        <v>246.881</v>
      </c>
      <c r="BE982" s="38">
        <v>154.73599999999999</v>
      </c>
      <c r="BF982" s="38">
        <v>81.391999999999996</v>
      </c>
      <c r="BG982" s="38">
        <v>105.42100000000001</v>
      </c>
      <c r="BH982" s="38">
        <v>56.595999999999997</v>
      </c>
      <c r="BI982" s="38">
        <v>161.27000000000001</v>
      </c>
      <c r="BJ982" s="38">
        <v>205.16200000000001</v>
      </c>
      <c r="BK982" s="38">
        <v>115.232</v>
      </c>
      <c r="BL982" s="38">
        <v>-1183.5419999999999</v>
      </c>
      <c r="BM982" s="7">
        <v>-0.505</v>
      </c>
    </row>
    <row r="983" spans="1:65" hidden="1" x14ac:dyDescent="0.3">
      <c r="A983" s="35">
        <v>2199</v>
      </c>
      <c r="B983" s="35" t="s">
        <v>140</v>
      </c>
      <c r="C983" s="36" t="s">
        <v>184</v>
      </c>
      <c r="D983" s="37" t="s">
        <v>181</v>
      </c>
      <c r="E983" s="37">
        <v>1502</v>
      </c>
      <c r="F983" s="37" t="s">
        <v>142</v>
      </c>
      <c r="G983" s="37" t="s">
        <v>142</v>
      </c>
      <c r="H983" s="37">
        <v>914</v>
      </c>
      <c r="I983" s="36" t="s">
        <v>178</v>
      </c>
      <c r="J983" s="37">
        <v>1517</v>
      </c>
      <c r="K983" s="37">
        <v>1999</v>
      </c>
      <c r="L983" s="38">
        <v>2355298.6409999998</v>
      </c>
      <c r="M983" s="38">
        <v>2365998.8289999999</v>
      </c>
      <c r="N983" s="38">
        <v>1187082.9609999999</v>
      </c>
      <c r="O983" s="38">
        <v>1178915.868</v>
      </c>
      <c r="P983" s="7">
        <v>42.923000000000002</v>
      </c>
      <c r="Q983" s="7">
        <v>100.693</v>
      </c>
      <c r="R983" s="7">
        <v>26.922000000000001</v>
      </c>
      <c r="S983" s="38">
        <v>22392.723999999998</v>
      </c>
      <c r="T983" s="7">
        <v>9.4640000000000004</v>
      </c>
      <c r="U983" s="38">
        <v>21400.377</v>
      </c>
      <c r="V983" s="39">
        <v>0.90500000000000003</v>
      </c>
      <c r="W983" s="7">
        <v>76.590999999999994</v>
      </c>
      <c r="X983" s="38">
        <v>38959.338000000003</v>
      </c>
      <c r="Y983" s="38">
        <v>3625.1489999999999</v>
      </c>
      <c r="Z983" s="7">
        <v>16.466000000000001</v>
      </c>
      <c r="AA983" s="39">
        <v>1.9279999999999999</v>
      </c>
      <c r="AB983" s="39">
        <v>0.86799999999999999</v>
      </c>
      <c r="AC983" s="7">
        <v>26.684000000000001</v>
      </c>
      <c r="AD983" s="38">
        <v>110.3</v>
      </c>
      <c r="AE983" s="38">
        <v>16566.614000000001</v>
      </c>
      <c r="AF983" s="38">
        <v>9056.4230000000007</v>
      </c>
      <c r="AG983" s="38">
        <v>7510.1909999999998</v>
      </c>
      <c r="AH983" s="7">
        <v>7.0019999999999998</v>
      </c>
      <c r="AI983" s="7">
        <v>69.930999999999997</v>
      </c>
      <c r="AJ983" s="7">
        <v>67.036000000000001</v>
      </c>
      <c r="AK983" s="7">
        <v>72.950999999999993</v>
      </c>
      <c r="AL983" s="7">
        <v>58.256999999999998</v>
      </c>
      <c r="AM983" s="7">
        <v>55.472000000000001</v>
      </c>
      <c r="AN983" s="7">
        <v>61.125999999999998</v>
      </c>
      <c r="AO983" s="7">
        <v>14.983000000000001</v>
      </c>
      <c r="AP983" s="7">
        <v>13.589</v>
      </c>
      <c r="AQ983" s="7">
        <v>16.170999999999999</v>
      </c>
      <c r="AR983" s="7">
        <v>6.6879999999999997</v>
      </c>
      <c r="AS983" s="7">
        <v>5.9909999999999997</v>
      </c>
      <c r="AT983" s="7">
        <v>7.101</v>
      </c>
      <c r="AU983" s="38">
        <v>1207.73</v>
      </c>
      <c r="AV983" s="7">
        <v>30.936</v>
      </c>
      <c r="AW983" s="40">
        <v>37925.425000000003</v>
      </c>
      <c r="AX983" s="38">
        <v>1535.9739999999999</v>
      </c>
      <c r="AY983" s="38">
        <v>39.070999999999998</v>
      </c>
      <c r="AZ983" s="38">
        <v>87.948999999999998</v>
      </c>
      <c r="BA983" s="38">
        <v>103.544</v>
      </c>
      <c r="BB983" s="38">
        <v>71.572000000000003</v>
      </c>
      <c r="BC983" s="38">
        <v>201.39500000000001</v>
      </c>
      <c r="BD983" s="38">
        <v>246.51599999999999</v>
      </c>
      <c r="BE983" s="38">
        <v>153.63499999999999</v>
      </c>
      <c r="BF983" s="38">
        <v>82.540999999999997</v>
      </c>
      <c r="BG983" s="38">
        <v>107.015</v>
      </c>
      <c r="BH983" s="38">
        <v>57.301000000000002</v>
      </c>
      <c r="BI983" s="38">
        <v>162.21899999999999</v>
      </c>
      <c r="BJ983" s="38">
        <v>206.56899999999999</v>
      </c>
      <c r="BK983" s="38">
        <v>115.727</v>
      </c>
      <c r="BL983" s="38">
        <v>-992.346</v>
      </c>
      <c r="BM983" s="7">
        <v>-0.41899999999999998</v>
      </c>
    </row>
    <row r="984" spans="1:65" hidden="1" x14ac:dyDescent="0.3">
      <c r="A984" s="35">
        <v>2200</v>
      </c>
      <c r="B984" s="35" t="s">
        <v>140</v>
      </c>
      <c r="C984" s="36" t="s">
        <v>184</v>
      </c>
      <c r="D984" s="37" t="s">
        <v>181</v>
      </c>
      <c r="E984" s="37">
        <v>1502</v>
      </c>
      <c r="F984" s="37" t="s">
        <v>142</v>
      </c>
      <c r="G984" s="37" t="s">
        <v>142</v>
      </c>
      <c r="H984" s="37">
        <v>914</v>
      </c>
      <c r="I984" s="36" t="s">
        <v>178</v>
      </c>
      <c r="J984" s="37">
        <v>1517</v>
      </c>
      <c r="K984" s="37">
        <v>2000</v>
      </c>
      <c r="L984" s="38">
        <v>2376699.0180000002</v>
      </c>
      <c r="M984" s="38">
        <v>2387650.8280000002</v>
      </c>
      <c r="N984" s="38">
        <v>1197962.79</v>
      </c>
      <c r="O984" s="38">
        <v>1189688.0390000001</v>
      </c>
      <c r="P984" s="7">
        <v>43.316000000000003</v>
      </c>
      <c r="Q984" s="7">
        <v>100.696</v>
      </c>
      <c r="R984" s="7">
        <v>27.35</v>
      </c>
      <c r="S984" s="38">
        <v>22572.816999999999</v>
      </c>
      <c r="T984" s="7">
        <v>9.4540000000000006</v>
      </c>
      <c r="U984" s="38">
        <v>21903.620999999999</v>
      </c>
      <c r="V984" s="39">
        <v>0.91700000000000004</v>
      </c>
      <c r="W984" s="7">
        <v>75.588999999999999</v>
      </c>
      <c r="X984" s="38">
        <v>39378.777999999998</v>
      </c>
      <c r="Y984" s="38">
        <v>3595.663</v>
      </c>
      <c r="Z984" s="7">
        <v>16.492999999999999</v>
      </c>
      <c r="AA984" s="39">
        <v>1.95</v>
      </c>
      <c r="AB984" s="39">
        <v>0.879</v>
      </c>
      <c r="AC984" s="7">
        <v>26.728000000000002</v>
      </c>
      <c r="AD984" s="38">
        <v>110.5</v>
      </c>
      <c r="AE984" s="38">
        <v>16805.960999999999</v>
      </c>
      <c r="AF984" s="38">
        <v>9214.1759999999995</v>
      </c>
      <c r="AG984" s="38">
        <v>7591.7849999999999</v>
      </c>
      <c r="AH984" s="7">
        <v>7.0389999999999997</v>
      </c>
      <c r="AI984" s="7">
        <v>70.185000000000002</v>
      </c>
      <c r="AJ984" s="7">
        <v>67.266999999999996</v>
      </c>
      <c r="AK984" s="7">
        <v>73.236000000000004</v>
      </c>
      <c r="AL984" s="7">
        <v>58.335999999999999</v>
      </c>
      <c r="AM984" s="7">
        <v>55.523000000000003</v>
      </c>
      <c r="AN984" s="7">
        <v>61.244</v>
      </c>
      <c r="AO984" s="7">
        <v>15.051</v>
      </c>
      <c r="AP984" s="7">
        <v>13.648</v>
      </c>
      <c r="AQ984" s="7">
        <v>16.254999999999999</v>
      </c>
      <c r="AR984" s="7">
        <v>6.7380000000000004</v>
      </c>
      <c r="AS984" s="7">
        <v>6.0380000000000003</v>
      </c>
      <c r="AT984" s="7">
        <v>7.1589999999999998</v>
      </c>
      <c r="AU984" s="38">
        <v>1146.971</v>
      </c>
      <c r="AV984" s="7">
        <v>29.175000000000001</v>
      </c>
      <c r="AW984" s="40">
        <v>38385.860999999997</v>
      </c>
      <c r="AX984" s="38">
        <v>1452.5329999999999</v>
      </c>
      <c r="AY984" s="38">
        <v>36.884</v>
      </c>
      <c r="AZ984" s="38">
        <v>85.414000000000001</v>
      </c>
      <c r="BA984" s="38">
        <v>100.767</v>
      </c>
      <c r="BB984" s="38">
        <v>69.281000000000006</v>
      </c>
      <c r="BC984" s="38">
        <v>198.31399999999999</v>
      </c>
      <c r="BD984" s="38">
        <v>243.78299999999999</v>
      </c>
      <c r="BE984" s="38">
        <v>150.232</v>
      </c>
      <c r="BF984" s="38">
        <v>82.605999999999995</v>
      </c>
      <c r="BG984" s="38">
        <v>107.303</v>
      </c>
      <c r="BH984" s="38">
        <v>57.14</v>
      </c>
      <c r="BI984" s="38">
        <v>161.18100000000001</v>
      </c>
      <c r="BJ984" s="38">
        <v>205.91300000000001</v>
      </c>
      <c r="BK984" s="38">
        <v>114.324</v>
      </c>
      <c r="BL984" s="38">
        <v>-669.21600000000001</v>
      </c>
      <c r="BM984" s="7">
        <v>-0.28000000000000003</v>
      </c>
    </row>
    <row r="985" spans="1:65" hidden="1" x14ac:dyDescent="0.3">
      <c r="A985" s="35">
        <v>2201</v>
      </c>
      <c r="B985" s="35" t="s">
        <v>140</v>
      </c>
      <c r="C985" s="36" t="s">
        <v>184</v>
      </c>
      <c r="D985" s="37" t="s">
        <v>181</v>
      </c>
      <c r="E985" s="37">
        <v>1502</v>
      </c>
      <c r="F985" s="37" t="s">
        <v>142</v>
      </c>
      <c r="G985" s="37" t="s">
        <v>142</v>
      </c>
      <c r="H985" s="37">
        <v>914</v>
      </c>
      <c r="I985" s="36" t="s">
        <v>178</v>
      </c>
      <c r="J985" s="37">
        <v>1517</v>
      </c>
      <c r="K985" s="37">
        <v>2001</v>
      </c>
      <c r="L985" s="38">
        <v>2398602.639</v>
      </c>
      <c r="M985" s="38">
        <v>2408718.0920000002</v>
      </c>
      <c r="N985" s="38">
        <v>1208558.669</v>
      </c>
      <c r="O985" s="38">
        <v>1200159.423</v>
      </c>
      <c r="P985" s="7">
        <v>43.698</v>
      </c>
      <c r="Q985" s="7">
        <v>100.7</v>
      </c>
      <c r="R985" s="7">
        <v>27.771000000000001</v>
      </c>
      <c r="S985" s="38">
        <v>21312.857</v>
      </c>
      <c r="T985" s="7">
        <v>8.8480000000000008</v>
      </c>
      <c r="U985" s="38">
        <v>20230.905999999999</v>
      </c>
      <c r="V985" s="39">
        <v>0.84</v>
      </c>
      <c r="W985" s="7">
        <v>82.518000000000001</v>
      </c>
      <c r="X985" s="38">
        <v>38266.652000000002</v>
      </c>
      <c r="Y985" s="38">
        <v>3539.6559999999999</v>
      </c>
      <c r="Z985" s="7">
        <v>15.887</v>
      </c>
      <c r="AA985" s="39">
        <v>1.893</v>
      </c>
      <c r="AB985" s="39">
        <v>0.85499999999999998</v>
      </c>
      <c r="AC985" s="7">
        <v>26.837</v>
      </c>
      <c r="AD985" s="38">
        <v>110.4</v>
      </c>
      <c r="AE985" s="38">
        <v>16953.794999999998</v>
      </c>
      <c r="AF985" s="38">
        <v>9300.2849999999999</v>
      </c>
      <c r="AG985" s="38">
        <v>7653.51</v>
      </c>
      <c r="AH985" s="7">
        <v>7.0389999999999997</v>
      </c>
      <c r="AI985" s="7">
        <v>70.474000000000004</v>
      </c>
      <c r="AJ985" s="7">
        <v>67.569000000000003</v>
      </c>
      <c r="AK985" s="7">
        <v>73.512</v>
      </c>
      <c r="AL985" s="7">
        <v>58.481999999999999</v>
      </c>
      <c r="AM985" s="7">
        <v>55.680999999999997</v>
      </c>
      <c r="AN985" s="7">
        <v>61.377000000000002</v>
      </c>
      <c r="AO985" s="7">
        <v>15.148999999999999</v>
      </c>
      <c r="AP985" s="7">
        <v>13.739000000000001</v>
      </c>
      <c r="AQ985" s="7">
        <v>16.366</v>
      </c>
      <c r="AR985" s="7">
        <v>6.8120000000000003</v>
      </c>
      <c r="AS985" s="7">
        <v>6.1059999999999999</v>
      </c>
      <c r="AT985" s="7">
        <v>7.2430000000000003</v>
      </c>
      <c r="AU985" s="38">
        <v>1064.914</v>
      </c>
      <c r="AV985" s="7">
        <v>27.716000000000001</v>
      </c>
      <c r="AW985" s="40">
        <v>37345.675999999999</v>
      </c>
      <c r="AX985" s="38">
        <v>1350.367</v>
      </c>
      <c r="AY985" s="38">
        <v>34.997</v>
      </c>
      <c r="AZ985" s="38">
        <v>82.626000000000005</v>
      </c>
      <c r="BA985" s="38">
        <v>97.254999999999995</v>
      </c>
      <c r="BB985" s="38">
        <v>67.247</v>
      </c>
      <c r="BC985" s="38">
        <v>194.87299999999999</v>
      </c>
      <c r="BD985" s="38">
        <v>239.851</v>
      </c>
      <c r="BE985" s="38">
        <v>147.42699999999999</v>
      </c>
      <c r="BF985" s="38">
        <v>82.043000000000006</v>
      </c>
      <c r="BG985" s="38">
        <v>106.191</v>
      </c>
      <c r="BH985" s="38">
        <v>57.161000000000001</v>
      </c>
      <c r="BI985" s="38">
        <v>159.411</v>
      </c>
      <c r="BJ985" s="38">
        <v>203.61799999999999</v>
      </c>
      <c r="BK985" s="38">
        <v>113.21299999999999</v>
      </c>
      <c r="BL985" s="38">
        <v>-1081.96</v>
      </c>
      <c r="BM985" s="7">
        <v>-0.44900000000000001</v>
      </c>
    </row>
    <row r="986" spans="1:65" hidden="1" x14ac:dyDescent="0.3">
      <c r="A986" s="35">
        <v>2202</v>
      </c>
      <c r="B986" s="35" t="s">
        <v>140</v>
      </c>
      <c r="C986" s="36" t="s">
        <v>184</v>
      </c>
      <c r="D986" s="37" t="s">
        <v>181</v>
      </c>
      <c r="E986" s="37">
        <v>1502</v>
      </c>
      <c r="F986" s="37" t="s">
        <v>142</v>
      </c>
      <c r="G986" s="37" t="s">
        <v>142</v>
      </c>
      <c r="H986" s="37">
        <v>914</v>
      </c>
      <c r="I986" s="36" t="s">
        <v>178</v>
      </c>
      <c r="J986" s="37">
        <v>1517</v>
      </c>
      <c r="K986" s="37">
        <v>2002</v>
      </c>
      <c r="L986" s="38">
        <v>2418833.5449999999</v>
      </c>
      <c r="M986" s="38">
        <v>2429083.8620000002</v>
      </c>
      <c r="N986" s="38">
        <v>1218807.5319999999</v>
      </c>
      <c r="O986" s="38">
        <v>1210276.331</v>
      </c>
      <c r="P986" s="7">
        <v>44.067999999999998</v>
      </c>
      <c r="Q986" s="7">
        <v>100.705</v>
      </c>
      <c r="R986" s="7">
        <v>28.189</v>
      </c>
      <c r="S986" s="38">
        <v>20764.337</v>
      </c>
      <c r="T986" s="7">
        <v>8.5489999999999995</v>
      </c>
      <c r="U986" s="38">
        <v>20500.634999999998</v>
      </c>
      <c r="V986" s="39">
        <v>0.84399999999999997</v>
      </c>
      <c r="W986" s="7">
        <v>82.126000000000005</v>
      </c>
      <c r="X986" s="38">
        <v>37967.966999999997</v>
      </c>
      <c r="Y986" s="38">
        <v>3500.0340000000001</v>
      </c>
      <c r="Z986" s="7">
        <v>15.631</v>
      </c>
      <c r="AA986" s="39">
        <v>1.875</v>
      </c>
      <c r="AB986" s="39">
        <v>0.84899999999999998</v>
      </c>
      <c r="AC986" s="7">
        <v>26.881</v>
      </c>
      <c r="AD986" s="38">
        <v>110.5</v>
      </c>
      <c r="AE986" s="38">
        <v>17203.63</v>
      </c>
      <c r="AF986" s="38">
        <v>9443.6020000000008</v>
      </c>
      <c r="AG986" s="38">
        <v>7760.0280000000002</v>
      </c>
      <c r="AH986" s="7">
        <v>7.0819999999999999</v>
      </c>
      <c r="AI986" s="7">
        <v>70.706999999999994</v>
      </c>
      <c r="AJ986" s="7">
        <v>67.805999999999997</v>
      </c>
      <c r="AK986" s="7">
        <v>73.742999999999995</v>
      </c>
      <c r="AL986" s="7">
        <v>58.569000000000003</v>
      </c>
      <c r="AM986" s="7">
        <v>55.768000000000001</v>
      </c>
      <c r="AN986" s="7">
        <v>61.468000000000004</v>
      </c>
      <c r="AO986" s="7">
        <v>15.206</v>
      </c>
      <c r="AP986" s="7">
        <v>13.792</v>
      </c>
      <c r="AQ986" s="7">
        <v>16.436</v>
      </c>
      <c r="AR986" s="7">
        <v>6.8520000000000003</v>
      </c>
      <c r="AS986" s="7">
        <v>6.1529999999999996</v>
      </c>
      <c r="AT986" s="7">
        <v>7.2839999999999998</v>
      </c>
      <c r="AU986" s="38">
        <v>1001.236</v>
      </c>
      <c r="AV986" s="7">
        <v>26.335999999999999</v>
      </c>
      <c r="AW986" s="40">
        <v>37096.728999999999</v>
      </c>
      <c r="AX986" s="38">
        <v>1265.9880000000001</v>
      </c>
      <c r="AY986" s="38">
        <v>33.146000000000001</v>
      </c>
      <c r="AZ986" s="38">
        <v>80.231999999999999</v>
      </c>
      <c r="BA986" s="38">
        <v>94.343999999999994</v>
      </c>
      <c r="BB986" s="38">
        <v>65.388000000000005</v>
      </c>
      <c r="BC986" s="38">
        <v>192.346</v>
      </c>
      <c r="BD986" s="38">
        <v>237.29599999999999</v>
      </c>
      <c r="BE986" s="38">
        <v>145.024</v>
      </c>
      <c r="BF986" s="38">
        <v>81.968999999999994</v>
      </c>
      <c r="BG986" s="38">
        <v>105.869</v>
      </c>
      <c r="BH986" s="38">
        <v>57.348999999999997</v>
      </c>
      <c r="BI986" s="38">
        <v>158.595</v>
      </c>
      <c r="BJ986" s="38">
        <v>202.80199999999999</v>
      </c>
      <c r="BK986" s="38">
        <v>112.483</v>
      </c>
      <c r="BL986" s="38">
        <v>-263.65899999999999</v>
      </c>
      <c r="BM986" s="7">
        <v>-0.109</v>
      </c>
    </row>
    <row r="987" spans="1:65" hidden="1" x14ac:dyDescent="0.3">
      <c r="A987" s="35">
        <v>2203</v>
      </c>
      <c r="B987" s="35" t="s">
        <v>140</v>
      </c>
      <c r="C987" s="36" t="s">
        <v>184</v>
      </c>
      <c r="D987" s="37" t="s">
        <v>181</v>
      </c>
      <c r="E987" s="37">
        <v>1502</v>
      </c>
      <c r="F987" s="37" t="s">
        <v>142</v>
      </c>
      <c r="G987" s="37" t="s">
        <v>142</v>
      </c>
      <c r="H987" s="37">
        <v>914</v>
      </c>
      <c r="I987" s="36" t="s">
        <v>178</v>
      </c>
      <c r="J987" s="37">
        <v>1517</v>
      </c>
      <c r="K987" s="37">
        <v>2003</v>
      </c>
      <c r="L987" s="38">
        <v>2439334.1800000002</v>
      </c>
      <c r="M987" s="38">
        <v>2448817.1889999998</v>
      </c>
      <c r="N987" s="38">
        <v>1228748.013</v>
      </c>
      <c r="O987" s="38">
        <v>1220069.175</v>
      </c>
      <c r="P987" s="7">
        <v>44.426000000000002</v>
      </c>
      <c r="Q987" s="7">
        <v>100.711</v>
      </c>
      <c r="R987" s="7">
        <v>28.599</v>
      </c>
      <c r="S987" s="38">
        <v>20361.748</v>
      </c>
      <c r="T987" s="7">
        <v>8.3149999999999995</v>
      </c>
      <c r="U987" s="38">
        <v>18966.017</v>
      </c>
      <c r="V987" s="39">
        <v>0.77500000000000002</v>
      </c>
      <c r="W987" s="7">
        <v>89.438000000000002</v>
      </c>
      <c r="X987" s="38">
        <v>37808.188999999998</v>
      </c>
      <c r="Y987" s="38">
        <v>3480.2280000000001</v>
      </c>
      <c r="Z987" s="7">
        <v>15.439</v>
      </c>
      <c r="AA987" s="39">
        <v>1.8620000000000001</v>
      </c>
      <c r="AB987" s="39">
        <v>0.84399999999999997</v>
      </c>
      <c r="AC987" s="7">
        <v>26.902000000000001</v>
      </c>
      <c r="AD987" s="38">
        <v>110.5</v>
      </c>
      <c r="AE987" s="38">
        <v>17446.440999999999</v>
      </c>
      <c r="AF987" s="38">
        <v>9585.0030000000006</v>
      </c>
      <c r="AG987" s="38">
        <v>7861.4380000000001</v>
      </c>
      <c r="AH987" s="7">
        <v>7.1239999999999997</v>
      </c>
      <c r="AI987" s="7">
        <v>70.950999999999993</v>
      </c>
      <c r="AJ987" s="7">
        <v>68.05</v>
      </c>
      <c r="AK987" s="7">
        <v>73.989000000000004</v>
      </c>
      <c r="AL987" s="7">
        <v>58.67</v>
      </c>
      <c r="AM987" s="7">
        <v>55.865000000000002</v>
      </c>
      <c r="AN987" s="7">
        <v>61.576000000000001</v>
      </c>
      <c r="AO987" s="7">
        <v>15.282999999999999</v>
      </c>
      <c r="AP987" s="7">
        <v>13.859</v>
      </c>
      <c r="AQ987" s="7">
        <v>16.529</v>
      </c>
      <c r="AR987" s="7">
        <v>6.891</v>
      </c>
      <c r="AS987" s="7">
        <v>6.1909999999999998</v>
      </c>
      <c r="AT987" s="7">
        <v>7.3280000000000003</v>
      </c>
      <c r="AU987" s="38">
        <v>943.21900000000005</v>
      </c>
      <c r="AV987" s="7">
        <v>24.927</v>
      </c>
      <c r="AW987" s="40">
        <v>36984.243000000002</v>
      </c>
      <c r="AX987" s="38">
        <v>1189.5360000000001</v>
      </c>
      <c r="AY987" s="38">
        <v>31.326000000000001</v>
      </c>
      <c r="AZ987" s="38">
        <v>78.302000000000007</v>
      </c>
      <c r="BA987" s="38">
        <v>92.17</v>
      </c>
      <c r="BB987" s="38">
        <v>63.707999999999998</v>
      </c>
      <c r="BC987" s="38">
        <v>190.20599999999999</v>
      </c>
      <c r="BD987" s="38">
        <v>235.22</v>
      </c>
      <c r="BE987" s="38">
        <v>142.934</v>
      </c>
      <c r="BF987" s="38">
        <v>82.13</v>
      </c>
      <c r="BG987" s="38">
        <v>105.86</v>
      </c>
      <c r="BH987" s="38">
        <v>57.679000000000002</v>
      </c>
      <c r="BI987" s="38">
        <v>158.16300000000001</v>
      </c>
      <c r="BJ987" s="38">
        <v>202.464</v>
      </c>
      <c r="BK987" s="38">
        <v>112.057</v>
      </c>
      <c r="BL987" s="38">
        <v>-1395.7239999999999</v>
      </c>
      <c r="BM987" s="7">
        <v>-0.56999999999999995</v>
      </c>
    </row>
    <row r="988" spans="1:65" hidden="1" x14ac:dyDescent="0.3">
      <c r="A988" s="35">
        <v>2204</v>
      </c>
      <c r="B988" s="35" t="s">
        <v>140</v>
      </c>
      <c r="C988" s="36" t="s">
        <v>184</v>
      </c>
      <c r="D988" s="37" t="s">
        <v>181</v>
      </c>
      <c r="E988" s="37">
        <v>1502</v>
      </c>
      <c r="F988" s="37" t="s">
        <v>142</v>
      </c>
      <c r="G988" s="37" t="s">
        <v>142</v>
      </c>
      <c r="H988" s="37">
        <v>914</v>
      </c>
      <c r="I988" s="36" t="s">
        <v>178</v>
      </c>
      <c r="J988" s="37">
        <v>1517</v>
      </c>
      <c r="K988" s="37">
        <v>2004</v>
      </c>
      <c r="L988" s="38">
        <v>2458300.1970000002</v>
      </c>
      <c r="M988" s="38">
        <v>2467775.1269999999</v>
      </c>
      <c r="N988" s="38">
        <v>1238316.4099999999</v>
      </c>
      <c r="O988" s="38">
        <v>1229458.7169999999</v>
      </c>
      <c r="P988" s="7">
        <v>44.77</v>
      </c>
      <c r="Q988" s="7">
        <v>100.72</v>
      </c>
      <c r="R988" s="7">
        <v>28.998000000000001</v>
      </c>
      <c r="S988" s="38">
        <v>20440.615000000002</v>
      </c>
      <c r="T988" s="7">
        <v>8.2829999999999995</v>
      </c>
      <c r="U988" s="38">
        <v>18949.86</v>
      </c>
      <c r="V988" s="39">
        <v>0.76800000000000002</v>
      </c>
      <c r="W988" s="7">
        <v>90.254000000000005</v>
      </c>
      <c r="X988" s="38">
        <v>38189.519</v>
      </c>
      <c r="Y988" s="38">
        <v>3413.2620000000002</v>
      </c>
      <c r="Z988" s="7">
        <v>15.475</v>
      </c>
      <c r="AA988" s="39">
        <v>1.875</v>
      </c>
      <c r="AB988" s="39">
        <v>0.85</v>
      </c>
      <c r="AC988" s="7">
        <v>26.962</v>
      </c>
      <c r="AD988" s="38">
        <v>110.6</v>
      </c>
      <c r="AE988" s="38">
        <v>17748.903999999999</v>
      </c>
      <c r="AF988" s="38">
        <v>9741.7260000000006</v>
      </c>
      <c r="AG988" s="38">
        <v>8007.1779999999999</v>
      </c>
      <c r="AH988" s="7">
        <v>7.1920000000000002</v>
      </c>
      <c r="AI988" s="7">
        <v>71.076999999999998</v>
      </c>
      <c r="AJ988" s="7">
        <v>68.213999999999999</v>
      </c>
      <c r="AK988" s="7">
        <v>74.067999999999998</v>
      </c>
      <c r="AL988" s="7">
        <v>58.764000000000003</v>
      </c>
      <c r="AM988" s="7">
        <v>55.981000000000002</v>
      </c>
      <c r="AN988" s="7">
        <v>61.643000000000001</v>
      </c>
      <c r="AO988" s="7">
        <v>15.406000000000001</v>
      </c>
      <c r="AP988" s="7">
        <v>13.968999999999999</v>
      </c>
      <c r="AQ988" s="7">
        <v>16.670000000000002</v>
      </c>
      <c r="AR988" s="7">
        <v>6.9569999999999999</v>
      </c>
      <c r="AS988" s="7">
        <v>6.2450000000000001</v>
      </c>
      <c r="AT988" s="7">
        <v>7.4050000000000002</v>
      </c>
      <c r="AU988" s="38">
        <v>907.72199999999998</v>
      </c>
      <c r="AV988" s="7">
        <v>23.794</v>
      </c>
      <c r="AW988" s="40">
        <v>37396.160000000003</v>
      </c>
      <c r="AX988" s="38">
        <v>1159.595</v>
      </c>
      <c r="AY988" s="38">
        <v>30.385999999999999</v>
      </c>
      <c r="AZ988" s="38">
        <v>78.831000000000003</v>
      </c>
      <c r="BA988" s="38">
        <v>92.123000000000005</v>
      </c>
      <c r="BB988" s="38">
        <v>64.840999999999994</v>
      </c>
      <c r="BC988" s="38">
        <v>190.411</v>
      </c>
      <c r="BD988" s="38">
        <v>234.59700000000001</v>
      </c>
      <c r="BE988" s="38">
        <v>144.184</v>
      </c>
      <c r="BF988" s="38">
        <v>83.197999999999993</v>
      </c>
      <c r="BG988" s="38">
        <v>106.249</v>
      </c>
      <c r="BH988" s="38">
        <v>59.448</v>
      </c>
      <c r="BI988" s="38">
        <v>158.72399999999999</v>
      </c>
      <c r="BJ988" s="38">
        <v>202.38</v>
      </c>
      <c r="BK988" s="38">
        <v>113.44199999999999</v>
      </c>
      <c r="BL988" s="38">
        <v>-1490.777</v>
      </c>
      <c r="BM988" s="7">
        <v>-0.60399999999999998</v>
      </c>
    </row>
    <row r="989" spans="1:65" hidden="1" x14ac:dyDescent="0.3">
      <c r="A989" s="35">
        <v>2205</v>
      </c>
      <c r="B989" s="35" t="s">
        <v>140</v>
      </c>
      <c r="C989" s="36" t="s">
        <v>184</v>
      </c>
      <c r="D989" s="37" t="s">
        <v>181</v>
      </c>
      <c r="E989" s="37">
        <v>1502</v>
      </c>
      <c r="F989" s="37" t="s">
        <v>142</v>
      </c>
      <c r="G989" s="37" t="s">
        <v>142</v>
      </c>
      <c r="H989" s="37">
        <v>914</v>
      </c>
      <c r="I989" s="36" t="s">
        <v>178</v>
      </c>
      <c r="J989" s="37">
        <v>1517</v>
      </c>
      <c r="K989" s="37">
        <v>2005</v>
      </c>
      <c r="L989" s="38">
        <v>2477250.057</v>
      </c>
      <c r="M989" s="38">
        <v>2487125.054</v>
      </c>
      <c r="N989" s="38">
        <v>1248074.513</v>
      </c>
      <c r="O989" s="38">
        <v>1239050.54</v>
      </c>
      <c r="P989" s="7">
        <v>45.121000000000002</v>
      </c>
      <c r="Q989" s="7">
        <v>100.72799999999999</v>
      </c>
      <c r="R989" s="7">
        <v>29.372</v>
      </c>
      <c r="S989" s="38">
        <v>20656.356</v>
      </c>
      <c r="T989" s="7">
        <v>8.3049999999999997</v>
      </c>
      <c r="U989" s="38">
        <v>19749.993999999999</v>
      </c>
      <c r="V989" s="39">
        <v>0.79400000000000004</v>
      </c>
      <c r="W989" s="7">
        <v>87.298000000000002</v>
      </c>
      <c r="X989" s="38">
        <v>38408.366000000002</v>
      </c>
      <c r="Y989" s="38">
        <v>3431.5540000000001</v>
      </c>
      <c r="Z989" s="7">
        <v>15.443</v>
      </c>
      <c r="AA989" s="39">
        <v>1.879</v>
      </c>
      <c r="AB989" s="39">
        <v>0.85499999999999998</v>
      </c>
      <c r="AC989" s="7">
        <v>27.026</v>
      </c>
      <c r="AD989" s="38">
        <v>110.6</v>
      </c>
      <c r="AE989" s="38">
        <v>17752.009999999998</v>
      </c>
      <c r="AF989" s="38">
        <v>9776.2459999999992</v>
      </c>
      <c r="AG989" s="38">
        <v>7975.7640000000001</v>
      </c>
      <c r="AH989" s="7">
        <v>7.1379999999999999</v>
      </c>
      <c r="AI989" s="7">
        <v>71.588999999999999</v>
      </c>
      <c r="AJ989" s="7">
        <v>68.680999999999997</v>
      </c>
      <c r="AK989" s="7">
        <v>74.631</v>
      </c>
      <c r="AL989" s="7">
        <v>59.052999999999997</v>
      </c>
      <c r="AM989" s="7">
        <v>56.234000000000002</v>
      </c>
      <c r="AN989" s="7">
        <v>61.973999999999997</v>
      </c>
      <c r="AO989" s="7">
        <v>15.534000000000001</v>
      </c>
      <c r="AP989" s="7">
        <v>14.076000000000001</v>
      </c>
      <c r="AQ989" s="7">
        <v>16.821999999999999</v>
      </c>
      <c r="AR989" s="7">
        <v>7.016</v>
      </c>
      <c r="AS989" s="7">
        <v>6.2969999999999997</v>
      </c>
      <c r="AT989" s="7">
        <v>7.4710000000000001</v>
      </c>
      <c r="AU989" s="38">
        <v>857.90599999999995</v>
      </c>
      <c r="AV989" s="7">
        <v>22.352</v>
      </c>
      <c r="AW989" s="40">
        <v>37658.675000000003</v>
      </c>
      <c r="AX989" s="38">
        <v>1072.7750000000001</v>
      </c>
      <c r="AY989" s="38">
        <v>28.007999999999999</v>
      </c>
      <c r="AZ989" s="38">
        <v>73.968999999999994</v>
      </c>
      <c r="BA989" s="38">
        <v>87.298000000000002</v>
      </c>
      <c r="BB989" s="38">
        <v>59.917999999999999</v>
      </c>
      <c r="BC989" s="38">
        <v>184.035</v>
      </c>
      <c r="BD989" s="38">
        <v>228.923</v>
      </c>
      <c r="BE989" s="38">
        <v>137.148</v>
      </c>
      <c r="BF989" s="38">
        <v>80.613</v>
      </c>
      <c r="BG989" s="38">
        <v>103.69499999999999</v>
      </c>
      <c r="BH989" s="38">
        <v>56.817</v>
      </c>
      <c r="BI989" s="38">
        <v>155.006</v>
      </c>
      <c r="BJ989" s="38">
        <v>199.226</v>
      </c>
      <c r="BK989" s="38">
        <v>109.218</v>
      </c>
      <c r="BL989" s="38">
        <v>-906.37</v>
      </c>
      <c r="BM989" s="7">
        <v>-0.36399999999999999</v>
      </c>
    </row>
    <row r="990" spans="1:65" hidden="1" x14ac:dyDescent="0.3">
      <c r="A990" s="35">
        <v>2206</v>
      </c>
      <c r="B990" s="35" t="s">
        <v>140</v>
      </c>
      <c r="C990" s="36" t="s">
        <v>184</v>
      </c>
      <c r="D990" s="37" t="s">
        <v>181</v>
      </c>
      <c r="E990" s="37">
        <v>1502</v>
      </c>
      <c r="F990" s="37" t="s">
        <v>142</v>
      </c>
      <c r="G990" s="37" t="s">
        <v>142</v>
      </c>
      <c r="H990" s="37">
        <v>914</v>
      </c>
      <c r="I990" s="36" t="s">
        <v>178</v>
      </c>
      <c r="J990" s="37">
        <v>1517</v>
      </c>
      <c r="K990" s="37">
        <v>2006</v>
      </c>
      <c r="L990" s="38">
        <v>2497000.051</v>
      </c>
      <c r="M990" s="38">
        <v>2506099.1549999998</v>
      </c>
      <c r="N990" s="38">
        <v>1257662.5930000001</v>
      </c>
      <c r="O990" s="38">
        <v>1248436.5619999999</v>
      </c>
      <c r="P990" s="7">
        <v>45.465000000000003</v>
      </c>
      <c r="Q990" s="7">
        <v>100.739</v>
      </c>
      <c r="R990" s="7">
        <v>29.73</v>
      </c>
      <c r="S990" s="38">
        <v>20911.896000000001</v>
      </c>
      <c r="T990" s="7">
        <v>8.3439999999999994</v>
      </c>
      <c r="U990" s="38">
        <v>18198.206999999999</v>
      </c>
      <c r="V990" s="39">
        <v>0.72599999999999998</v>
      </c>
      <c r="W990" s="7">
        <v>95.474999999999994</v>
      </c>
      <c r="X990" s="38">
        <v>38744.862999999998</v>
      </c>
      <c r="Y990" s="38">
        <v>3526.2820000000002</v>
      </c>
      <c r="Z990" s="7">
        <v>15.46</v>
      </c>
      <c r="AA990" s="39">
        <v>1.8859999999999999</v>
      </c>
      <c r="AB990" s="39">
        <v>0.86</v>
      </c>
      <c r="AC990" s="7">
        <v>27.088000000000001</v>
      </c>
      <c r="AD990" s="38">
        <v>110.6</v>
      </c>
      <c r="AE990" s="38">
        <v>17832.967000000001</v>
      </c>
      <c r="AF990" s="38">
        <v>9808.6919999999991</v>
      </c>
      <c r="AG990" s="38">
        <v>8024.2749999999996</v>
      </c>
      <c r="AH990" s="7">
        <v>7.1159999999999997</v>
      </c>
      <c r="AI990" s="7">
        <v>71.983000000000004</v>
      </c>
      <c r="AJ990" s="7">
        <v>69.099999999999994</v>
      </c>
      <c r="AK990" s="7">
        <v>74.992000000000004</v>
      </c>
      <c r="AL990" s="7">
        <v>59.323</v>
      </c>
      <c r="AM990" s="7">
        <v>56.527000000000001</v>
      </c>
      <c r="AN990" s="7">
        <v>62.213000000000001</v>
      </c>
      <c r="AO990" s="7">
        <v>15.667</v>
      </c>
      <c r="AP990" s="7">
        <v>14.206</v>
      </c>
      <c r="AQ990" s="7">
        <v>16.960999999999999</v>
      </c>
      <c r="AR990" s="7">
        <v>7.0620000000000003</v>
      </c>
      <c r="AS990" s="7">
        <v>6.3390000000000004</v>
      </c>
      <c r="AT990" s="7">
        <v>7.524</v>
      </c>
      <c r="AU990" s="38">
        <v>817.86</v>
      </c>
      <c r="AV990" s="7">
        <v>21.13</v>
      </c>
      <c r="AW990" s="40">
        <v>38030.250999999997</v>
      </c>
      <c r="AX990" s="38">
        <v>1018.8630000000001</v>
      </c>
      <c r="AY990" s="38">
        <v>26.423999999999999</v>
      </c>
      <c r="AZ990" s="38">
        <v>71.45</v>
      </c>
      <c r="BA990" s="38">
        <v>84.555999999999997</v>
      </c>
      <c r="BB990" s="38">
        <v>57.62</v>
      </c>
      <c r="BC990" s="38">
        <v>178.59800000000001</v>
      </c>
      <c r="BD990" s="38">
        <v>222.41499999999999</v>
      </c>
      <c r="BE990" s="38">
        <v>132.96700000000001</v>
      </c>
      <c r="BF990" s="38">
        <v>78.475999999999999</v>
      </c>
      <c r="BG990" s="38">
        <v>100.774</v>
      </c>
      <c r="BH990" s="38">
        <v>55.481000000000002</v>
      </c>
      <c r="BI990" s="38">
        <v>150.98699999999999</v>
      </c>
      <c r="BJ990" s="38">
        <v>194.09899999999999</v>
      </c>
      <c r="BK990" s="38">
        <v>106.476</v>
      </c>
      <c r="BL990" s="38">
        <v>-2713.6770000000001</v>
      </c>
      <c r="BM990" s="7">
        <v>-1.083</v>
      </c>
    </row>
    <row r="991" spans="1:65" hidden="1" x14ac:dyDescent="0.3">
      <c r="A991" s="35">
        <v>2207</v>
      </c>
      <c r="B991" s="35" t="s">
        <v>140</v>
      </c>
      <c r="C991" s="36" t="s">
        <v>184</v>
      </c>
      <c r="D991" s="37" t="s">
        <v>181</v>
      </c>
      <c r="E991" s="37">
        <v>1502</v>
      </c>
      <c r="F991" s="37" t="s">
        <v>142</v>
      </c>
      <c r="G991" s="37" t="s">
        <v>142</v>
      </c>
      <c r="H991" s="37">
        <v>914</v>
      </c>
      <c r="I991" s="36" t="s">
        <v>178</v>
      </c>
      <c r="J991" s="37">
        <v>1517</v>
      </c>
      <c r="K991" s="37">
        <v>2007</v>
      </c>
      <c r="L991" s="38">
        <v>2515198.2579999999</v>
      </c>
      <c r="M991" s="38">
        <v>2524647.9040000001</v>
      </c>
      <c r="N991" s="38">
        <v>1267097.7109999999</v>
      </c>
      <c r="O991" s="38">
        <v>1257550.1939999999</v>
      </c>
      <c r="P991" s="7">
        <v>45.802</v>
      </c>
      <c r="Q991" s="7">
        <v>100.759</v>
      </c>
      <c r="R991" s="7">
        <v>30.07</v>
      </c>
      <c r="S991" s="38">
        <v>21347.157999999999</v>
      </c>
      <c r="T991" s="7">
        <v>8.4550000000000001</v>
      </c>
      <c r="U991" s="38">
        <v>18899.292000000001</v>
      </c>
      <c r="V991" s="39">
        <v>0.749</v>
      </c>
      <c r="W991" s="7">
        <v>92.543000000000006</v>
      </c>
      <c r="X991" s="38">
        <v>39228.15</v>
      </c>
      <c r="Y991" s="38">
        <v>3516.4580000000001</v>
      </c>
      <c r="Z991" s="7">
        <v>15.538</v>
      </c>
      <c r="AA991" s="39">
        <v>1.9019999999999999</v>
      </c>
      <c r="AB991" s="39">
        <v>0.86899999999999999</v>
      </c>
      <c r="AC991" s="7">
        <v>27.193000000000001</v>
      </c>
      <c r="AD991" s="38">
        <v>110.6</v>
      </c>
      <c r="AE991" s="38">
        <v>17880.991999999998</v>
      </c>
      <c r="AF991" s="38">
        <v>9819.3919999999998</v>
      </c>
      <c r="AG991" s="38">
        <v>8061.6</v>
      </c>
      <c r="AH991" s="7">
        <v>7.0830000000000002</v>
      </c>
      <c r="AI991" s="7">
        <v>72.400000000000006</v>
      </c>
      <c r="AJ991" s="7">
        <v>69.548000000000002</v>
      </c>
      <c r="AK991" s="7">
        <v>75.37</v>
      </c>
      <c r="AL991" s="7">
        <v>59.615000000000002</v>
      </c>
      <c r="AM991" s="7">
        <v>56.845999999999997</v>
      </c>
      <c r="AN991" s="7">
        <v>62.470999999999997</v>
      </c>
      <c r="AO991" s="7">
        <v>15.823</v>
      </c>
      <c r="AP991" s="7">
        <v>14.367000000000001</v>
      </c>
      <c r="AQ991" s="7">
        <v>17.114000000000001</v>
      </c>
      <c r="AR991" s="7">
        <v>7.1239999999999997</v>
      </c>
      <c r="AS991" s="7">
        <v>6.4059999999999997</v>
      </c>
      <c r="AT991" s="7">
        <v>7.5869999999999997</v>
      </c>
      <c r="AU991" s="38">
        <v>780.45100000000002</v>
      </c>
      <c r="AV991" s="7">
        <v>19.928999999999998</v>
      </c>
      <c r="AW991" s="40">
        <v>38546</v>
      </c>
      <c r="AX991" s="38">
        <v>968.30799999999999</v>
      </c>
      <c r="AY991" s="38">
        <v>24.861000000000001</v>
      </c>
      <c r="AZ991" s="38">
        <v>68.509</v>
      </c>
      <c r="BA991" s="38">
        <v>81.265000000000001</v>
      </c>
      <c r="BB991" s="38">
        <v>55.036999999999999</v>
      </c>
      <c r="BC991" s="38">
        <v>173.01900000000001</v>
      </c>
      <c r="BD991" s="38">
        <v>215.76</v>
      </c>
      <c r="BE991" s="38">
        <v>128.649</v>
      </c>
      <c r="BF991" s="38">
        <v>76.153000000000006</v>
      </c>
      <c r="BG991" s="38">
        <v>97.703000000000003</v>
      </c>
      <c r="BH991" s="38">
        <v>53.923999999999999</v>
      </c>
      <c r="BI991" s="38">
        <v>146.86000000000001</v>
      </c>
      <c r="BJ991" s="38">
        <v>188.88900000000001</v>
      </c>
      <c r="BK991" s="38">
        <v>103.595</v>
      </c>
      <c r="BL991" s="38">
        <v>-2447.904</v>
      </c>
      <c r="BM991" s="7">
        <v>-0.97</v>
      </c>
    </row>
    <row r="992" spans="1:65" hidden="1" x14ac:dyDescent="0.3">
      <c r="A992" s="35">
        <v>2208</v>
      </c>
      <c r="B992" s="35" t="s">
        <v>140</v>
      </c>
      <c r="C992" s="36" t="s">
        <v>184</v>
      </c>
      <c r="D992" s="37" t="s">
        <v>181</v>
      </c>
      <c r="E992" s="37">
        <v>1502</v>
      </c>
      <c r="F992" s="37" t="s">
        <v>142</v>
      </c>
      <c r="G992" s="37" t="s">
        <v>142</v>
      </c>
      <c r="H992" s="37">
        <v>914</v>
      </c>
      <c r="I992" s="36" t="s">
        <v>178</v>
      </c>
      <c r="J992" s="37">
        <v>1517</v>
      </c>
      <c r="K992" s="37">
        <v>2008</v>
      </c>
      <c r="L992" s="38">
        <v>2534097.5499999998</v>
      </c>
      <c r="M992" s="38">
        <v>2544572.1379999998</v>
      </c>
      <c r="N992" s="38">
        <v>1277260.4509999999</v>
      </c>
      <c r="O992" s="38">
        <v>1267311.6869999999</v>
      </c>
      <c r="P992" s="7">
        <v>46.162999999999997</v>
      </c>
      <c r="Q992" s="7">
        <v>100.785</v>
      </c>
      <c r="R992" s="7">
        <v>30.382000000000001</v>
      </c>
      <c r="S992" s="38">
        <v>21707.987000000001</v>
      </c>
      <c r="T992" s="7">
        <v>8.5310000000000006</v>
      </c>
      <c r="U992" s="38">
        <v>20949.174999999999</v>
      </c>
      <c r="V992" s="39">
        <v>0.82299999999999995</v>
      </c>
      <c r="W992" s="7">
        <v>84.221999999999994</v>
      </c>
      <c r="X992" s="38">
        <v>39881.451000000001</v>
      </c>
      <c r="Y992" s="38">
        <v>3592.7910000000002</v>
      </c>
      <c r="Z992" s="7">
        <v>15.673</v>
      </c>
      <c r="AA992" s="39">
        <v>1.925</v>
      </c>
      <c r="AB992" s="39">
        <v>0.88</v>
      </c>
      <c r="AC992" s="7">
        <v>27.257000000000001</v>
      </c>
      <c r="AD992" s="38">
        <v>110.6</v>
      </c>
      <c r="AE992" s="38">
        <v>18173.464</v>
      </c>
      <c r="AF992" s="38">
        <v>9987.2389999999996</v>
      </c>
      <c r="AG992" s="38">
        <v>8186.2250000000004</v>
      </c>
      <c r="AH992" s="7">
        <v>7.1420000000000003</v>
      </c>
      <c r="AI992" s="7">
        <v>72.617000000000004</v>
      </c>
      <c r="AJ992" s="7">
        <v>69.771000000000001</v>
      </c>
      <c r="AK992" s="7">
        <v>75.58</v>
      </c>
      <c r="AL992" s="7">
        <v>59.738999999999997</v>
      </c>
      <c r="AM992" s="7">
        <v>56.97</v>
      </c>
      <c r="AN992" s="7">
        <v>62.597000000000001</v>
      </c>
      <c r="AO992" s="7">
        <v>15.904</v>
      </c>
      <c r="AP992" s="7">
        <v>14.43</v>
      </c>
      <c r="AQ992" s="7">
        <v>17.22</v>
      </c>
      <c r="AR992" s="7">
        <v>7.1550000000000002</v>
      </c>
      <c r="AS992" s="7">
        <v>6.4249999999999998</v>
      </c>
      <c r="AT992" s="7">
        <v>7.63</v>
      </c>
      <c r="AU992" s="38">
        <v>748.36300000000006</v>
      </c>
      <c r="AV992" s="7">
        <v>18.806999999999999</v>
      </c>
      <c r="AW992" s="40">
        <v>39226.739000000001</v>
      </c>
      <c r="AX992" s="38">
        <v>931.60400000000004</v>
      </c>
      <c r="AY992" s="38">
        <v>23.585000000000001</v>
      </c>
      <c r="AZ992" s="38">
        <v>66.819999999999993</v>
      </c>
      <c r="BA992" s="38">
        <v>79.061999999999998</v>
      </c>
      <c r="BB992" s="38">
        <v>53.88</v>
      </c>
      <c r="BC992" s="38">
        <v>170.489</v>
      </c>
      <c r="BD992" s="38">
        <v>212.673</v>
      </c>
      <c r="BE992" s="38">
        <v>126.816</v>
      </c>
      <c r="BF992" s="38">
        <v>75.262</v>
      </c>
      <c r="BG992" s="38">
        <v>96.206999999999994</v>
      </c>
      <c r="BH992" s="38">
        <v>53.656999999999996</v>
      </c>
      <c r="BI992" s="38">
        <v>145.393</v>
      </c>
      <c r="BJ992" s="38">
        <v>186.917</v>
      </c>
      <c r="BK992" s="38">
        <v>102.751</v>
      </c>
      <c r="BL992" s="38">
        <v>-758.87599999999998</v>
      </c>
      <c r="BM992" s="7">
        <v>-0.29799999999999999</v>
      </c>
    </row>
    <row r="993" spans="1:65" hidden="1" x14ac:dyDescent="0.3">
      <c r="A993" s="35">
        <v>2209</v>
      </c>
      <c r="B993" s="35" t="s">
        <v>140</v>
      </c>
      <c r="C993" s="36" t="s">
        <v>184</v>
      </c>
      <c r="D993" s="37" t="s">
        <v>181</v>
      </c>
      <c r="E993" s="37">
        <v>1502</v>
      </c>
      <c r="F993" s="37" t="s">
        <v>142</v>
      </c>
      <c r="G993" s="37" t="s">
        <v>142</v>
      </c>
      <c r="H993" s="37">
        <v>914</v>
      </c>
      <c r="I993" s="36" t="s">
        <v>178</v>
      </c>
      <c r="J993" s="37">
        <v>1517</v>
      </c>
      <c r="K993" s="37">
        <v>2009</v>
      </c>
      <c r="L993" s="38">
        <v>2555046.7250000001</v>
      </c>
      <c r="M993" s="38">
        <v>2565830.9190000002</v>
      </c>
      <c r="N993" s="38">
        <v>1288097.5490000001</v>
      </c>
      <c r="O993" s="38">
        <v>1277733.3700000001</v>
      </c>
      <c r="P993" s="7">
        <v>46.548999999999999</v>
      </c>
      <c r="Q993" s="7">
        <v>100.81100000000001</v>
      </c>
      <c r="R993" s="7">
        <v>30.67</v>
      </c>
      <c r="S993" s="38">
        <v>22059.111000000001</v>
      </c>
      <c r="T993" s="7">
        <v>8.5969999999999995</v>
      </c>
      <c r="U993" s="38">
        <v>21568.388999999999</v>
      </c>
      <c r="V993" s="39">
        <v>0.84099999999999997</v>
      </c>
      <c r="W993" s="7">
        <v>82.418999999999997</v>
      </c>
      <c r="X993" s="38">
        <v>40245.419000000002</v>
      </c>
      <c r="Y993" s="38">
        <v>3586.7539999999999</v>
      </c>
      <c r="Z993" s="7">
        <v>15.685</v>
      </c>
      <c r="AA993" s="39">
        <v>1.9350000000000001</v>
      </c>
      <c r="AB993" s="39">
        <v>0.88700000000000001</v>
      </c>
      <c r="AC993" s="7">
        <v>27.324000000000002</v>
      </c>
      <c r="AD993" s="38">
        <v>110.6</v>
      </c>
      <c r="AE993" s="38">
        <v>18186.308000000001</v>
      </c>
      <c r="AF993" s="38">
        <v>9999.5319999999992</v>
      </c>
      <c r="AG993" s="38">
        <v>8186.7759999999998</v>
      </c>
      <c r="AH993" s="7">
        <v>7.0880000000000001</v>
      </c>
      <c r="AI993" s="7">
        <v>73.078999999999994</v>
      </c>
      <c r="AJ993" s="7">
        <v>70.238</v>
      </c>
      <c r="AK993" s="7">
        <v>76.031999999999996</v>
      </c>
      <c r="AL993" s="7">
        <v>60.055</v>
      </c>
      <c r="AM993" s="7">
        <v>57.292000000000002</v>
      </c>
      <c r="AN993" s="7">
        <v>62.904000000000003</v>
      </c>
      <c r="AO993" s="7">
        <v>16.053999999999998</v>
      </c>
      <c r="AP993" s="7">
        <v>14.564</v>
      </c>
      <c r="AQ993" s="7">
        <v>17.387</v>
      </c>
      <c r="AR993" s="7">
        <v>7.2210000000000001</v>
      </c>
      <c r="AS993" s="7">
        <v>6.4740000000000002</v>
      </c>
      <c r="AT993" s="7">
        <v>7.7130000000000001</v>
      </c>
      <c r="AU993" s="38">
        <v>706.53499999999997</v>
      </c>
      <c r="AV993" s="7">
        <v>17.576000000000001</v>
      </c>
      <c r="AW993" s="40">
        <v>39627.061999999998</v>
      </c>
      <c r="AX993" s="38">
        <v>873.40599999999995</v>
      </c>
      <c r="AY993" s="38">
        <v>21.88</v>
      </c>
      <c r="AZ993" s="38">
        <v>63.021999999999998</v>
      </c>
      <c r="BA993" s="38">
        <v>74.841999999999999</v>
      </c>
      <c r="BB993" s="38">
        <v>50.517000000000003</v>
      </c>
      <c r="BC993" s="38">
        <v>163.809</v>
      </c>
      <c r="BD993" s="38">
        <v>204.946</v>
      </c>
      <c r="BE993" s="38">
        <v>121.313</v>
      </c>
      <c r="BF993" s="38">
        <v>71.978999999999999</v>
      </c>
      <c r="BG993" s="38">
        <v>92.063000000000002</v>
      </c>
      <c r="BH993" s="38">
        <v>51.244999999999997</v>
      </c>
      <c r="BI993" s="38">
        <v>140.404</v>
      </c>
      <c r="BJ993" s="38">
        <v>180.83099999999999</v>
      </c>
      <c r="BK993" s="38">
        <v>98.974999999999994</v>
      </c>
      <c r="BL993" s="38">
        <v>-490.62900000000002</v>
      </c>
      <c r="BM993" s="7">
        <v>-0.191</v>
      </c>
    </row>
    <row r="994" spans="1:65" hidden="1" x14ac:dyDescent="0.3">
      <c r="A994" s="35">
        <v>2210</v>
      </c>
      <c r="B994" s="35" t="s">
        <v>140</v>
      </c>
      <c r="C994" s="36" t="s">
        <v>184</v>
      </c>
      <c r="D994" s="37" t="s">
        <v>181</v>
      </c>
      <c r="E994" s="37">
        <v>1502</v>
      </c>
      <c r="F994" s="37" t="s">
        <v>142</v>
      </c>
      <c r="G994" s="37" t="s">
        <v>142</v>
      </c>
      <c r="H994" s="37">
        <v>914</v>
      </c>
      <c r="I994" s="36" t="s">
        <v>178</v>
      </c>
      <c r="J994" s="37">
        <v>1517</v>
      </c>
      <c r="K994" s="37">
        <v>2010</v>
      </c>
      <c r="L994" s="38">
        <v>2576615.1140000001</v>
      </c>
      <c r="M994" s="38">
        <v>2587239.9559999998</v>
      </c>
      <c r="N994" s="38">
        <v>1299008.7320000001</v>
      </c>
      <c r="O994" s="38">
        <v>1288231.223</v>
      </c>
      <c r="P994" s="7">
        <v>46.936999999999998</v>
      </c>
      <c r="Q994" s="7">
        <v>100.837</v>
      </c>
      <c r="R994" s="7">
        <v>30.952000000000002</v>
      </c>
      <c r="S994" s="38">
        <v>21804.738000000001</v>
      </c>
      <c r="T994" s="7">
        <v>8.4280000000000008</v>
      </c>
      <c r="U994" s="38">
        <v>21249.683000000001</v>
      </c>
      <c r="V994" s="39">
        <v>0.82099999999999995</v>
      </c>
      <c r="W994" s="7">
        <v>84.427000000000007</v>
      </c>
      <c r="X994" s="38">
        <v>40197.392</v>
      </c>
      <c r="Y994" s="38">
        <v>3500.48</v>
      </c>
      <c r="Z994" s="7">
        <v>15.537000000000001</v>
      </c>
      <c r="AA994" s="39">
        <v>1.927</v>
      </c>
      <c r="AB994" s="39">
        <v>0.88500000000000001</v>
      </c>
      <c r="AC994" s="7">
        <v>27.411000000000001</v>
      </c>
      <c r="AD994" s="38">
        <v>110.4</v>
      </c>
      <c r="AE994" s="38">
        <v>18392.653999999999</v>
      </c>
      <c r="AF994" s="38">
        <v>10099.391</v>
      </c>
      <c r="AG994" s="38">
        <v>8293.2630000000008</v>
      </c>
      <c r="AH994" s="7">
        <v>7.109</v>
      </c>
      <c r="AI994" s="7">
        <v>73.349000000000004</v>
      </c>
      <c r="AJ994" s="7">
        <v>70.522999999999996</v>
      </c>
      <c r="AK994" s="7">
        <v>76.283000000000001</v>
      </c>
      <c r="AL994" s="7">
        <v>60.238</v>
      </c>
      <c r="AM994" s="7">
        <v>57.482999999999997</v>
      </c>
      <c r="AN994" s="7">
        <v>63.075000000000003</v>
      </c>
      <c r="AO994" s="7">
        <v>16.175999999999998</v>
      </c>
      <c r="AP994" s="7">
        <v>14.705</v>
      </c>
      <c r="AQ994" s="7">
        <v>17.492999999999999</v>
      </c>
      <c r="AR994" s="7">
        <v>7.2649999999999997</v>
      </c>
      <c r="AS994" s="7">
        <v>6.5350000000000001</v>
      </c>
      <c r="AT994" s="7">
        <v>7.7469999999999999</v>
      </c>
      <c r="AU994" s="38">
        <v>668.75699999999995</v>
      </c>
      <c r="AV994" s="7">
        <v>16.638999999999999</v>
      </c>
      <c r="AW994" s="40">
        <v>39612.021999999997</v>
      </c>
      <c r="AX994" s="38">
        <v>831.51300000000003</v>
      </c>
      <c r="AY994" s="38">
        <v>20.788</v>
      </c>
      <c r="AZ994" s="38">
        <v>61.192999999999998</v>
      </c>
      <c r="BA994" s="38">
        <v>72.87</v>
      </c>
      <c r="BB994" s="38">
        <v>48.828000000000003</v>
      </c>
      <c r="BC994" s="38">
        <v>160.899</v>
      </c>
      <c r="BD994" s="38">
        <v>201.59100000000001</v>
      </c>
      <c r="BE994" s="38">
        <v>118.869</v>
      </c>
      <c r="BF994" s="38">
        <v>70.45</v>
      </c>
      <c r="BG994" s="38">
        <v>90.247</v>
      </c>
      <c r="BH994" s="38">
        <v>49.966999999999999</v>
      </c>
      <c r="BI994" s="38">
        <v>138.52799999999999</v>
      </c>
      <c r="BJ994" s="38">
        <v>178.565</v>
      </c>
      <c r="BK994" s="38">
        <v>97.484999999999999</v>
      </c>
      <c r="BL994" s="38">
        <v>-555.04700000000003</v>
      </c>
      <c r="BM994" s="7">
        <v>-0.215</v>
      </c>
    </row>
    <row r="995" spans="1:65" hidden="1" x14ac:dyDescent="0.3">
      <c r="A995" s="35">
        <v>2211</v>
      </c>
      <c r="B995" s="35" t="s">
        <v>140</v>
      </c>
      <c r="C995" s="36" t="s">
        <v>184</v>
      </c>
      <c r="D995" s="37" t="s">
        <v>181</v>
      </c>
      <c r="E995" s="37">
        <v>1502</v>
      </c>
      <c r="F995" s="37" t="s">
        <v>142</v>
      </c>
      <c r="G995" s="37" t="s">
        <v>142</v>
      </c>
      <c r="H995" s="37">
        <v>914</v>
      </c>
      <c r="I995" s="36" t="s">
        <v>178</v>
      </c>
      <c r="J995" s="37">
        <v>1517</v>
      </c>
      <c r="K995" s="37">
        <v>2011</v>
      </c>
      <c r="L995" s="38">
        <v>2597864.7969999998</v>
      </c>
      <c r="M995" s="38">
        <v>2608269.4789999998</v>
      </c>
      <c r="N995" s="38">
        <v>1309688.3049999999</v>
      </c>
      <c r="O995" s="38">
        <v>1298581.1740000001</v>
      </c>
      <c r="P995" s="7">
        <v>47.319000000000003</v>
      </c>
      <c r="Q995" s="7">
        <v>100.855</v>
      </c>
      <c r="R995" s="7">
        <v>31.242000000000001</v>
      </c>
      <c r="S995" s="38">
        <v>21867.272000000001</v>
      </c>
      <c r="T995" s="7">
        <v>8.3840000000000003</v>
      </c>
      <c r="U995" s="38">
        <v>20809.365000000002</v>
      </c>
      <c r="V995" s="39">
        <v>0.79800000000000004</v>
      </c>
      <c r="W995" s="7">
        <v>86.861000000000004</v>
      </c>
      <c r="X995" s="38">
        <v>40326.591</v>
      </c>
      <c r="Y995" s="38">
        <v>3453</v>
      </c>
      <c r="Z995" s="7">
        <v>15.461</v>
      </c>
      <c r="AA995" s="39">
        <v>1.931</v>
      </c>
      <c r="AB995" s="39">
        <v>0.88900000000000001</v>
      </c>
      <c r="AC995" s="7">
        <v>27.478000000000002</v>
      </c>
      <c r="AD995" s="38">
        <v>110.3</v>
      </c>
      <c r="AE995" s="38">
        <v>18459.319</v>
      </c>
      <c r="AF995" s="38">
        <v>10188.004000000001</v>
      </c>
      <c r="AG995" s="38">
        <v>8271.3150000000005</v>
      </c>
      <c r="AH995" s="7">
        <v>7.077</v>
      </c>
      <c r="AI995" s="7">
        <v>73.741</v>
      </c>
      <c r="AJ995" s="7">
        <v>70.864000000000004</v>
      </c>
      <c r="AK995" s="7">
        <v>76.731999999999999</v>
      </c>
      <c r="AL995" s="7">
        <v>60.515999999999998</v>
      </c>
      <c r="AM995" s="7">
        <v>57.709000000000003</v>
      </c>
      <c r="AN995" s="7">
        <v>63.411999999999999</v>
      </c>
      <c r="AO995" s="7">
        <v>16.326000000000001</v>
      </c>
      <c r="AP995" s="7">
        <v>14.797000000000001</v>
      </c>
      <c r="AQ995" s="7">
        <v>17.704000000000001</v>
      </c>
      <c r="AR995" s="7">
        <v>7.3380000000000001</v>
      </c>
      <c r="AS995" s="7">
        <v>6.5579999999999998</v>
      </c>
      <c r="AT995" s="7">
        <v>7.8609999999999998</v>
      </c>
      <c r="AU995" s="38">
        <v>631.75199999999995</v>
      </c>
      <c r="AV995" s="7">
        <v>15.68</v>
      </c>
      <c r="AW995" s="40">
        <v>39772.224999999999</v>
      </c>
      <c r="AX995" s="38">
        <v>779.83199999999999</v>
      </c>
      <c r="AY995" s="38">
        <v>19.422000000000001</v>
      </c>
      <c r="AZ995" s="38">
        <v>58.384999999999998</v>
      </c>
      <c r="BA995" s="38">
        <v>69.981999999999999</v>
      </c>
      <c r="BB995" s="38">
        <v>46.087000000000003</v>
      </c>
      <c r="BC995" s="38">
        <v>155.953</v>
      </c>
      <c r="BD995" s="38">
        <v>196.22499999999999</v>
      </c>
      <c r="BE995" s="38">
        <v>114.34</v>
      </c>
      <c r="BF995" s="38">
        <v>67.766000000000005</v>
      </c>
      <c r="BG995" s="38">
        <v>87.167000000000002</v>
      </c>
      <c r="BH995" s="38">
        <v>47.645000000000003</v>
      </c>
      <c r="BI995" s="38">
        <v>134.923</v>
      </c>
      <c r="BJ995" s="38">
        <v>174.505</v>
      </c>
      <c r="BK995" s="38">
        <v>94.317999999999998</v>
      </c>
      <c r="BL995" s="38">
        <v>-1057.922</v>
      </c>
      <c r="BM995" s="7">
        <v>-0.40600000000000003</v>
      </c>
    </row>
    <row r="996" spans="1:65" hidden="1" x14ac:dyDescent="0.3">
      <c r="A996" s="35">
        <v>2212</v>
      </c>
      <c r="B996" s="35" t="s">
        <v>140</v>
      </c>
      <c r="C996" s="36" t="s">
        <v>184</v>
      </c>
      <c r="D996" s="37" t="s">
        <v>181</v>
      </c>
      <c r="E996" s="37">
        <v>1502</v>
      </c>
      <c r="F996" s="37" t="s">
        <v>142</v>
      </c>
      <c r="G996" s="37" t="s">
        <v>142</v>
      </c>
      <c r="H996" s="37">
        <v>914</v>
      </c>
      <c r="I996" s="36" t="s">
        <v>178</v>
      </c>
      <c r="J996" s="37">
        <v>1517</v>
      </c>
      <c r="K996" s="37">
        <v>2012</v>
      </c>
      <c r="L996" s="38">
        <v>2618674.162</v>
      </c>
      <c r="M996" s="38">
        <v>2630713.36</v>
      </c>
      <c r="N996" s="38">
        <v>1321041.828</v>
      </c>
      <c r="O996" s="38">
        <v>1309671.5319999999</v>
      </c>
      <c r="P996" s="7">
        <v>47.725999999999999</v>
      </c>
      <c r="Q996" s="7">
        <v>100.86799999999999</v>
      </c>
      <c r="R996" s="7">
        <v>31.527999999999999</v>
      </c>
      <c r="S996" s="38">
        <v>23334.924999999999</v>
      </c>
      <c r="T996" s="7">
        <v>8.8699999999999992</v>
      </c>
      <c r="U996" s="38">
        <v>24078.397000000001</v>
      </c>
      <c r="V996" s="39">
        <v>0.91500000000000004</v>
      </c>
      <c r="W996" s="7">
        <v>75.754000000000005</v>
      </c>
      <c r="X996" s="38">
        <v>41914.921000000002</v>
      </c>
      <c r="Y996" s="38">
        <v>3443.395</v>
      </c>
      <c r="Z996" s="7">
        <v>15.933</v>
      </c>
      <c r="AA996" s="39">
        <v>2.0089999999999999</v>
      </c>
      <c r="AB996" s="39">
        <v>0.92600000000000005</v>
      </c>
      <c r="AC996" s="7">
        <v>27.530999999999999</v>
      </c>
      <c r="AD996" s="38">
        <v>110.3</v>
      </c>
      <c r="AE996" s="38">
        <v>18579.995999999999</v>
      </c>
      <c r="AF996" s="38">
        <v>10249.92</v>
      </c>
      <c r="AG996" s="38">
        <v>8330.0759999999991</v>
      </c>
      <c r="AH996" s="7">
        <v>7.0629999999999997</v>
      </c>
      <c r="AI996" s="7">
        <v>74.088999999999999</v>
      </c>
      <c r="AJ996" s="7">
        <v>71.216999999999999</v>
      </c>
      <c r="AK996" s="7">
        <v>77.069999999999993</v>
      </c>
      <c r="AL996" s="7">
        <v>60.780999999999999</v>
      </c>
      <c r="AM996" s="7">
        <v>57.976999999999997</v>
      </c>
      <c r="AN996" s="7">
        <v>63.67</v>
      </c>
      <c r="AO996" s="7">
        <v>16.472000000000001</v>
      </c>
      <c r="AP996" s="7">
        <v>14.935</v>
      </c>
      <c r="AQ996" s="7">
        <v>17.856999999999999</v>
      </c>
      <c r="AR996" s="7">
        <v>7.4029999999999996</v>
      </c>
      <c r="AS996" s="7">
        <v>6.6210000000000004</v>
      </c>
      <c r="AT996" s="7">
        <v>7.93</v>
      </c>
      <c r="AU996" s="38">
        <v>619.84799999999996</v>
      </c>
      <c r="AV996" s="7">
        <v>14.862</v>
      </c>
      <c r="AW996" s="40">
        <v>41368.618999999999</v>
      </c>
      <c r="AX996" s="38">
        <v>762.26400000000001</v>
      </c>
      <c r="AY996" s="38">
        <v>18.434999999999999</v>
      </c>
      <c r="AZ996" s="38">
        <v>56.183</v>
      </c>
      <c r="BA996" s="38">
        <v>67.537999999999997</v>
      </c>
      <c r="BB996" s="38">
        <v>44.122</v>
      </c>
      <c r="BC996" s="38">
        <v>151.71700000000001</v>
      </c>
      <c r="BD996" s="38">
        <v>191.18600000000001</v>
      </c>
      <c r="BE996" s="38">
        <v>110.93300000000001</v>
      </c>
      <c r="BF996" s="38">
        <v>65.552999999999997</v>
      </c>
      <c r="BG996" s="38">
        <v>84.453999999999994</v>
      </c>
      <c r="BH996" s="38">
        <v>45.917999999999999</v>
      </c>
      <c r="BI996" s="38">
        <v>131.661</v>
      </c>
      <c r="BJ996" s="38">
        <v>170.43799999999999</v>
      </c>
      <c r="BK996" s="38">
        <v>91.872</v>
      </c>
      <c r="BL996" s="38">
        <v>743.48599999999999</v>
      </c>
      <c r="BM996" s="7">
        <v>0.28299999999999997</v>
      </c>
    </row>
    <row r="997" spans="1:65" hidden="1" x14ac:dyDescent="0.3">
      <c r="A997" s="35">
        <v>2213</v>
      </c>
      <c r="B997" s="35" t="s">
        <v>140</v>
      </c>
      <c r="C997" s="36" t="s">
        <v>184</v>
      </c>
      <c r="D997" s="37" t="s">
        <v>181</v>
      </c>
      <c r="E997" s="37">
        <v>1502</v>
      </c>
      <c r="F997" s="37" t="s">
        <v>142</v>
      </c>
      <c r="G997" s="37" t="s">
        <v>142</v>
      </c>
      <c r="H997" s="37">
        <v>914</v>
      </c>
      <c r="I997" s="36" t="s">
        <v>178</v>
      </c>
      <c r="J997" s="37">
        <v>1517</v>
      </c>
      <c r="K997" s="37">
        <v>2013</v>
      </c>
      <c r="L997" s="38">
        <v>2642752.5589999999</v>
      </c>
      <c r="M997" s="38">
        <v>2654098.6770000001</v>
      </c>
      <c r="N997" s="38">
        <v>1332846.851</v>
      </c>
      <c r="O997" s="38">
        <v>1321251.8259999999</v>
      </c>
      <c r="P997" s="7">
        <v>48.15</v>
      </c>
      <c r="Q997" s="7">
        <v>100.878</v>
      </c>
      <c r="R997" s="7">
        <v>31.815999999999999</v>
      </c>
      <c r="S997" s="38">
        <v>22085.727999999999</v>
      </c>
      <c r="T997" s="7">
        <v>8.3209999999999997</v>
      </c>
      <c r="U997" s="38">
        <v>22692.236000000001</v>
      </c>
      <c r="V997" s="39">
        <v>0.85499999999999998</v>
      </c>
      <c r="W997" s="7">
        <v>81.069999999999993</v>
      </c>
      <c r="X997" s="38">
        <v>40839.203999999998</v>
      </c>
      <c r="Y997" s="38">
        <v>3351.2950000000001</v>
      </c>
      <c r="Z997" s="7">
        <v>15.387</v>
      </c>
      <c r="AA997" s="39">
        <v>1.962</v>
      </c>
      <c r="AB997" s="39">
        <v>0.90700000000000003</v>
      </c>
      <c r="AC997" s="7">
        <v>27.616</v>
      </c>
      <c r="AD997" s="38">
        <v>110</v>
      </c>
      <c r="AE997" s="38">
        <v>18753.475999999999</v>
      </c>
      <c r="AF997" s="38">
        <v>10337.346</v>
      </c>
      <c r="AG997" s="38">
        <v>8416.1299999999992</v>
      </c>
      <c r="AH997" s="7">
        <v>7.0659999999999998</v>
      </c>
      <c r="AI997" s="7">
        <v>74.38</v>
      </c>
      <c r="AJ997" s="7">
        <v>71.510999999999996</v>
      </c>
      <c r="AK997" s="7">
        <v>77.352000000000004</v>
      </c>
      <c r="AL997" s="7">
        <v>60.997999999999998</v>
      </c>
      <c r="AM997" s="7">
        <v>58.197000000000003</v>
      </c>
      <c r="AN997" s="7">
        <v>63.881</v>
      </c>
      <c r="AO997" s="7">
        <v>16.597999999999999</v>
      </c>
      <c r="AP997" s="7">
        <v>15.055999999999999</v>
      </c>
      <c r="AQ997" s="7">
        <v>17.986000000000001</v>
      </c>
      <c r="AR997" s="7">
        <v>7.4589999999999996</v>
      </c>
      <c r="AS997" s="7">
        <v>6.68</v>
      </c>
      <c r="AT997" s="7">
        <v>7.9870000000000001</v>
      </c>
      <c r="AU997" s="38">
        <v>584.93200000000002</v>
      </c>
      <c r="AV997" s="7">
        <v>14.275</v>
      </c>
      <c r="AW997" s="40">
        <v>40328.078999999998</v>
      </c>
      <c r="AX997" s="38">
        <v>720.71299999999997</v>
      </c>
      <c r="AY997" s="38">
        <v>17.638999999999999</v>
      </c>
      <c r="AZ997" s="38">
        <v>54.258000000000003</v>
      </c>
      <c r="BA997" s="38">
        <v>65.433999999999997</v>
      </c>
      <c r="BB997" s="38">
        <v>42.371000000000002</v>
      </c>
      <c r="BC997" s="38">
        <v>148.428</v>
      </c>
      <c r="BD997" s="38">
        <v>187.27199999999999</v>
      </c>
      <c r="BE997" s="38">
        <v>108.277</v>
      </c>
      <c r="BF997" s="38">
        <v>64.045000000000002</v>
      </c>
      <c r="BG997" s="38">
        <v>82.653999999999996</v>
      </c>
      <c r="BH997" s="38">
        <v>44.688000000000002</v>
      </c>
      <c r="BI997" s="38">
        <v>129.25200000000001</v>
      </c>
      <c r="BJ997" s="38">
        <v>167.404</v>
      </c>
      <c r="BK997" s="38">
        <v>90.08</v>
      </c>
      <c r="BL997" s="38">
        <v>606.50400000000002</v>
      </c>
      <c r="BM997" s="7">
        <v>0.22900000000000001</v>
      </c>
    </row>
    <row r="998" spans="1:65" hidden="1" x14ac:dyDescent="0.3">
      <c r="A998" s="35">
        <v>2214</v>
      </c>
      <c r="B998" s="35" t="s">
        <v>140</v>
      </c>
      <c r="C998" s="36" t="s">
        <v>184</v>
      </c>
      <c r="D998" s="37" t="s">
        <v>181</v>
      </c>
      <c r="E998" s="37">
        <v>1502</v>
      </c>
      <c r="F998" s="37" t="s">
        <v>142</v>
      </c>
      <c r="G998" s="37" t="s">
        <v>142</v>
      </c>
      <c r="H998" s="37">
        <v>914</v>
      </c>
      <c r="I998" s="36" t="s">
        <v>178</v>
      </c>
      <c r="J998" s="37">
        <v>1517</v>
      </c>
      <c r="K998" s="37">
        <v>2014</v>
      </c>
      <c r="L998" s="38">
        <v>2665444.7949999999</v>
      </c>
      <c r="M998" s="38">
        <v>2676850.27</v>
      </c>
      <c r="N998" s="38">
        <v>1344285.5989999999</v>
      </c>
      <c r="O998" s="38">
        <v>1332564.6710000001</v>
      </c>
      <c r="P998" s="7">
        <v>48.563000000000002</v>
      </c>
      <c r="Q998" s="7">
        <v>100.88</v>
      </c>
      <c r="R998" s="7">
        <v>32.113999999999997</v>
      </c>
      <c r="S998" s="38">
        <v>22338.152999999998</v>
      </c>
      <c r="T998" s="7">
        <v>8.3450000000000006</v>
      </c>
      <c r="U998" s="38">
        <v>22810.95</v>
      </c>
      <c r="V998" s="39">
        <v>0.85199999999999998</v>
      </c>
      <c r="W998" s="7">
        <v>81.355000000000004</v>
      </c>
      <c r="X998" s="38">
        <v>41328.021999999997</v>
      </c>
      <c r="Y998" s="38">
        <v>3265.759</v>
      </c>
      <c r="Z998" s="7">
        <v>15.439</v>
      </c>
      <c r="AA998" s="39">
        <v>1.9910000000000001</v>
      </c>
      <c r="AB998" s="39">
        <v>0.92200000000000004</v>
      </c>
      <c r="AC998" s="7">
        <v>27.706</v>
      </c>
      <c r="AD998" s="38">
        <v>109.9</v>
      </c>
      <c r="AE998" s="38">
        <v>18989.868999999999</v>
      </c>
      <c r="AF998" s="38">
        <v>10482.558999999999</v>
      </c>
      <c r="AG998" s="38">
        <v>8507.31</v>
      </c>
      <c r="AH998" s="7">
        <v>7.0940000000000003</v>
      </c>
      <c r="AI998" s="7">
        <v>74.638000000000005</v>
      </c>
      <c r="AJ998" s="7">
        <v>71.75</v>
      </c>
      <c r="AK998" s="7">
        <v>77.631</v>
      </c>
      <c r="AL998" s="7">
        <v>61.18</v>
      </c>
      <c r="AM998" s="7">
        <v>58.356000000000002</v>
      </c>
      <c r="AN998" s="7">
        <v>64.087000000000003</v>
      </c>
      <c r="AO998" s="7">
        <v>16.707000000000001</v>
      </c>
      <c r="AP998" s="7">
        <v>15.141</v>
      </c>
      <c r="AQ998" s="7">
        <v>18.12</v>
      </c>
      <c r="AR998" s="7">
        <v>7.5170000000000003</v>
      </c>
      <c r="AS998" s="7">
        <v>6.7240000000000002</v>
      </c>
      <c r="AT998" s="7">
        <v>8.0609999999999999</v>
      </c>
      <c r="AU998" s="38">
        <v>559.42200000000003</v>
      </c>
      <c r="AV998" s="7">
        <v>13.558</v>
      </c>
      <c r="AW998" s="40">
        <v>40836.567999999999</v>
      </c>
      <c r="AX998" s="38">
        <v>689.64599999999996</v>
      </c>
      <c r="AY998" s="38">
        <v>16.753</v>
      </c>
      <c r="AZ998" s="38">
        <v>52.530999999999999</v>
      </c>
      <c r="BA998" s="38">
        <v>63.612000000000002</v>
      </c>
      <c r="BB998" s="38">
        <v>40.726999999999997</v>
      </c>
      <c r="BC998" s="38">
        <v>145.63800000000001</v>
      </c>
      <c r="BD998" s="38">
        <v>184.226</v>
      </c>
      <c r="BE998" s="38">
        <v>105.717</v>
      </c>
      <c r="BF998" s="38">
        <v>62.875999999999998</v>
      </c>
      <c r="BG998" s="38">
        <v>81.376000000000005</v>
      </c>
      <c r="BH998" s="38">
        <v>43.601999999999997</v>
      </c>
      <c r="BI998" s="38">
        <v>127.379</v>
      </c>
      <c r="BJ998" s="38">
        <v>165.286</v>
      </c>
      <c r="BK998" s="38">
        <v>88.412999999999997</v>
      </c>
      <c r="BL998" s="38">
        <v>472.81599999999997</v>
      </c>
      <c r="BM998" s="7">
        <v>0.17699999999999999</v>
      </c>
    </row>
    <row r="999" spans="1:65" hidden="1" x14ac:dyDescent="0.3">
      <c r="A999" s="35">
        <v>2215</v>
      </c>
      <c r="B999" s="35" t="s">
        <v>140</v>
      </c>
      <c r="C999" s="36" t="s">
        <v>184</v>
      </c>
      <c r="D999" s="37" t="s">
        <v>181</v>
      </c>
      <c r="E999" s="37">
        <v>1502</v>
      </c>
      <c r="F999" s="37" t="s">
        <v>142</v>
      </c>
      <c r="G999" s="37" t="s">
        <v>142</v>
      </c>
      <c r="H999" s="37">
        <v>914</v>
      </c>
      <c r="I999" s="36" t="s">
        <v>178</v>
      </c>
      <c r="J999" s="37">
        <v>1517</v>
      </c>
      <c r="K999" s="37">
        <v>2015</v>
      </c>
      <c r="L999" s="38">
        <v>2688255.7450000001</v>
      </c>
      <c r="M999" s="38">
        <v>2698929.4169999999</v>
      </c>
      <c r="N999" s="38">
        <v>1355349.1070000001</v>
      </c>
      <c r="O999" s="38">
        <v>1343580.31</v>
      </c>
      <c r="P999" s="7">
        <v>48.963000000000001</v>
      </c>
      <c r="Q999" s="7">
        <v>100.876</v>
      </c>
      <c r="R999" s="7">
        <v>32.432000000000002</v>
      </c>
      <c r="S999" s="38">
        <v>20634.845000000001</v>
      </c>
      <c r="T999" s="7">
        <v>7.6449999999999996</v>
      </c>
      <c r="U999" s="38">
        <v>21347.345000000001</v>
      </c>
      <c r="V999" s="39">
        <v>0.79100000000000004</v>
      </c>
      <c r="W999" s="7">
        <v>87.629000000000005</v>
      </c>
      <c r="X999" s="38">
        <v>39828.408000000003</v>
      </c>
      <c r="Y999" s="38">
        <v>3071.93</v>
      </c>
      <c r="Z999" s="7">
        <v>14.757</v>
      </c>
      <c r="AA999" s="39">
        <v>1.9279999999999999</v>
      </c>
      <c r="AB999" s="39">
        <v>0.89600000000000002</v>
      </c>
      <c r="AC999" s="7">
        <v>27.831</v>
      </c>
      <c r="AD999" s="38">
        <v>109.5</v>
      </c>
      <c r="AE999" s="38">
        <v>19193.562999999998</v>
      </c>
      <c r="AF999" s="38">
        <v>10594.134</v>
      </c>
      <c r="AG999" s="38">
        <v>8599.4290000000001</v>
      </c>
      <c r="AH999" s="7">
        <v>7.1120000000000001</v>
      </c>
      <c r="AI999" s="7">
        <v>74.906000000000006</v>
      </c>
      <c r="AJ999" s="7">
        <v>72.022000000000006</v>
      </c>
      <c r="AK999" s="7">
        <v>77.891999999999996</v>
      </c>
      <c r="AL999" s="7">
        <v>61.378</v>
      </c>
      <c r="AM999" s="7">
        <v>58.555</v>
      </c>
      <c r="AN999" s="7">
        <v>64.281999999999996</v>
      </c>
      <c r="AO999" s="7">
        <v>16.827999999999999</v>
      </c>
      <c r="AP999" s="7">
        <v>15.238</v>
      </c>
      <c r="AQ999" s="7">
        <v>18.263000000000002</v>
      </c>
      <c r="AR999" s="7">
        <v>7.585</v>
      </c>
      <c r="AS999" s="7">
        <v>6.7770000000000001</v>
      </c>
      <c r="AT999" s="7">
        <v>8.141</v>
      </c>
      <c r="AU999" s="38">
        <v>519.62099999999998</v>
      </c>
      <c r="AV999" s="7">
        <v>12.983000000000001</v>
      </c>
      <c r="AW999" s="40">
        <v>39374.512000000002</v>
      </c>
      <c r="AX999" s="38">
        <v>642.12099999999998</v>
      </c>
      <c r="AY999" s="38">
        <v>15.976000000000001</v>
      </c>
      <c r="AZ999" s="38">
        <v>50.66</v>
      </c>
      <c r="BA999" s="38">
        <v>61.351999999999997</v>
      </c>
      <c r="BB999" s="38">
        <v>39.250999999999998</v>
      </c>
      <c r="BC999" s="38">
        <v>142.53299999999999</v>
      </c>
      <c r="BD999" s="38">
        <v>180.309</v>
      </c>
      <c r="BE999" s="38">
        <v>103.464</v>
      </c>
      <c r="BF999" s="38">
        <v>61.354999999999997</v>
      </c>
      <c r="BG999" s="38">
        <v>79.338999999999999</v>
      </c>
      <c r="BH999" s="38">
        <v>42.597999999999999</v>
      </c>
      <c r="BI999" s="38">
        <v>125.105</v>
      </c>
      <c r="BJ999" s="38">
        <v>162.21600000000001</v>
      </c>
      <c r="BK999" s="38">
        <v>86.953999999999994</v>
      </c>
      <c r="BL999" s="38">
        <v>712.452</v>
      </c>
      <c r="BM999" s="7">
        <v>0.26400000000000001</v>
      </c>
    </row>
    <row r="1000" spans="1:65" hidden="1" x14ac:dyDescent="0.3">
      <c r="A1000" s="35">
        <v>2216</v>
      </c>
      <c r="B1000" s="35" t="s">
        <v>140</v>
      </c>
      <c r="C1000" s="36" t="s">
        <v>184</v>
      </c>
      <c r="D1000" s="37" t="s">
        <v>181</v>
      </c>
      <c r="E1000" s="37">
        <v>1502</v>
      </c>
      <c r="F1000" s="37" t="s">
        <v>142</v>
      </c>
      <c r="G1000" s="37" t="s">
        <v>142</v>
      </c>
      <c r="H1000" s="37">
        <v>914</v>
      </c>
      <c r="I1000" s="36" t="s">
        <v>178</v>
      </c>
      <c r="J1000" s="37">
        <v>1517</v>
      </c>
      <c r="K1000" s="37">
        <v>2016</v>
      </c>
      <c r="L1000" s="38">
        <v>2709603.09</v>
      </c>
      <c r="M1000" s="38">
        <v>2719695.29</v>
      </c>
      <c r="N1000" s="38">
        <v>1365607.9339999999</v>
      </c>
      <c r="O1000" s="38">
        <v>1354087.3559999999</v>
      </c>
      <c r="P1000" s="7">
        <v>49.34</v>
      </c>
      <c r="Q1000" s="7">
        <v>100.851</v>
      </c>
      <c r="R1000" s="7">
        <v>32.76</v>
      </c>
      <c r="S1000" s="38">
        <v>20704.541000000001</v>
      </c>
      <c r="T1000" s="7">
        <v>7.6120000000000001</v>
      </c>
      <c r="U1000" s="38">
        <v>20184.400000000001</v>
      </c>
      <c r="V1000" s="39">
        <v>0.74199999999999999</v>
      </c>
      <c r="W1000" s="7">
        <v>93.415999999999997</v>
      </c>
      <c r="X1000" s="38">
        <v>40214.33</v>
      </c>
      <c r="Y1000" s="38">
        <v>2890.6309999999999</v>
      </c>
      <c r="Z1000" s="7">
        <v>14.786</v>
      </c>
      <c r="AA1000" s="39">
        <v>1.956</v>
      </c>
      <c r="AB1000" s="39">
        <v>0.91</v>
      </c>
      <c r="AC1000" s="7">
        <v>27.942</v>
      </c>
      <c r="AD1000" s="38">
        <v>109.4</v>
      </c>
      <c r="AE1000" s="38">
        <v>19509.789000000001</v>
      </c>
      <c r="AF1000" s="38">
        <v>10789.248</v>
      </c>
      <c r="AG1000" s="38">
        <v>8720.5409999999993</v>
      </c>
      <c r="AH1000" s="7">
        <v>7.1740000000000004</v>
      </c>
      <c r="AI1000" s="7">
        <v>75.102999999999994</v>
      </c>
      <c r="AJ1000" s="7">
        <v>72.183999999999997</v>
      </c>
      <c r="AK1000" s="7">
        <v>78.126999999999995</v>
      </c>
      <c r="AL1000" s="7">
        <v>61.502000000000002</v>
      </c>
      <c r="AM1000" s="7">
        <v>58.64</v>
      </c>
      <c r="AN1000" s="7">
        <v>64.448999999999998</v>
      </c>
      <c r="AO1000" s="7">
        <v>16.928999999999998</v>
      </c>
      <c r="AP1000" s="7">
        <v>15.307</v>
      </c>
      <c r="AQ1000" s="7">
        <v>18.393999999999998</v>
      </c>
      <c r="AR1000" s="7">
        <v>7.6360000000000001</v>
      </c>
      <c r="AS1000" s="7">
        <v>6.81</v>
      </c>
      <c r="AT1000" s="7">
        <v>8.2080000000000002</v>
      </c>
      <c r="AU1000" s="38">
        <v>493.625</v>
      </c>
      <c r="AV1000" s="7">
        <v>12.291</v>
      </c>
      <c r="AW1000" s="40">
        <v>39780.589</v>
      </c>
      <c r="AX1000" s="38">
        <v>609.40700000000004</v>
      </c>
      <c r="AY1000" s="38">
        <v>15.121</v>
      </c>
      <c r="AZ1000" s="38">
        <v>49.578000000000003</v>
      </c>
      <c r="BA1000" s="38">
        <v>60.481999999999999</v>
      </c>
      <c r="BB1000" s="38">
        <v>37.912999999999997</v>
      </c>
      <c r="BC1000" s="38">
        <v>140.523</v>
      </c>
      <c r="BD1000" s="38">
        <v>178.227</v>
      </c>
      <c r="BE1000" s="38">
        <v>101.46599999999999</v>
      </c>
      <c r="BF1000" s="38">
        <v>60.889000000000003</v>
      </c>
      <c r="BG1000" s="38">
        <v>79.063000000000002</v>
      </c>
      <c r="BH1000" s="38">
        <v>41.88</v>
      </c>
      <c r="BI1000" s="38">
        <v>123.96299999999999</v>
      </c>
      <c r="BJ1000" s="38">
        <v>161.03399999999999</v>
      </c>
      <c r="BK1000" s="38">
        <v>85.775999999999996</v>
      </c>
      <c r="BL1000" s="38">
        <v>-520.10500000000002</v>
      </c>
      <c r="BM1000" s="7">
        <v>-0.191</v>
      </c>
    </row>
    <row r="1001" spans="1:65" hidden="1" x14ac:dyDescent="0.3">
      <c r="A1001" s="35">
        <v>2217</v>
      </c>
      <c r="B1001" s="35" t="s">
        <v>140</v>
      </c>
      <c r="C1001" s="36" t="s">
        <v>184</v>
      </c>
      <c r="D1001" s="37" t="s">
        <v>181</v>
      </c>
      <c r="E1001" s="37">
        <v>1502</v>
      </c>
      <c r="F1001" s="37" t="s">
        <v>142</v>
      </c>
      <c r="G1001" s="37" t="s">
        <v>142</v>
      </c>
      <c r="H1001" s="37">
        <v>914</v>
      </c>
      <c r="I1001" s="36" t="s">
        <v>178</v>
      </c>
      <c r="J1001" s="37">
        <v>1517</v>
      </c>
      <c r="K1001" s="37">
        <v>2017</v>
      </c>
      <c r="L1001" s="38">
        <v>2729787.49</v>
      </c>
      <c r="M1001" s="38">
        <v>2740416.3029999998</v>
      </c>
      <c r="N1001" s="38">
        <v>1375721.017</v>
      </c>
      <c r="O1001" s="38">
        <v>1364695.2860000001</v>
      </c>
      <c r="P1001" s="7">
        <v>49.716000000000001</v>
      </c>
      <c r="Q1001" s="7">
        <v>100.80800000000001</v>
      </c>
      <c r="R1001" s="7">
        <v>33.084000000000003</v>
      </c>
      <c r="S1001" s="38">
        <v>19811.061000000002</v>
      </c>
      <c r="T1001" s="7">
        <v>7.23</v>
      </c>
      <c r="U1001" s="38">
        <v>21257.627</v>
      </c>
      <c r="V1001" s="39">
        <v>0.77600000000000002</v>
      </c>
      <c r="W1001" s="7">
        <v>89.322999999999993</v>
      </c>
      <c r="X1001" s="38">
        <v>39671.660000000003</v>
      </c>
      <c r="Y1001" s="38">
        <v>2722.134</v>
      </c>
      <c r="Z1001" s="7">
        <v>14.477</v>
      </c>
      <c r="AA1001" s="39">
        <v>1.9430000000000001</v>
      </c>
      <c r="AB1001" s="39">
        <v>0.90700000000000003</v>
      </c>
      <c r="AC1001" s="7">
        <v>28.038</v>
      </c>
      <c r="AD1001" s="38">
        <v>108.9</v>
      </c>
      <c r="AE1001" s="38">
        <v>19860.598999999998</v>
      </c>
      <c r="AF1001" s="38">
        <v>11046.016</v>
      </c>
      <c r="AG1001" s="38">
        <v>8814.5830000000005</v>
      </c>
      <c r="AH1001" s="7">
        <v>7.2469999999999999</v>
      </c>
      <c r="AI1001" s="7">
        <v>75.295000000000002</v>
      </c>
      <c r="AJ1001" s="7">
        <v>72.31</v>
      </c>
      <c r="AK1001" s="7">
        <v>78.397999999999996</v>
      </c>
      <c r="AL1001" s="7">
        <v>61.627000000000002</v>
      </c>
      <c r="AM1001" s="7">
        <v>58.697000000000003</v>
      </c>
      <c r="AN1001" s="7">
        <v>64.659000000000006</v>
      </c>
      <c r="AO1001" s="7">
        <v>16.984999999999999</v>
      </c>
      <c r="AP1001" s="7">
        <v>15.28</v>
      </c>
      <c r="AQ1001" s="7">
        <v>18.538</v>
      </c>
      <c r="AR1001" s="7">
        <v>7.65</v>
      </c>
      <c r="AS1001" s="7">
        <v>6.7670000000000003</v>
      </c>
      <c r="AT1001" s="7">
        <v>8.2720000000000002</v>
      </c>
      <c r="AU1001" s="38">
        <v>464.43299999999999</v>
      </c>
      <c r="AV1001" s="7">
        <v>11.686</v>
      </c>
      <c r="AW1001" s="40">
        <v>39264.947</v>
      </c>
      <c r="AX1001" s="38">
        <v>573.05499999999995</v>
      </c>
      <c r="AY1001" s="38">
        <v>14.364000000000001</v>
      </c>
      <c r="AZ1001" s="38">
        <v>47.976999999999997</v>
      </c>
      <c r="BA1001" s="38">
        <v>58.709000000000003</v>
      </c>
      <c r="BB1001" s="38">
        <v>36.478999999999999</v>
      </c>
      <c r="BC1001" s="38">
        <v>137.709</v>
      </c>
      <c r="BD1001" s="38">
        <v>175.232</v>
      </c>
      <c r="BE1001" s="38">
        <v>98.83</v>
      </c>
      <c r="BF1001" s="38">
        <v>59.646000000000001</v>
      </c>
      <c r="BG1001" s="38">
        <v>77.66</v>
      </c>
      <c r="BH1001" s="38">
        <v>40.779000000000003</v>
      </c>
      <c r="BI1001" s="38">
        <v>121.916</v>
      </c>
      <c r="BJ1001" s="38">
        <v>158.82599999999999</v>
      </c>
      <c r="BK1001" s="38">
        <v>83.872</v>
      </c>
      <c r="BL1001" s="38">
        <v>1446.499</v>
      </c>
      <c r="BM1001" s="7">
        <v>0.52800000000000002</v>
      </c>
    </row>
    <row r="1002" spans="1:65" hidden="1" x14ac:dyDescent="0.3">
      <c r="A1002" s="35">
        <v>2218</v>
      </c>
      <c r="B1002" s="35" t="s">
        <v>140</v>
      </c>
      <c r="C1002" s="36" t="s">
        <v>184</v>
      </c>
      <c r="D1002" s="37" t="s">
        <v>181</v>
      </c>
      <c r="E1002" s="37">
        <v>1502</v>
      </c>
      <c r="F1002" s="37" t="s">
        <v>142</v>
      </c>
      <c r="G1002" s="37" t="s">
        <v>142</v>
      </c>
      <c r="H1002" s="37">
        <v>914</v>
      </c>
      <c r="I1002" s="36" t="s">
        <v>178</v>
      </c>
      <c r="J1002" s="37">
        <v>1517</v>
      </c>
      <c r="K1002" s="37">
        <v>2018</v>
      </c>
      <c r="L1002" s="38">
        <v>2751045.1170000001</v>
      </c>
      <c r="M1002" s="38">
        <v>2759864.8670000001</v>
      </c>
      <c r="N1002" s="38">
        <v>1385212.8559999999</v>
      </c>
      <c r="O1002" s="38">
        <v>1374652.0109999999</v>
      </c>
      <c r="P1002" s="7">
        <v>50.069000000000003</v>
      </c>
      <c r="Q1002" s="7">
        <v>100.768</v>
      </c>
      <c r="R1002" s="7">
        <v>33.415999999999997</v>
      </c>
      <c r="S1002" s="38">
        <v>16635.429</v>
      </c>
      <c r="T1002" s="7">
        <v>6.0279999999999996</v>
      </c>
      <c r="U1002" s="38">
        <v>17639.499</v>
      </c>
      <c r="V1002" s="39">
        <v>0.63900000000000001</v>
      </c>
      <c r="W1002" s="7">
        <v>108.474</v>
      </c>
      <c r="X1002" s="38">
        <v>36525.885000000002</v>
      </c>
      <c r="Y1002" s="38">
        <v>2543.9720000000002</v>
      </c>
      <c r="Z1002" s="7">
        <v>13.234999999999999</v>
      </c>
      <c r="AA1002" s="39">
        <v>1.804</v>
      </c>
      <c r="AB1002" s="39">
        <v>0.84299999999999997</v>
      </c>
      <c r="AC1002" s="7">
        <v>28.143999999999998</v>
      </c>
      <c r="AD1002" s="38">
        <v>108.8</v>
      </c>
      <c r="AE1002" s="38">
        <v>19890.455999999998</v>
      </c>
      <c r="AF1002" s="38">
        <v>10998.587</v>
      </c>
      <c r="AG1002" s="38">
        <v>8891.8690000000006</v>
      </c>
      <c r="AH1002" s="7">
        <v>7.2069999999999999</v>
      </c>
      <c r="AI1002" s="7">
        <v>75.623999999999995</v>
      </c>
      <c r="AJ1002" s="7">
        <v>72.704999999999998</v>
      </c>
      <c r="AK1002" s="7">
        <v>78.638000000000005</v>
      </c>
      <c r="AL1002" s="7">
        <v>61.933999999999997</v>
      </c>
      <c r="AM1002" s="7">
        <v>59.069000000000003</v>
      </c>
      <c r="AN1002" s="7">
        <v>64.876000000000005</v>
      </c>
      <c r="AO1002" s="7">
        <v>17.192</v>
      </c>
      <c r="AP1002" s="7">
        <v>15.51</v>
      </c>
      <c r="AQ1002" s="7">
        <v>18.71</v>
      </c>
      <c r="AR1002" s="7">
        <v>7.77</v>
      </c>
      <c r="AS1002" s="7">
        <v>6.91</v>
      </c>
      <c r="AT1002" s="7">
        <v>8.3699999999999992</v>
      </c>
      <c r="AU1002" s="38">
        <v>428.22800000000001</v>
      </c>
      <c r="AV1002" s="7">
        <v>11.587999999999999</v>
      </c>
      <c r="AW1002" s="40">
        <v>36154.75</v>
      </c>
      <c r="AX1002" s="38">
        <v>531.75</v>
      </c>
      <c r="AY1002" s="38">
        <v>14.16</v>
      </c>
      <c r="AZ1002" s="38">
        <v>46.462000000000003</v>
      </c>
      <c r="BA1002" s="38">
        <v>56.530999999999999</v>
      </c>
      <c r="BB1002" s="38">
        <v>35.661999999999999</v>
      </c>
      <c r="BC1002" s="38">
        <v>134.37700000000001</v>
      </c>
      <c r="BD1002" s="38">
        <v>170.447</v>
      </c>
      <c r="BE1002" s="38">
        <v>97.051000000000002</v>
      </c>
      <c r="BF1002" s="38">
        <v>57.845999999999997</v>
      </c>
      <c r="BG1002" s="38">
        <v>74.903000000000006</v>
      </c>
      <c r="BH1002" s="38">
        <v>39.978000000000002</v>
      </c>
      <c r="BI1002" s="38">
        <v>118.874</v>
      </c>
      <c r="BJ1002" s="38">
        <v>154.31700000000001</v>
      </c>
      <c r="BK1002" s="38">
        <v>82.388000000000005</v>
      </c>
      <c r="BL1002" s="38">
        <v>1004.109</v>
      </c>
      <c r="BM1002" s="7">
        <v>0.36399999999999999</v>
      </c>
    </row>
    <row r="1003" spans="1:65" hidden="1" x14ac:dyDescent="0.3">
      <c r="A1003" s="35">
        <v>2219</v>
      </c>
      <c r="B1003" s="35" t="s">
        <v>140</v>
      </c>
      <c r="C1003" s="36" t="s">
        <v>184</v>
      </c>
      <c r="D1003" s="37" t="s">
        <v>181</v>
      </c>
      <c r="E1003" s="37">
        <v>1502</v>
      </c>
      <c r="F1003" s="37" t="s">
        <v>142</v>
      </c>
      <c r="G1003" s="37" t="s">
        <v>142</v>
      </c>
      <c r="H1003" s="37">
        <v>914</v>
      </c>
      <c r="I1003" s="36" t="s">
        <v>178</v>
      </c>
      <c r="J1003" s="37">
        <v>1517</v>
      </c>
      <c r="K1003" s="37">
        <v>2019</v>
      </c>
      <c r="L1003" s="38">
        <v>2768684.6159999999</v>
      </c>
      <c r="M1003" s="38">
        <v>2776256.176</v>
      </c>
      <c r="N1003" s="38">
        <v>1393161.0009999999</v>
      </c>
      <c r="O1003" s="38">
        <v>1383095.175</v>
      </c>
      <c r="P1003" s="7">
        <v>50.366</v>
      </c>
      <c r="Q1003" s="7">
        <v>100.72799999999999</v>
      </c>
      <c r="R1003" s="7">
        <v>33.783000000000001</v>
      </c>
      <c r="S1003" s="38">
        <v>15194.108</v>
      </c>
      <c r="T1003" s="7">
        <v>5.4729999999999999</v>
      </c>
      <c r="U1003" s="38">
        <v>15143.12</v>
      </c>
      <c r="V1003" s="39">
        <v>0.54500000000000004</v>
      </c>
      <c r="W1003" s="7">
        <v>127.18300000000001</v>
      </c>
      <c r="X1003" s="38">
        <v>35378.61</v>
      </c>
      <c r="Y1003" s="38">
        <v>2421.89</v>
      </c>
      <c r="Z1003" s="7">
        <v>12.743</v>
      </c>
      <c r="AA1003" s="39">
        <v>1.762</v>
      </c>
      <c r="AB1003" s="39">
        <v>0.82399999999999995</v>
      </c>
      <c r="AC1003" s="7">
        <v>28.207999999999998</v>
      </c>
      <c r="AD1003" s="38">
        <v>108.7</v>
      </c>
      <c r="AE1003" s="38">
        <v>20184.502</v>
      </c>
      <c r="AF1003" s="38">
        <v>11149.056</v>
      </c>
      <c r="AG1003" s="38">
        <v>9035.4459999999999</v>
      </c>
      <c r="AH1003" s="7">
        <v>7.27</v>
      </c>
      <c r="AI1003" s="7">
        <v>75.822999999999993</v>
      </c>
      <c r="AJ1003" s="7">
        <v>72.918000000000006</v>
      </c>
      <c r="AK1003" s="7">
        <v>78.816999999999993</v>
      </c>
      <c r="AL1003" s="7">
        <v>62.098999999999997</v>
      </c>
      <c r="AM1003" s="7">
        <v>59.244999999999997</v>
      </c>
      <c r="AN1003" s="7">
        <v>65.024000000000001</v>
      </c>
      <c r="AO1003" s="7">
        <v>17.291</v>
      </c>
      <c r="AP1003" s="7">
        <v>15.595000000000001</v>
      </c>
      <c r="AQ1003" s="7">
        <v>18.818999999999999</v>
      </c>
      <c r="AR1003" s="7">
        <v>7.8380000000000001</v>
      </c>
      <c r="AS1003" s="7">
        <v>6.9630000000000001</v>
      </c>
      <c r="AT1003" s="7">
        <v>8.4499999999999993</v>
      </c>
      <c r="AU1003" s="38">
        <v>403.90199999999999</v>
      </c>
      <c r="AV1003" s="7">
        <v>11.366</v>
      </c>
      <c r="AW1003" s="40">
        <v>35026.294999999998</v>
      </c>
      <c r="AX1003" s="38">
        <v>501.11500000000001</v>
      </c>
      <c r="AY1003" s="38">
        <v>13.835000000000001</v>
      </c>
      <c r="AZ1003" s="38">
        <v>45.241999999999997</v>
      </c>
      <c r="BA1003" s="38">
        <v>54.987000000000002</v>
      </c>
      <c r="BB1003" s="38">
        <v>34.773000000000003</v>
      </c>
      <c r="BC1003" s="38">
        <v>131.80600000000001</v>
      </c>
      <c r="BD1003" s="38">
        <v>167.071</v>
      </c>
      <c r="BE1003" s="38">
        <v>95.290999999999997</v>
      </c>
      <c r="BF1003" s="38">
        <v>56.74</v>
      </c>
      <c r="BG1003" s="38">
        <v>73.36</v>
      </c>
      <c r="BH1003" s="38">
        <v>39.311999999999998</v>
      </c>
      <c r="BI1003" s="38">
        <v>116.72</v>
      </c>
      <c r="BJ1003" s="38">
        <v>151.38</v>
      </c>
      <c r="BK1003" s="38">
        <v>81.007999999999996</v>
      </c>
      <c r="BL1003" s="38">
        <v>-51.01</v>
      </c>
      <c r="BM1003" s="7">
        <v>-1.7999999999999999E-2</v>
      </c>
    </row>
    <row r="1004" spans="1:65" hidden="1" x14ac:dyDescent="0.3">
      <c r="A1004" s="35">
        <v>2220</v>
      </c>
      <c r="B1004" s="35" t="s">
        <v>140</v>
      </c>
      <c r="C1004" s="36" t="s">
        <v>184</v>
      </c>
      <c r="D1004" s="37" t="s">
        <v>181</v>
      </c>
      <c r="E1004" s="37">
        <v>1502</v>
      </c>
      <c r="F1004" s="37" t="s">
        <v>142</v>
      </c>
      <c r="G1004" s="37" t="s">
        <v>142</v>
      </c>
      <c r="H1004" s="37">
        <v>914</v>
      </c>
      <c r="I1004" s="36" t="s">
        <v>178</v>
      </c>
      <c r="J1004" s="37">
        <v>1517</v>
      </c>
      <c r="K1004" s="37">
        <v>2020</v>
      </c>
      <c r="L1004" s="38">
        <v>2783827.736</v>
      </c>
      <c r="M1004" s="38">
        <v>2789064.9470000002</v>
      </c>
      <c r="N1004" s="38">
        <v>1399102.58</v>
      </c>
      <c r="O1004" s="38">
        <v>1389962.3670000001</v>
      </c>
      <c r="P1004" s="7">
        <v>50.598999999999997</v>
      </c>
      <c r="Q1004" s="7">
        <v>100.658</v>
      </c>
      <c r="R1004" s="7">
        <v>34.177999999999997</v>
      </c>
      <c r="S1004" s="38">
        <v>9840.0660000000007</v>
      </c>
      <c r="T1004" s="7">
        <v>3.528</v>
      </c>
      <c r="U1004" s="38">
        <v>10474.423000000001</v>
      </c>
      <c r="V1004" s="39">
        <v>0.376</v>
      </c>
      <c r="W1004" s="7" t="s">
        <v>149</v>
      </c>
      <c r="X1004" s="38">
        <v>32178.171999999999</v>
      </c>
      <c r="Y1004" s="38">
        <v>2248.6799999999998</v>
      </c>
      <c r="Z1004" s="7">
        <v>11.537000000000001</v>
      </c>
      <c r="AA1004" s="39">
        <v>1.619</v>
      </c>
      <c r="AB1004" s="39">
        <v>0.76200000000000001</v>
      </c>
      <c r="AC1004" s="7">
        <v>28.315000000000001</v>
      </c>
      <c r="AD1004" s="38">
        <v>107.4</v>
      </c>
      <c r="AE1004" s="38">
        <v>22338.106</v>
      </c>
      <c r="AF1004" s="38">
        <v>12404.766</v>
      </c>
      <c r="AG1004" s="38">
        <v>9933.34</v>
      </c>
      <c r="AH1004" s="7">
        <v>8.0090000000000003</v>
      </c>
      <c r="AI1004" s="7">
        <v>75.031000000000006</v>
      </c>
      <c r="AJ1004" s="7">
        <v>72.039000000000001</v>
      </c>
      <c r="AK1004" s="7">
        <v>78.167000000000002</v>
      </c>
      <c r="AL1004" s="7">
        <v>61.253999999999998</v>
      </c>
      <c r="AM1004" s="7">
        <v>58.313000000000002</v>
      </c>
      <c r="AN1004" s="7">
        <v>64.322999999999993</v>
      </c>
      <c r="AO1004" s="7">
        <v>16.707999999999998</v>
      </c>
      <c r="AP1004" s="7">
        <v>14.943</v>
      </c>
      <c r="AQ1004" s="7">
        <v>18.334</v>
      </c>
      <c r="AR1004" s="7">
        <v>7.5229999999999997</v>
      </c>
      <c r="AS1004" s="7">
        <v>6.6420000000000003</v>
      </c>
      <c r="AT1004" s="7">
        <v>8.1509999999999998</v>
      </c>
      <c r="AU1004" s="38">
        <v>362.78100000000001</v>
      </c>
      <c r="AV1004" s="7">
        <v>11.122999999999999</v>
      </c>
      <c r="AW1004" s="40">
        <v>31864.113000000001</v>
      </c>
      <c r="AX1004" s="38">
        <v>452.74900000000002</v>
      </c>
      <c r="AY1004" s="38">
        <v>13.493</v>
      </c>
      <c r="AZ1004" s="38">
        <v>45.427</v>
      </c>
      <c r="BA1004" s="38">
        <v>55.323</v>
      </c>
      <c r="BB1004" s="38">
        <v>34.793999999999997</v>
      </c>
      <c r="BC1004" s="38">
        <v>139.49700000000001</v>
      </c>
      <c r="BD1004" s="38">
        <v>176.98699999999999</v>
      </c>
      <c r="BE1004" s="38">
        <v>100.536</v>
      </c>
      <c r="BF1004" s="38">
        <v>59.951000000000001</v>
      </c>
      <c r="BG1004" s="38">
        <v>77.436000000000007</v>
      </c>
      <c r="BH1004" s="38">
        <v>41.595999999999997</v>
      </c>
      <c r="BI1004" s="38">
        <v>125.027</v>
      </c>
      <c r="BJ1004" s="38">
        <v>161.935</v>
      </c>
      <c r="BK1004" s="38">
        <v>86.840999999999994</v>
      </c>
      <c r="BL1004" s="38">
        <v>634.35799999999995</v>
      </c>
      <c r="BM1004" s="7">
        <v>0.22700000000000001</v>
      </c>
    </row>
    <row r="1005" spans="1:65" hidden="1" x14ac:dyDescent="0.3">
      <c r="A1005" s="35">
        <v>2221</v>
      </c>
      <c r="B1005" s="35" t="s">
        <v>140</v>
      </c>
      <c r="C1005" s="36" t="s">
        <v>184</v>
      </c>
      <c r="D1005" s="37" t="s">
        <v>181</v>
      </c>
      <c r="E1005" s="37">
        <v>1502</v>
      </c>
      <c r="F1005" s="37" t="s">
        <v>142</v>
      </c>
      <c r="G1005" s="37" t="s">
        <v>142</v>
      </c>
      <c r="H1005" s="37">
        <v>914</v>
      </c>
      <c r="I1005" s="36" t="s">
        <v>178</v>
      </c>
      <c r="J1005" s="37">
        <v>1517</v>
      </c>
      <c r="K1005" s="37">
        <v>2021</v>
      </c>
      <c r="L1005" s="38">
        <v>2794302.159</v>
      </c>
      <c r="M1005" s="38">
        <v>2797561.8369999998</v>
      </c>
      <c r="N1005" s="38">
        <v>1402709.9950000001</v>
      </c>
      <c r="O1005" s="38">
        <v>1394851.8419999999</v>
      </c>
      <c r="P1005" s="7">
        <v>50.753</v>
      </c>
      <c r="Q1005" s="7">
        <v>100.563</v>
      </c>
      <c r="R1005" s="7">
        <v>34.588000000000001</v>
      </c>
      <c r="S1005" s="38">
        <v>6299.7849999999999</v>
      </c>
      <c r="T1005" s="7">
        <v>2.2509999999999999</v>
      </c>
      <c r="U1005" s="38">
        <v>6519.3549999999996</v>
      </c>
      <c r="V1005" s="39">
        <v>0.23300000000000001</v>
      </c>
      <c r="W1005" s="7" t="s">
        <v>149</v>
      </c>
      <c r="X1005" s="38">
        <v>30556.201000000001</v>
      </c>
      <c r="Y1005" s="38">
        <v>2166.634</v>
      </c>
      <c r="Z1005" s="7">
        <v>10.922000000000001</v>
      </c>
      <c r="AA1005" s="39">
        <v>1.554</v>
      </c>
      <c r="AB1005" s="39">
        <v>0.73299999999999998</v>
      </c>
      <c r="AC1005" s="7">
        <v>28.326000000000001</v>
      </c>
      <c r="AD1005" s="38">
        <v>107</v>
      </c>
      <c r="AE1005" s="38">
        <v>24256.416000000001</v>
      </c>
      <c r="AF1005" s="38">
        <v>13250.093999999999</v>
      </c>
      <c r="AG1005" s="38">
        <v>11006.322</v>
      </c>
      <c r="AH1005" s="7">
        <v>8.6709999999999994</v>
      </c>
      <c r="AI1005" s="7">
        <v>74.337999999999994</v>
      </c>
      <c r="AJ1005" s="7">
        <v>71.495000000000005</v>
      </c>
      <c r="AK1005" s="7">
        <v>77.31</v>
      </c>
      <c r="AL1005" s="7">
        <v>60.552</v>
      </c>
      <c r="AM1005" s="7">
        <v>57.762</v>
      </c>
      <c r="AN1005" s="7">
        <v>63.456000000000003</v>
      </c>
      <c r="AO1005" s="7">
        <v>16.341000000000001</v>
      </c>
      <c r="AP1005" s="7">
        <v>14.696999999999999</v>
      </c>
      <c r="AQ1005" s="7">
        <v>17.844000000000001</v>
      </c>
      <c r="AR1005" s="7">
        <v>7.2919999999999998</v>
      </c>
      <c r="AS1005" s="7">
        <v>6.4950000000000001</v>
      </c>
      <c r="AT1005" s="7">
        <v>7.8559999999999999</v>
      </c>
      <c r="AU1005" s="38">
        <v>345.96300000000002</v>
      </c>
      <c r="AV1005" s="7">
        <v>11.238</v>
      </c>
      <c r="AW1005" s="40">
        <v>30255.242999999999</v>
      </c>
      <c r="AX1005" s="38">
        <v>431.63200000000001</v>
      </c>
      <c r="AY1005" s="38">
        <v>13.606</v>
      </c>
      <c r="AZ1005" s="38">
        <v>47.015000000000001</v>
      </c>
      <c r="BA1005" s="38">
        <v>57.084000000000003</v>
      </c>
      <c r="BB1005" s="38">
        <v>36.183999999999997</v>
      </c>
      <c r="BC1005" s="38">
        <v>148.773</v>
      </c>
      <c r="BD1005" s="38">
        <v>185.93199999999999</v>
      </c>
      <c r="BE1005" s="38">
        <v>110.02800000000001</v>
      </c>
      <c r="BF1005" s="38">
        <v>65.057000000000002</v>
      </c>
      <c r="BG1005" s="38">
        <v>83.051000000000002</v>
      </c>
      <c r="BH1005" s="38">
        <v>46.137999999999998</v>
      </c>
      <c r="BI1005" s="38">
        <v>134.42699999999999</v>
      </c>
      <c r="BJ1005" s="38">
        <v>171.01499999999999</v>
      </c>
      <c r="BK1005" s="38">
        <v>96.433999999999997</v>
      </c>
      <c r="BL1005" s="38">
        <v>219.672</v>
      </c>
      <c r="BM1005" s="7">
        <v>7.9000000000000001E-2</v>
      </c>
    </row>
    <row r="1006" spans="1:65" hidden="1" x14ac:dyDescent="0.3">
      <c r="A1006" s="35">
        <v>2222</v>
      </c>
      <c r="B1006" s="35" t="s">
        <v>140</v>
      </c>
      <c r="C1006" s="36" t="s">
        <v>184</v>
      </c>
      <c r="D1006" s="37" t="s">
        <v>181</v>
      </c>
      <c r="E1006" s="37">
        <v>1502</v>
      </c>
      <c r="F1006" s="37" t="s">
        <v>142</v>
      </c>
      <c r="G1006" s="37" t="s">
        <v>142</v>
      </c>
      <c r="H1006" s="37">
        <v>914</v>
      </c>
      <c r="I1006" s="36" t="s">
        <v>178</v>
      </c>
      <c r="J1006" s="37">
        <v>1517</v>
      </c>
      <c r="K1006" s="37">
        <v>2022</v>
      </c>
      <c r="L1006" s="38">
        <v>2800821.514</v>
      </c>
      <c r="M1006" s="38">
        <v>2804740.3</v>
      </c>
      <c r="N1006" s="38">
        <v>1405627.2520000001</v>
      </c>
      <c r="O1006" s="38">
        <v>1399113.0490000001</v>
      </c>
      <c r="P1006" s="7">
        <v>50.883000000000003</v>
      </c>
      <c r="Q1006" s="7">
        <v>100.46599999999999</v>
      </c>
      <c r="R1006" s="7">
        <v>35.029000000000003</v>
      </c>
      <c r="S1006" s="38">
        <v>7198.3689999999997</v>
      </c>
      <c r="T1006" s="7">
        <v>2.5659999999999998</v>
      </c>
      <c r="U1006" s="38">
        <v>7837.5720000000001</v>
      </c>
      <c r="V1006" s="39">
        <v>0.27900000000000003</v>
      </c>
      <c r="W1006" s="7" t="s">
        <v>149</v>
      </c>
      <c r="X1006" s="38">
        <v>29198.519</v>
      </c>
      <c r="Y1006" s="38">
        <v>2091.6819999999998</v>
      </c>
      <c r="Z1006" s="7">
        <v>10.41</v>
      </c>
      <c r="AA1006" s="39">
        <v>1.5009999999999999</v>
      </c>
      <c r="AB1006" s="39">
        <v>0.70799999999999996</v>
      </c>
      <c r="AC1006" s="7">
        <v>28.350999999999999</v>
      </c>
      <c r="AD1006" s="38">
        <v>106.9</v>
      </c>
      <c r="AE1006" s="38">
        <v>22000.15</v>
      </c>
      <c r="AF1006" s="38">
        <v>12192.278</v>
      </c>
      <c r="AG1006" s="38">
        <v>9807.8719999999994</v>
      </c>
      <c r="AH1006" s="7">
        <v>7.8440000000000003</v>
      </c>
      <c r="AI1006" s="7">
        <v>75.730999999999995</v>
      </c>
      <c r="AJ1006" s="7">
        <v>72.748000000000005</v>
      </c>
      <c r="AK1006" s="7">
        <v>78.825999999999993</v>
      </c>
      <c r="AL1006" s="7">
        <v>61.975000000000001</v>
      </c>
      <c r="AM1006" s="7">
        <v>59.048000000000002</v>
      </c>
      <c r="AN1006" s="7">
        <v>64.998999999999995</v>
      </c>
      <c r="AO1006" s="7">
        <v>17.190000000000001</v>
      </c>
      <c r="AP1006" s="7">
        <v>15.414999999999999</v>
      </c>
      <c r="AQ1006" s="7">
        <v>18.803999999999998</v>
      </c>
      <c r="AR1006" s="7">
        <v>7.7110000000000003</v>
      </c>
      <c r="AS1006" s="7">
        <v>6.7779999999999996</v>
      </c>
      <c r="AT1006" s="7">
        <v>8.3789999999999996</v>
      </c>
      <c r="AU1006" s="38">
        <v>329.45699999999999</v>
      </c>
      <c r="AV1006" s="7">
        <v>11.207000000000001</v>
      </c>
      <c r="AW1006" s="40">
        <v>28911.991999999998</v>
      </c>
      <c r="AX1006" s="38">
        <v>415.68</v>
      </c>
      <c r="AY1006" s="38">
        <v>13.744</v>
      </c>
      <c r="AZ1006" s="38">
        <v>45.167999999999999</v>
      </c>
      <c r="BA1006" s="38">
        <v>55.517000000000003</v>
      </c>
      <c r="BB1006" s="38">
        <v>34.003999999999998</v>
      </c>
      <c r="BC1006" s="38">
        <v>131.02000000000001</v>
      </c>
      <c r="BD1006" s="38">
        <v>166.37200000000001</v>
      </c>
      <c r="BE1006" s="38">
        <v>94.114000000000004</v>
      </c>
      <c r="BF1006" s="38">
        <v>57.805999999999997</v>
      </c>
      <c r="BG1006" s="38">
        <v>75.212000000000003</v>
      </c>
      <c r="BH1006" s="38">
        <v>39.442999999999998</v>
      </c>
      <c r="BI1006" s="38">
        <v>116.304</v>
      </c>
      <c r="BJ1006" s="38">
        <v>150.99299999999999</v>
      </c>
      <c r="BK1006" s="38">
        <v>80.244</v>
      </c>
      <c r="BL1006" s="38">
        <v>639.20799999999997</v>
      </c>
      <c r="BM1006" s="7">
        <v>0.22800000000000001</v>
      </c>
    </row>
    <row r="1007" spans="1:65" hidden="1" x14ac:dyDescent="0.3">
      <c r="A1007" s="35">
        <v>2223</v>
      </c>
      <c r="B1007" s="35" t="s">
        <v>140</v>
      </c>
      <c r="C1007" s="36" t="s">
        <v>184</v>
      </c>
      <c r="D1007" s="37" t="s">
        <v>181</v>
      </c>
      <c r="E1007" s="37">
        <v>1502</v>
      </c>
      <c r="F1007" s="37" t="s">
        <v>142</v>
      </c>
      <c r="G1007" s="37" t="s">
        <v>142</v>
      </c>
      <c r="H1007" s="37">
        <v>914</v>
      </c>
      <c r="I1007" s="36" t="s">
        <v>178</v>
      </c>
      <c r="J1007" s="37">
        <v>1517</v>
      </c>
      <c r="K1007" s="37">
        <v>2023</v>
      </c>
      <c r="L1007" s="38">
        <v>2808659.0860000001</v>
      </c>
      <c r="M1007" s="38">
        <v>2811308.9449999998</v>
      </c>
      <c r="N1007" s="38">
        <v>1408182.075</v>
      </c>
      <c r="O1007" s="38">
        <v>1403126.871</v>
      </c>
      <c r="P1007" s="7">
        <v>51.002000000000002</v>
      </c>
      <c r="Q1007" s="7">
        <v>100.36</v>
      </c>
      <c r="R1007" s="7">
        <v>35.503999999999998</v>
      </c>
      <c r="S1007" s="38">
        <v>6151.9309999999996</v>
      </c>
      <c r="T1007" s="7">
        <v>2.1880000000000002</v>
      </c>
      <c r="U1007" s="38">
        <v>5299.7190000000001</v>
      </c>
      <c r="V1007" s="39">
        <v>0.189</v>
      </c>
      <c r="W1007" s="7" t="s">
        <v>149</v>
      </c>
      <c r="X1007" s="38">
        <v>28465.798999999999</v>
      </c>
      <c r="Y1007" s="38">
        <v>2075.1990000000001</v>
      </c>
      <c r="Z1007" s="7">
        <v>10.125</v>
      </c>
      <c r="AA1007" s="39">
        <v>1.4790000000000001</v>
      </c>
      <c r="AB1007" s="39">
        <v>0.69799999999999995</v>
      </c>
      <c r="AC1007" s="7">
        <v>28.335999999999999</v>
      </c>
      <c r="AD1007" s="38">
        <v>106.9</v>
      </c>
      <c r="AE1007" s="38">
        <v>22313.867999999999</v>
      </c>
      <c r="AF1007" s="38">
        <v>12393.272000000001</v>
      </c>
      <c r="AG1007" s="38">
        <v>9920.5959999999995</v>
      </c>
      <c r="AH1007" s="7">
        <v>7.9370000000000003</v>
      </c>
      <c r="AI1007" s="7">
        <v>75.881</v>
      </c>
      <c r="AJ1007" s="7">
        <v>72.866</v>
      </c>
      <c r="AK1007" s="7">
        <v>79.013000000000005</v>
      </c>
      <c r="AL1007" s="7">
        <v>62.146999999999998</v>
      </c>
      <c r="AM1007" s="7">
        <v>59.185000000000002</v>
      </c>
      <c r="AN1007" s="7">
        <v>65.209000000000003</v>
      </c>
      <c r="AO1007" s="7">
        <v>17.280999999999999</v>
      </c>
      <c r="AP1007" s="7">
        <v>15.457000000000001</v>
      </c>
      <c r="AQ1007" s="7">
        <v>18.943999999999999</v>
      </c>
      <c r="AR1007" s="7">
        <v>7.7009999999999996</v>
      </c>
      <c r="AS1007" s="7">
        <v>6.7069999999999999</v>
      </c>
      <c r="AT1007" s="7">
        <v>8.4239999999999995</v>
      </c>
      <c r="AU1007" s="38">
        <v>313.77699999999999</v>
      </c>
      <c r="AV1007" s="7">
        <v>10.984</v>
      </c>
      <c r="AW1007" s="40">
        <v>28191.758000000002</v>
      </c>
      <c r="AX1007" s="38">
        <v>405.13400000000001</v>
      </c>
      <c r="AY1007" s="38">
        <v>13.827999999999999</v>
      </c>
      <c r="AZ1007" s="38">
        <v>45.316000000000003</v>
      </c>
      <c r="BA1007" s="38">
        <v>55.689</v>
      </c>
      <c r="BB1007" s="38">
        <v>34.097999999999999</v>
      </c>
      <c r="BC1007" s="38">
        <v>129.25200000000001</v>
      </c>
      <c r="BD1007" s="38">
        <v>164.29499999999999</v>
      </c>
      <c r="BE1007" s="38">
        <v>92.628</v>
      </c>
      <c r="BF1007" s="38">
        <v>56.744</v>
      </c>
      <c r="BG1007" s="38">
        <v>73.965999999999994</v>
      </c>
      <c r="BH1007" s="38">
        <v>38.533000000000001</v>
      </c>
      <c r="BI1007" s="38">
        <v>114.265</v>
      </c>
      <c r="BJ1007" s="38">
        <v>148.65100000000001</v>
      </c>
      <c r="BK1007" s="38">
        <v>78.477000000000004</v>
      </c>
      <c r="BL1007" s="38">
        <v>-852.22299999999996</v>
      </c>
      <c r="BM1007" s="7">
        <v>-0.30299999999999999</v>
      </c>
    </row>
    <row r="1008" spans="1:65" hidden="1" x14ac:dyDescent="0.3">
      <c r="A1008" s="35">
        <v>2265</v>
      </c>
      <c r="B1008" s="35" t="s">
        <v>140</v>
      </c>
      <c r="C1008" s="36" t="s">
        <v>185</v>
      </c>
      <c r="D1008" s="37" t="s">
        <v>181</v>
      </c>
      <c r="E1008" s="37">
        <v>1501</v>
      </c>
      <c r="F1008" s="37" t="s">
        <v>142</v>
      </c>
      <c r="G1008" s="37" t="s">
        <v>142</v>
      </c>
      <c r="H1008" s="37">
        <v>912</v>
      </c>
      <c r="I1008" s="36" t="s">
        <v>178</v>
      </c>
      <c r="J1008" s="37">
        <v>1517</v>
      </c>
      <c r="K1008" s="37">
        <v>1991</v>
      </c>
      <c r="L1008" s="38">
        <v>1868735.746</v>
      </c>
      <c r="M1008" s="38">
        <v>1889866.219</v>
      </c>
      <c r="N1008" s="38">
        <v>961590.90700000001</v>
      </c>
      <c r="O1008" s="38">
        <v>928275.31299999997</v>
      </c>
      <c r="P1008" s="7">
        <v>78.662999999999997</v>
      </c>
      <c r="Q1008" s="7">
        <v>103.589</v>
      </c>
      <c r="R1008" s="7">
        <v>18.917999999999999</v>
      </c>
      <c r="S1008" s="38">
        <v>43339.370999999999</v>
      </c>
      <c r="T1008" s="7">
        <v>22.931999999999999</v>
      </c>
      <c r="U1008" s="38">
        <v>42260.946000000004</v>
      </c>
      <c r="V1008" s="39">
        <v>2.2360000000000002</v>
      </c>
      <c r="W1008" s="7">
        <v>30.998999999999999</v>
      </c>
      <c r="X1008" s="38">
        <v>63598.360999999997</v>
      </c>
      <c r="Y1008" s="38">
        <v>11052.047</v>
      </c>
      <c r="Z1008" s="7">
        <v>33.652000000000001</v>
      </c>
      <c r="AA1008" s="39">
        <v>4.3659999999999997</v>
      </c>
      <c r="AB1008" s="39">
        <v>1.754</v>
      </c>
      <c r="AC1008" s="7">
        <v>27.462</v>
      </c>
      <c r="AD1008" s="38">
        <v>106.2</v>
      </c>
      <c r="AE1008" s="38">
        <v>20258.990000000002</v>
      </c>
      <c r="AF1008" s="38">
        <v>10658.111999999999</v>
      </c>
      <c r="AG1008" s="38">
        <v>9600.8780000000006</v>
      </c>
      <c r="AH1008" s="7">
        <v>10.72</v>
      </c>
      <c r="AI1008" s="7">
        <v>58.664000000000001</v>
      </c>
      <c r="AJ1008" s="7">
        <v>57.305</v>
      </c>
      <c r="AK1008" s="7">
        <v>60.097999999999999</v>
      </c>
      <c r="AL1008" s="7">
        <v>53.034999999999997</v>
      </c>
      <c r="AM1008" s="7">
        <v>51.463000000000001</v>
      </c>
      <c r="AN1008" s="7">
        <v>54.701999999999998</v>
      </c>
      <c r="AO1008" s="7">
        <v>12.792</v>
      </c>
      <c r="AP1008" s="7">
        <v>11.819000000000001</v>
      </c>
      <c r="AQ1008" s="7">
        <v>13.721</v>
      </c>
      <c r="AR1008" s="7">
        <v>5.8029999999999999</v>
      </c>
      <c r="AS1008" s="7">
        <v>5.2889999999999997</v>
      </c>
      <c r="AT1008" s="7">
        <v>6.202</v>
      </c>
      <c r="AU1008" s="38">
        <v>5410.2240000000002</v>
      </c>
      <c r="AV1008" s="7">
        <v>85.192999999999998</v>
      </c>
      <c r="AW1008" s="40">
        <v>59770.260999999999</v>
      </c>
      <c r="AX1008" s="38">
        <v>7675.7</v>
      </c>
      <c r="AY1008" s="38">
        <v>121.511</v>
      </c>
      <c r="AZ1008" s="38">
        <v>209.45400000000001</v>
      </c>
      <c r="BA1008" s="38">
        <v>212.316</v>
      </c>
      <c r="BB1008" s="38">
        <v>206.55199999999999</v>
      </c>
      <c r="BC1008" s="38">
        <v>359.98099999999999</v>
      </c>
      <c r="BD1008" s="38">
        <v>385.46600000000001</v>
      </c>
      <c r="BE1008" s="38">
        <v>333.55399999999997</v>
      </c>
      <c r="BF1008" s="38">
        <v>139.36199999999999</v>
      </c>
      <c r="BG1008" s="38">
        <v>151.35499999999999</v>
      </c>
      <c r="BH1008" s="38">
        <v>126.806</v>
      </c>
      <c r="BI1008" s="38">
        <v>253.928</v>
      </c>
      <c r="BJ1008" s="38">
        <v>283.60000000000002</v>
      </c>
      <c r="BK1008" s="38">
        <v>223.054</v>
      </c>
      <c r="BL1008" s="38">
        <v>-1078.442</v>
      </c>
      <c r="BM1008" s="7">
        <v>-0.57099999999999995</v>
      </c>
    </row>
    <row r="1009" spans="1:65" hidden="1" x14ac:dyDescent="0.3">
      <c r="A1009" s="35">
        <v>2266</v>
      </c>
      <c r="B1009" s="35" t="s">
        <v>140</v>
      </c>
      <c r="C1009" s="36" t="s">
        <v>185</v>
      </c>
      <c r="D1009" s="37" t="s">
        <v>181</v>
      </c>
      <c r="E1009" s="37">
        <v>1501</v>
      </c>
      <c r="F1009" s="37" t="s">
        <v>142</v>
      </c>
      <c r="G1009" s="37" t="s">
        <v>142</v>
      </c>
      <c r="H1009" s="37">
        <v>912</v>
      </c>
      <c r="I1009" s="36" t="s">
        <v>178</v>
      </c>
      <c r="J1009" s="37">
        <v>1517</v>
      </c>
      <c r="K1009" s="37">
        <v>1992</v>
      </c>
      <c r="L1009" s="38">
        <v>1910996.692</v>
      </c>
      <c r="M1009" s="38">
        <v>1932221.2039999999</v>
      </c>
      <c r="N1009" s="38">
        <v>983076.03700000001</v>
      </c>
      <c r="O1009" s="38">
        <v>949145.16700000002</v>
      </c>
      <c r="P1009" s="7">
        <v>80.426000000000002</v>
      </c>
      <c r="Q1009" s="7">
        <v>103.575</v>
      </c>
      <c r="R1009" s="7">
        <v>19.009</v>
      </c>
      <c r="S1009" s="38">
        <v>43405.817999999999</v>
      </c>
      <c r="T1009" s="7">
        <v>22.463999999999999</v>
      </c>
      <c r="U1009" s="38">
        <v>42449.023999999998</v>
      </c>
      <c r="V1009" s="39">
        <v>2.1970000000000001</v>
      </c>
      <c r="W1009" s="7">
        <v>31.55</v>
      </c>
      <c r="X1009" s="38">
        <v>63641.930999999997</v>
      </c>
      <c r="Y1009" s="38">
        <v>11177.522000000001</v>
      </c>
      <c r="Z1009" s="7">
        <v>32.936999999999998</v>
      </c>
      <c r="AA1009" s="39">
        <v>4.2560000000000002</v>
      </c>
      <c r="AB1009" s="39">
        <v>1.7210000000000001</v>
      </c>
      <c r="AC1009" s="7">
        <v>27.384</v>
      </c>
      <c r="AD1009" s="38">
        <v>106.3</v>
      </c>
      <c r="AE1009" s="38">
        <v>20236.113000000001</v>
      </c>
      <c r="AF1009" s="38">
        <v>10660.698</v>
      </c>
      <c r="AG1009" s="38">
        <v>9575.4150000000009</v>
      </c>
      <c r="AH1009" s="7">
        <v>10.473000000000001</v>
      </c>
      <c r="AI1009" s="7">
        <v>59.042000000000002</v>
      </c>
      <c r="AJ1009" s="7">
        <v>57.634</v>
      </c>
      <c r="AK1009" s="7">
        <v>60.529000000000003</v>
      </c>
      <c r="AL1009" s="7">
        <v>53.136000000000003</v>
      </c>
      <c r="AM1009" s="7">
        <v>51.521000000000001</v>
      </c>
      <c r="AN1009" s="7">
        <v>54.845999999999997</v>
      </c>
      <c r="AO1009" s="7">
        <v>12.823</v>
      </c>
      <c r="AP1009" s="7">
        <v>11.859</v>
      </c>
      <c r="AQ1009" s="7">
        <v>13.738</v>
      </c>
      <c r="AR1009" s="7">
        <v>5.8140000000000001</v>
      </c>
      <c r="AS1009" s="7">
        <v>5.3070000000000004</v>
      </c>
      <c r="AT1009" s="7">
        <v>6.1980000000000004</v>
      </c>
      <c r="AU1009" s="38">
        <v>5299.9250000000002</v>
      </c>
      <c r="AV1009" s="7">
        <v>83.320999999999998</v>
      </c>
      <c r="AW1009" s="40">
        <v>59893.328000000001</v>
      </c>
      <c r="AX1009" s="38">
        <v>7484.4809999999998</v>
      </c>
      <c r="AY1009" s="38">
        <v>118.154</v>
      </c>
      <c r="AZ1009" s="38">
        <v>204.56399999999999</v>
      </c>
      <c r="BA1009" s="38">
        <v>208.16399999999999</v>
      </c>
      <c r="BB1009" s="38">
        <v>200.874</v>
      </c>
      <c r="BC1009" s="38">
        <v>354.97899999999998</v>
      </c>
      <c r="BD1009" s="38">
        <v>381.59399999999999</v>
      </c>
      <c r="BE1009" s="38">
        <v>327.30599999999998</v>
      </c>
      <c r="BF1009" s="38">
        <v>137.79499999999999</v>
      </c>
      <c r="BG1009" s="38">
        <v>150.75</v>
      </c>
      <c r="BH1009" s="38">
        <v>124.184</v>
      </c>
      <c r="BI1009" s="38">
        <v>252.01400000000001</v>
      </c>
      <c r="BJ1009" s="38">
        <v>282.75299999999999</v>
      </c>
      <c r="BK1009" s="38">
        <v>219.96199999999999</v>
      </c>
      <c r="BL1009" s="38">
        <v>-956.79</v>
      </c>
      <c r="BM1009" s="7">
        <v>-0.495</v>
      </c>
    </row>
    <row r="1010" spans="1:65" hidden="1" x14ac:dyDescent="0.3">
      <c r="A1010" s="35">
        <v>2267</v>
      </c>
      <c r="B1010" s="35" t="s">
        <v>140</v>
      </c>
      <c r="C1010" s="36" t="s">
        <v>185</v>
      </c>
      <c r="D1010" s="37" t="s">
        <v>181</v>
      </c>
      <c r="E1010" s="37">
        <v>1501</v>
      </c>
      <c r="F1010" s="37" t="s">
        <v>142</v>
      </c>
      <c r="G1010" s="37" t="s">
        <v>142</v>
      </c>
      <c r="H1010" s="37">
        <v>912</v>
      </c>
      <c r="I1010" s="36" t="s">
        <v>178</v>
      </c>
      <c r="J1010" s="37">
        <v>1517</v>
      </c>
      <c r="K1010" s="37">
        <v>1993</v>
      </c>
      <c r="L1010" s="38">
        <v>1953445.716</v>
      </c>
      <c r="M1010" s="38">
        <v>1973881.9480000001</v>
      </c>
      <c r="N1010" s="38">
        <v>1004242.762</v>
      </c>
      <c r="O1010" s="38">
        <v>969639.18700000003</v>
      </c>
      <c r="P1010" s="7">
        <v>82.16</v>
      </c>
      <c r="Q1010" s="7">
        <v>103.569</v>
      </c>
      <c r="R1010" s="7">
        <v>19.11</v>
      </c>
      <c r="S1010" s="38">
        <v>43263.692999999999</v>
      </c>
      <c r="T1010" s="7">
        <v>21.917999999999999</v>
      </c>
      <c r="U1010" s="38">
        <v>40872.464999999997</v>
      </c>
      <c r="V1010" s="39">
        <v>2.0710000000000002</v>
      </c>
      <c r="W1010" s="7">
        <v>33.469000000000001</v>
      </c>
      <c r="X1010" s="38">
        <v>63609.023999999998</v>
      </c>
      <c r="Y1010" s="38">
        <v>11127.02</v>
      </c>
      <c r="Z1010" s="7">
        <v>32.225000000000001</v>
      </c>
      <c r="AA1010" s="39">
        <v>4.1500000000000004</v>
      </c>
      <c r="AB1010" s="39">
        <v>1.6819999999999999</v>
      </c>
      <c r="AC1010" s="7">
        <v>27.350999999999999</v>
      </c>
      <c r="AD1010" s="38">
        <v>106.5</v>
      </c>
      <c r="AE1010" s="38">
        <v>20345.330999999998</v>
      </c>
      <c r="AF1010" s="38">
        <v>10726.476000000001</v>
      </c>
      <c r="AG1010" s="38">
        <v>9618.8549999999996</v>
      </c>
      <c r="AH1010" s="7">
        <v>10.307</v>
      </c>
      <c r="AI1010" s="7">
        <v>59.265999999999998</v>
      </c>
      <c r="AJ1010" s="7">
        <v>57.829000000000001</v>
      </c>
      <c r="AK1010" s="7">
        <v>60.781999999999996</v>
      </c>
      <c r="AL1010" s="7">
        <v>53.167999999999999</v>
      </c>
      <c r="AM1010" s="7">
        <v>51.533000000000001</v>
      </c>
      <c r="AN1010" s="7">
        <v>54.899000000000001</v>
      </c>
      <c r="AO1010" s="7">
        <v>12.86</v>
      </c>
      <c r="AP1010" s="7">
        <v>11.909000000000001</v>
      </c>
      <c r="AQ1010" s="7">
        <v>13.76</v>
      </c>
      <c r="AR1010" s="7">
        <v>5.8360000000000003</v>
      </c>
      <c r="AS1010" s="7">
        <v>5.3419999999999996</v>
      </c>
      <c r="AT1010" s="7">
        <v>6.2039999999999997</v>
      </c>
      <c r="AU1010" s="38">
        <v>5197.134</v>
      </c>
      <c r="AV1010" s="7">
        <v>81.724000000000004</v>
      </c>
      <c r="AW1010" s="40">
        <v>59932.707000000002</v>
      </c>
      <c r="AX1010" s="38">
        <v>7329.5789999999997</v>
      </c>
      <c r="AY1010" s="38">
        <v>115.56699999999999</v>
      </c>
      <c r="AZ1010" s="38">
        <v>201.923</v>
      </c>
      <c r="BA1010" s="38">
        <v>206.042</v>
      </c>
      <c r="BB1010" s="38">
        <v>197.67500000000001</v>
      </c>
      <c r="BC1010" s="38">
        <v>352.65600000000001</v>
      </c>
      <c r="BD1010" s="38">
        <v>379.98</v>
      </c>
      <c r="BE1010" s="38">
        <v>324.18700000000001</v>
      </c>
      <c r="BF1010" s="38">
        <v>137.68299999999999</v>
      </c>
      <c r="BG1010" s="38">
        <v>151.268</v>
      </c>
      <c r="BH1010" s="38">
        <v>123.38</v>
      </c>
      <c r="BI1010" s="38">
        <v>251.886</v>
      </c>
      <c r="BJ1010" s="38">
        <v>283.25900000000001</v>
      </c>
      <c r="BK1010" s="38">
        <v>219.125</v>
      </c>
      <c r="BL1010" s="38">
        <v>-2391.2350000000001</v>
      </c>
      <c r="BM1010" s="7">
        <v>-1.2110000000000001</v>
      </c>
    </row>
    <row r="1011" spans="1:65" hidden="1" x14ac:dyDescent="0.3">
      <c r="A1011" s="35">
        <v>2268</v>
      </c>
      <c r="B1011" s="35" t="s">
        <v>140</v>
      </c>
      <c r="C1011" s="36" t="s">
        <v>185</v>
      </c>
      <c r="D1011" s="37" t="s">
        <v>181</v>
      </c>
      <c r="E1011" s="37">
        <v>1501</v>
      </c>
      <c r="F1011" s="37" t="s">
        <v>142</v>
      </c>
      <c r="G1011" s="37" t="s">
        <v>142</v>
      </c>
      <c r="H1011" s="37">
        <v>912</v>
      </c>
      <c r="I1011" s="36" t="s">
        <v>178</v>
      </c>
      <c r="J1011" s="37">
        <v>1517</v>
      </c>
      <c r="K1011" s="37">
        <v>1994</v>
      </c>
      <c r="L1011" s="38">
        <v>1994318.1810000001</v>
      </c>
      <c r="M1011" s="38">
        <v>2015221.8060000001</v>
      </c>
      <c r="N1011" s="38">
        <v>1025330.728</v>
      </c>
      <c r="O1011" s="38">
        <v>989891.07799999998</v>
      </c>
      <c r="P1011" s="7">
        <v>83.881</v>
      </c>
      <c r="Q1011" s="7">
        <v>103.58</v>
      </c>
      <c r="R1011" s="7">
        <v>19.222000000000001</v>
      </c>
      <c r="S1011" s="38">
        <v>43278.99</v>
      </c>
      <c r="T1011" s="7">
        <v>21.475999999999999</v>
      </c>
      <c r="U1011" s="38">
        <v>41807.249000000003</v>
      </c>
      <c r="V1011" s="39">
        <v>2.0750000000000002</v>
      </c>
      <c r="W1011" s="7">
        <v>33.405000000000001</v>
      </c>
      <c r="X1011" s="38">
        <v>63722.11</v>
      </c>
      <c r="Y1011" s="38">
        <v>11282.425999999999</v>
      </c>
      <c r="Z1011" s="7">
        <v>31.62</v>
      </c>
      <c r="AA1011" s="39">
        <v>4.0549999999999997</v>
      </c>
      <c r="AB1011" s="39">
        <v>1.6479999999999999</v>
      </c>
      <c r="AC1011" s="7">
        <v>27.253</v>
      </c>
      <c r="AD1011" s="38">
        <v>106.7</v>
      </c>
      <c r="AE1011" s="38">
        <v>20443.12</v>
      </c>
      <c r="AF1011" s="38">
        <v>10771.376</v>
      </c>
      <c r="AG1011" s="38">
        <v>9671.7440000000006</v>
      </c>
      <c r="AH1011" s="7">
        <v>10.144</v>
      </c>
      <c r="AI1011" s="7">
        <v>59.500999999999998</v>
      </c>
      <c r="AJ1011" s="7">
        <v>58.069000000000003</v>
      </c>
      <c r="AK1011" s="7">
        <v>61.008000000000003</v>
      </c>
      <c r="AL1011" s="7">
        <v>53.223999999999997</v>
      </c>
      <c r="AM1011" s="7">
        <v>51.603000000000002</v>
      </c>
      <c r="AN1011" s="7">
        <v>54.936</v>
      </c>
      <c r="AO1011" s="7">
        <v>12.897</v>
      </c>
      <c r="AP1011" s="7">
        <v>11.962999999999999</v>
      </c>
      <c r="AQ1011" s="7">
        <v>13.776</v>
      </c>
      <c r="AR1011" s="7">
        <v>5.8550000000000004</v>
      </c>
      <c r="AS1011" s="7">
        <v>5.3780000000000001</v>
      </c>
      <c r="AT1011" s="7">
        <v>6.2060000000000004</v>
      </c>
      <c r="AU1011" s="38">
        <v>5104.5540000000001</v>
      </c>
      <c r="AV1011" s="7">
        <v>80.206000000000003</v>
      </c>
      <c r="AW1011" s="40">
        <v>60106.491000000002</v>
      </c>
      <c r="AX1011" s="38">
        <v>7181.1639999999998</v>
      </c>
      <c r="AY1011" s="38">
        <v>113.09</v>
      </c>
      <c r="AZ1011" s="38">
        <v>199.054</v>
      </c>
      <c r="BA1011" s="38">
        <v>203.15299999999999</v>
      </c>
      <c r="BB1011" s="38">
        <v>194.81800000000001</v>
      </c>
      <c r="BC1011" s="38">
        <v>349.99400000000003</v>
      </c>
      <c r="BD1011" s="38">
        <v>377.399</v>
      </c>
      <c r="BE1011" s="38">
        <v>321.44</v>
      </c>
      <c r="BF1011" s="38">
        <v>137.15600000000001</v>
      </c>
      <c r="BG1011" s="38">
        <v>150.762</v>
      </c>
      <c r="BH1011" s="38">
        <v>122.822</v>
      </c>
      <c r="BI1011" s="38">
        <v>251.24</v>
      </c>
      <c r="BJ1011" s="38">
        <v>282.57400000000001</v>
      </c>
      <c r="BK1011" s="38">
        <v>218.53200000000001</v>
      </c>
      <c r="BL1011" s="38">
        <v>-1471.797</v>
      </c>
      <c r="BM1011" s="7">
        <v>-0.73</v>
      </c>
    </row>
    <row r="1012" spans="1:65" hidden="1" x14ac:dyDescent="0.3">
      <c r="A1012" s="35">
        <v>2269</v>
      </c>
      <c r="B1012" s="35" t="s">
        <v>140</v>
      </c>
      <c r="C1012" s="36" t="s">
        <v>185</v>
      </c>
      <c r="D1012" s="37" t="s">
        <v>181</v>
      </c>
      <c r="E1012" s="37">
        <v>1501</v>
      </c>
      <c r="F1012" s="37" t="s">
        <v>142</v>
      </c>
      <c r="G1012" s="37" t="s">
        <v>142</v>
      </c>
      <c r="H1012" s="37">
        <v>912</v>
      </c>
      <c r="I1012" s="36" t="s">
        <v>178</v>
      </c>
      <c r="J1012" s="37">
        <v>1517</v>
      </c>
      <c r="K1012" s="37">
        <v>1995</v>
      </c>
      <c r="L1012" s="38">
        <v>2036125.43</v>
      </c>
      <c r="M1012" s="38">
        <v>2057289.7150000001</v>
      </c>
      <c r="N1012" s="38">
        <v>1046777.54</v>
      </c>
      <c r="O1012" s="38">
        <v>1010512.175</v>
      </c>
      <c r="P1012" s="7">
        <v>85.632000000000005</v>
      </c>
      <c r="Q1012" s="7">
        <v>103.589</v>
      </c>
      <c r="R1012" s="7">
        <v>19.346</v>
      </c>
      <c r="S1012" s="38">
        <v>43285.684999999998</v>
      </c>
      <c r="T1012" s="7">
        <v>21.04</v>
      </c>
      <c r="U1012" s="38">
        <v>42328.57</v>
      </c>
      <c r="V1012" s="39">
        <v>2.0579999999999998</v>
      </c>
      <c r="W1012" s="7">
        <v>33.680999999999997</v>
      </c>
      <c r="X1012" s="38">
        <v>63795.107000000004</v>
      </c>
      <c r="Y1012" s="38">
        <v>11431.782999999999</v>
      </c>
      <c r="Z1012" s="7">
        <v>31.009</v>
      </c>
      <c r="AA1012" s="39">
        <v>3.9580000000000002</v>
      </c>
      <c r="AB1012" s="39">
        <v>1.6140000000000001</v>
      </c>
      <c r="AC1012" s="7">
        <v>27.177</v>
      </c>
      <c r="AD1012" s="38">
        <v>106.9</v>
      </c>
      <c r="AE1012" s="38">
        <v>20509.421999999999</v>
      </c>
      <c r="AF1012" s="38">
        <v>10805.293</v>
      </c>
      <c r="AG1012" s="38">
        <v>9704.1290000000008</v>
      </c>
      <c r="AH1012" s="7">
        <v>9.9689999999999994</v>
      </c>
      <c r="AI1012" s="7">
        <v>59.774000000000001</v>
      </c>
      <c r="AJ1012" s="7">
        <v>58.341000000000001</v>
      </c>
      <c r="AK1012" s="7">
        <v>61.280999999999999</v>
      </c>
      <c r="AL1012" s="7">
        <v>53.325000000000003</v>
      </c>
      <c r="AM1012" s="7">
        <v>51.713000000000001</v>
      </c>
      <c r="AN1012" s="7">
        <v>55.023000000000003</v>
      </c>
      <c r="AO1012" s="7">
        <v>12.959</v>
      </c>
      <c r="AP1012" s="7">
        <v>12.032</v>
      </c>
      <c r="AQ1012" s="7">
        <v>13.827999999999999</v>
      </c>
      <c r="AR1012" s="7">
        <v>5.8949999999999996</v>
      </c>
      <c r="AS1012" s="7">
        <v>5.4240000000000004</v>
      </c>
      <c r="AT1012" s="7">
        <v>6.2389999999999999</v>
      </c>
      <c r="AU1012" s="38">
        <v>5012.0640000000003</v>
      </c>
      <c r="AV1012" s="7">
        <v>78.635000000000005</v>
      </c>
      <c r="AW1012" s="40">
        <v>60242.13</v>
      </c>
      <c r="AX1012" s="38">
        <v>7032.7129999999997</v>
      </c>
      <c r="AY1012" s="38">
        <v>110.58499999999999</v>
      </c>
      <c r="AZ1012" s="38">
        <v>195.95599999999999</v>
      </c>
      <c r="BA1012" s="38">
        <v>199.97200000000001</v>
      </c>
      <c r="BB1012" s="38">
        <v>191.80799999999999</v>
      </c>
      <c r="BC1012" s="38">
        <v>346.69</v>
      </c>
      <c r="BD1012" s="38">
        <v>374.12099999999998</v>
      </c>
      <c r="BE1012" s="38">
        <v>318.12</v>
      </c>
      <c r="BF1012" s="38">
        <v>136.209</v>
      </c>
      <c r="BG1012" s="38">
        <v>149.71199999999999</v>
      </c>
      <c r="BH1012" s="38">
        <v>121.98399999999999</v>
      </c>
      <c r="BI1012" s="38">
        <v>249.85400000000001</v>
      </c>
      <c r="BJ1012" s="38">
        <v>281.05200000000002</v>
      </c>
      <c r="BK1012" s="38">
        <v>217.31</v>
      </c>
      <c r="BL1012" s="38">
        <v>-957.08399999999995</v>
      </c>
      <c r="BM1012" s="7">
        <v>-0.46500000000000002</v>
      </c>
    </row>
    <row r="1013" spans="1:65" hidden="1" x14ac:dyDescent="0.3">
      <c r="A1013" s="35">
        <v>2270</v>
      </c>
      <c r="B1013" s="35" t="s">
        <v>140</v>
      </c>
      <c r="C1013" s="36" t="s">
        <v>185</v>
      </c>
      <c r="D1013" s="37" t="s">
        <v>181</v>
      </c>
      <c r="E1013" s="37">
        <v>1501</v>
      </c>
      <c r="F1013" s="37" t="s">
        <v>142</v>
      </c>
      <c r="G1013" s="37" t="s">
        <v>142</v>
      </c>
      <c r="H1013" s="37">
        <v>912</v>
      </c>
      <c r="I1013" s="36" t="s">
        <v>178</v>
      </c>
      <c r="J1013" s="37">
        <v>1517</v>
      </c>
      <c r="K1013" s="37">
        <v>1996</v>
      </c>
      <c r="L1013" s="38">
        <v>2078454</v>
      </c>
      <c r="M1013" s="38">
        <v>2099561.7889999999</v>
      </c>
      <c r="N1013" s="38">
        <v>1068305.0349999999</v>
      </c>
      <c r="O1013" s="38">
        <v>1031256.754</v>
      </c>
      <c r="P1013" s="7">
        <v>87.391000000000005</v>
      </c>
      <c r="Q1013" s="7">
        <v>103.593</v>
      </c>
      <c r="R1013" s="7">
        <v>19.483000000000001</v>
      </c>
      <c r="S1013" s="38">
        <v>43253.307000000001</v>
      </c>
      <c r="T1013" s="7">
        <v>20.600999999999999</v>
      </c>
      <c r="U1013" s="38">
        <v>42215.578000000001</v>
      </c>
      <c r="V1013" s="39">
        <v>2.0110000000000001</v>
      </c>
      <c r="W1013" s="7">
        <v>34.468000000000004</v>
      </c>
      <c r="X1013" s="38">
        <v>63829.05</v>
      </c>
      <c r="Y1013" s="38">
        <v>11205.684999999999</v>
      </c>
      <c r="Z1013" s="7">
        <v>30.401</v>
      </c>
      <c r="AA1013" s="39">
        <v>3.8660000000000001</v>
      </c>
      <c r="AB1013" s="39">
        <v>1.5820000000000001</v>
      </c>
      <c r="AC1013" s="7">
        <v>27.166</v>
      </c>
      <c r="AD1013" s="38">
        <v>106.9</v>
      </c>
      <c r="AE1013" s="38">
        <v>20575.742999999999</v>
      </c>
      <c r="AF1013" s="38">
        <v>10844.305</v>
      </c>
      <c r="AG1013" s="38">
        <v>9731.4380000000001</v>
      </c>
      <c r="AH1013" s="7">
        <v>9.8000000000000007</v>
      </c>
      <c r="AI1013" s="7">
        <v>60.052</v>
      </c>
      <c r="AJ1013" s="7">
        <v>58.606000000000002</v>
      </c>
      <c r="AK1013" s="7">
        <v>61.57</v>
      </c>
      <c r="AL1013" s="7">
        <v>53.424999999999997</v>
      </c>
      <c r="AM1013" s="7">
        <v>51.81</v>
      </c>
      <c r="AN1013" s="7">
        <v>55.125</v>
      </c>
      <c r="AO1013" s="7">
        <v>13.029</v>
      </c>
      <c r="AP1013" s="7">
        <v>12.11</v>
      </c>
      <c r="AQ1013" s="7">
        <v>13.888</v>
      </c>
      <c r="AR1013" s="7">
        <v>5.9349999999999996</v>
      </c>
      <c r="AS1013" s="7">
        <v>5.4720000000000004</v>
      </c>
      <c r="AT1013" s="7">
        <v>6.2729999999999997</v>
      </c>
      <c r="AU1013" s="38">
        <v>4910.3389999999999</v>
      </c>
      <c r="AV1013" s="7">
        <v>76.972999999999999</v>
      </c>
      <c r="AW1013" s="40">
        <v>60343.218000000001</v>
      </c>
      <c r="AX1013" s="38">
        <v>6875.6080000000002</v>
      </c>
      <c r="AY1013" s="38">
        <v>107.999</v>
      </c>
      <c r="AZ1013" s="38">
        <v>193.06899999999999</v>
      </c>
      <c r="BA1013" s="38">
        <v>197.25</v>
      </c>
      <c r="BB1013" s="38">
        <v>188.738</v>
      </c>
      <c r="BC1013" s="38">
        <v>343.32600000000002</v>
      </c>
      <c r="BD1013" s="38">
        <v>370.90199999999999</v>
      </c>
      <c r="BE1013" s="38">
        <v>314.57100000000003</v>
      </c>
      <c r="BF1013" s="38">
        <v>135.55799999999999</v>
      </c>
      <c r="BG1013" s="38">
        <v>149.274</v>
      </c>
      <c r="BH1013" s="38">
        <v>121.095</v>
      </c>
      <c r="BI1013" s="38">
        <v>248.45500000000001</v>
      </c>
      <c r="BJ1013" s="38">
        <v>279.66300000000001</v>
      </c>
      <c r="BK1013" s="38">
        <v>215.87799999999999</v>
      </c>
      <c r="BL1013" s="38">
        <v>-1037.739</v>
      </c>
      <c r="BM1013" s="7">
        <v>-0.49399999999999999</v>
      </c>
    </row>
    <row r="1014" spans="1:65" hidden="1" x14ac:dyDescent="0.3">
      <c r="A1014" s="35">
        <v>2271</v>
      </c>
      <c r="B1014" s="35" t="s">
        <v>140</v>
      </c>
      <c r="C1014" s="36" t="s">
        <v>185</v>
      </c>
      <c r="D1014" s="37" t="s">
        <v>181</v>
      </c>
      <c r="E1014" s="37">
        <v>1501</v>
      </c>
      <c r="F1014" s="37" t="s">
        <v>142</v>
      </c>
      <c r="G1014" s="37" t="s">
        <v>142</v>
      </c>
      <c r="H1014" s="37">
        <v>912</v>
      </c>
      <c r="I1014" s="36" t="s">
        <v>178</v>
      </c>
      <c r="J1014" s="37">
        <v>1517</v>
      </c>
      <c r="K1014" s="37">
        <v>1997</v>
      </c>
      <c r="L1014" s="38">
        <v>2120669.5780000002</v>
      </c>
      <c r="M1014" s="38">
        <v>2142190.1830000002</v>
      </c>
      <c r="N1014" s="38">
        <v>1090009.33</v>
      </c>
      <c r="O1014" s="38">
        <v>1052180.8529999999</v>
      </c>
      <c r="P1014" s="7">
        <v>89.165999999999997</v>
      </c>
      <c r="Q1014" s="7">
        <v>103.595</v>
      </c>
      <c r="R1014" s="7">
        <v>19.634</v>
      </c>
      <c r="S1014" s="38">
        <v>43422.228000000003</v>
      </c>
      <c r="T1014" s="7">
        <v>20.27</v>
      </c>
      <c r="U1014" s="38">
        <v>43041.211000000003</v>
      </c>
      <c r="V1014" s="39">
        <v>2.0089999999999999</v>
      </c>
      <c r="W1014" s="7">
        <v>34.502000000000002</v>
      </c>
      <c r="X1014" s="38">
        <v>64030.707999999999</v>
      </c>
      <c r="Y1014" s="38">
        <v>11178.752</v>
      </c>
      <c r="Z1014" s="7">
        <v>29.89</v>
      </c>
      <c r="AA1014" s="39">
        <v>3.786</v>
      </c>
      <c r="AB1014" s="39">
        <v>1.5549999999999999</v>
      </c>
      <c r="AC1014" s="7">
        <v>27.169</v>
      </c>
      <c r="AD1014" s="38">
        <v>106.9</v>
      </c>
      <c r="AE1014" s="38">
        <v>20608.48</v>
      </c>
      <c r="AF1014" s="38">
        <v>10869.674000000001</v>
      </c>
      <c r="AG1014" s="38">
        <v>9738.8060000000005</v>
      </c>
      <c r="AH1014" s="7">
        <v>9.6199999999999992</v>
      </c>
      <c r="AI1014" s="7">
        <v>60.377000000000002</v>
      </c>
      <c r="AJ1014" s="7">
        <v>58.911999999999999</v>
      </c>
      <c r="AK1014" s="7">
        <v>61.914000000000001</v>
      </c>
      <c r="AL1014" s="7">
        <v>53.564999999999998</v>
      </c>
      <c r="AM1014" s="7">
        <v>51.939</v>
      </c>
      <c r="AN1014" s="7">
        <v>55.274000000000001</v>
      </c>
      <c r="AO1014" s="7">
        <v>13.116</v>
      </c>
      <c r="AP1014" s="7">
        <v>12.201000000000001</v>
      </c>
      <c r="AQ1014" s="7">
        <v>13.97</v>
      </c>
      <c r="AR1014" s="7">
        <v>5.984</v>
      </c>
      <c r="AS1014" s="7">
        <v>5.5259999999999998</v>
      </c>
      <c r="AT1014" s="7">
        <v>6.319</v>
      </c>
      <c r="AU1014" s="38">
        <v>4808.2060000000001</v>
      </c>
      <c r="AV1014" s="7">
        <v>75.162999999999997</v>
      </c>
      <c r="AW1014" s="40">
        <v>60591.92</v>
      </c>
      <c r="AX1014" s="38">
        <v>6714.8549999999996</v>
      </c>
      <c r="AY1014" s="38">
        <v>105.22799999999999</v>
      </c>
      <c r="AZ1014" s="38">
        <v>189.93700000000001</v>
      </c>
      <c r="BA1014" s="38">
        <v>194.42599999999999</v>
      </c>
      <c r="BB1014" s="38">
        <v>185.30099999999999</v>
      </c>
      <c r="BC1014" s="38">
        <v>339.01100000000002</v>
      </c>
      <c r="BD1014" s="38">
        <v>366.68900000000002</v>
      </c>
      <c r="BE1014" s="38">
        <v>310.12200000000001</v>
      </c>
      <c r="BF1014" s="38">
        <v>134.45599999999999</v>
      </c>
      <c r="BG1014" s="38">
        <v>148.381</v>
      </c>
      <c r="BH1014" s="38">
        <v>119.755</v>
      </c>
      <c r="BI1014" s="38">
        <v>246.14500000000001</v>
      </c>
      <c r="BJ1014" s="38">
        <v>277.29000000000002</v>
      </c>
      <c r="BK1014" s="38">
        <v>213.59100000000001</v>
      </c>
      <c r="BL1014" s="38">
        <v>-381.04300000000001</v>
      </c>
      <c r="BM1014" s="7">
        <v>-0.17799999999999999</v>
      </c>
    </row>
    <row r="1015" spans="1:65" hidden="1" x14ac:dyDescent="0.3">
      <c r="A1015" s="35">
        <v>2272</v>
      </c>
      <c r="B1015" s="35" t="s">
        <v>140</v>
      </c>
      <c r="C1015" s="36" t="s">
        <v>185</v>
      </c>
      <c r="D1015" s="37" t="s">
        <v>181</v>
      </c>
      <c r="E1015" s="37">
        <v>1501</v>
      </c>
      <c r="F1015" s="37" t="s">
        <v>142</v>
      </c>
      <c r="G1015" s="37" t="s">
        <v>142</v>
      </c>
      <c r="H1015" s="37">
        <v>912</v>
      </c>
      <c r="I1015" s="36" t="s">
        <v>178</v>
      </c>
      <c r="J1015" s="37">
        <v>1517</v>
      </c>
      <c r="K1015" s="37">
        <v>1998</v>
      </c>
      <c r="L1015" s="38">
        <v>2163710.7889999999</v>
      </c>
      <c r="M1015" s="38">
        <v>2185367.1609999998</v>
      </c>
      <c r="N1015" s="38">
        <v>1112058.334</v>
      </c>
      <c r="O1015" s="38">
        <v>1073308.827</v>
      </c>
      <c r="P1015" s="7">
        <v>90.962999999999994</v>
      </c>
      <c r="Q1015" s="7">
        <v>103.61</v>
      </c>
      <c r="R1015" s="7">
        <v>19.803000000000001</v>
      </c>
      <c r="S1015" s="38">
        <v>43694.995999999999</v>
      </c>
      <c r="T1015" s="7">
        <v>19.994</v>
      </c>
      <c r="U1015" s="38">
        <v>43312.743999999999</v>
      </c>
      <c r="V1015" s="39">
        <v>1.982</v>
      </c>
      <c r="W1015" s="7">
        <v>34.972000000000001</v>
      </c>
      <c r="X1015" s="38">
        <v>64344.783000000003</v>
      </c>
      <c r="Y1015" s="38">
        <v>11401.09</v>
      </c>
      <c r="Z1015" s="7">
        <v>29.443000000000001</v>
      </c>
      <c r="AA1015" s="39">
        <v>3.7080000000000002</v>
      </c>
      <c r="AB1015" s="39">
        <v>1.528</v>
      </c>
      <c r="AC1015" s="7">
        <v>27.146000000000001</v>
      </c>
      <c r="AD1015" s="38">
        <v>107</v>
      </c>
      <c r="AE1015" s="38">
        <v>20649.787</v>
      </c>
      <c r="AF1015" s="38">
        <v>10891.308999999999</v>
      </c>
      <c r="AG1015" s="38">
        <v>9758.4779999999992</v>
      </c>
      <c r="AH1015" s="7">
        <v>9.4489999999999998</v>
      </c>
      <c r="AI1015" s="7">
        <v>60.713999999999999</v>
      </c>
      <c r="AJ1015" s="7">
        <v>59.246000000000002</v>
      </c>
      <c r="AK1015" s="7">
        <v>62.249000000000002</v>
      </c>
      <c r="AL1015" s="7">
        <v>53.720999999999997</v>
      </c>
      <c r="AM1015" s="7">
        <v>52.098999999999997</v>
      </c>
      <c r="AN1015" s="7">
        <v>55.420999999999999</v>
      </c>
      <c r="AO1015" s="7">
        <v>13.207000000000001</v>
      </c>
      <c r="AP1015" s="7">
        <v>12.298999999999999</v>
      </c>
      <c r="AQ1015" s="7">
        <v>14.052</v>
      </c>
      <c r="AR1015" s="7">
        <v>6.03</v>
      </c>
      <c r="AS1015" s="7">
        <v>5.5819999999999999</v>
      </c>
      <c r="AT1015" s="7">
        <v>6.3579999999999997</v>
      </c>
      <c r="AU1015" s="38">
        <v>4712.2709999999997</v>
      </c>
      <c r="AV1015" s="7">
        <v>73.314999999999998</v>
      </c>
      <c r="AW1015" s="40">
        <v>60947.512999999999</v>
      </c>
      <c r="AX1015" s="38">
        <v>6564.5420000000004</v>
      </c>
      <c r="AY1015" s="38">
        <v>102.471</v>
      </c>
      <c r="AZ1015" s="38">
        <v>186.68799999999999</v>
      </c>
      <c r="BA1015" s="38">
        <v>191.23099999999999</v>
      </c>
      <c r="BB1015" s="38">
        <v>182.018</v>
      </c>
      <c r="BC1015" s="38">
        <v>334.47800000000001</v>
      </c>
      <c r="BD1015" s="38">
        <v>361.91899999999998</v>
      </c>
      <c r="BE1015" s="38">
        <v>305.81799999999998</v>
      </c>
      <c r="BF1015" s="38">
        <v>133.19300000000001</v>
      </c>
      <c r="BG1015" s="38">
        <v>147.06299999999999</v>
      </c>
      <c r="BH1015" s="38">
        <v>118.54300000000001</v>
      </c>
      <c r="BI1015" s="38">
        <v>243.55500000000001</v>
      </c>
      <c r="BJ1015" s="38">
        <v>274.30200000000002</v>
      </c>
      <c r="BK1015" s="38">
        <v>211.37899999999999</v>
      </c>
      <c r="BL1015" s="38">
        <v>-382.26400000000001</v>
      </c>
      <c r="BM1015" s="7">
        <v>-0.17499999999999999</v>
      </c>
    </row>
    <row r="1016" spans="1:65" hidden="1" x14ac:dyDescent="0.3">
      <c r="A1016" s="35">
        <v>2273</v>
      </c>
      <c r="B1016" s="35" t="s">
        <v>140</v>
      </c>
      <c r="C1016" s="36" t="s">
        <v>185</v>
      </c>
      <c r="D1016" s="37" t="s">
        <v>181</v>
      </c>
      <c r="E1016" s="37">
        <v>1501</v>
      </c>
      <c r="F1016" s="37" t="s">
        <v>142</v>
      </c>
      <c r="G1016" s="37" t="s">
        <v>142</v>
      </c>
      <c r="H1016" s="37">
        <v>912</v>
      </c>
      <c r="I1016" s="36" t="s">
        <v>178</v>
      </c>
      <c r="J1016" s="37">
        <v>1517</v>
      </c>
      <c r="K1016" s="37">
        <v>1999</v>
      </c>
      <c r="L1016" s="38">
        <v>2207023.5329999998</v>
      </c>
      <c r="M1016" s="38">
        <v>2228456.1529999999</v>
      </c>
      <c r="N1016" s="38">
        <v>1134067.1880000001</v>
      </c>
      <c r="O1016" s="38">
        <v>1094388.9650000001</v>
      </c>
      <c r="P1016" s="7">
        <v>92.756</v>
      </c>
      <c r="Q1016" s="7">
        <v>103.626</v>
      </c>
      <c r="R1016" s="7">
        <v>19.983000000000001</v>
      </c>
      <c r="S1016" s="38">
        <v>44209.218999999997</v>
      </c>
      <c r="T1016" s="7">
        <v>19.838999999999999</v>
      </c>
      <c r="U1016" s="38">
        <v>42865.24</v>
      </c>
      <c r="V1016" s="39">
        <v>1.9239999999999999</v>
      </c>
      <c r="W1016" s="7">
        <v>36.026000000000003</v>
      </c>
      <c r="X1016" s="38">
        <v>64849.699000000001</v>
      </c>
      <c r="Y1016" s="38">
        <v>11326.328</v>
      </c>
      <c r="Z1016" s="7">
        <v>29.100999999999999</v>
      </c>
      <c r="AA1016" s="39">
        <v>3.6459999999999999</v>
      </c>
      <c r="AB1016" s="39">
        <v>1.51</v>
      </c>
      <c r="AC1016" s="7">
        <v>27.16</v>
      </c>
      <c r="AD1016" s="38">
        <v>107</v>
      </c>
      <c r="AE1016" s="38">
        <v>20640.48</v>
      </c>
      <c r="AF1016" s="38">
        <v>10907.475</v>
      </c>
      <c r="AG1016" s="38">
        <v>9733.0049999999992</v>
      </c>
      <c r="AH1016" s="7">
        <v>9.2620000000000005</v>
      </c>
      <c r="AI1016" s="7">
        <v>61.12</v>
      </c>
      <c r="AJ1016" s="7">
        <v>59.612000000000002</v>
      </c>
      <c r="AK1016" s="7">
        <v>62.698999999999998</v>
      </c>
      <c r="AL1016" s="7">
        <v>53.898000000000003</v>
      </c>
      <c r="AM1016" s="7">
        <v>52.246000000000002</v>
      </c>
      <c r="AN1016" s="7">
        <v>55.633000000000003</v>
      </c>
      <c r="AO1016" s="7">
        <v>13.298999999999999</v>
      </c>
      <c r="AP1016" s="7">
        <v>12.388</v>
      </c>
      <c r="AQ1016" s="7">
        <v>14.144</v>
      </c>
      <c r="AR1016" s="7">
        <v>6.0720000000000001</v>
      </c>
      <c r="AS1016" s="7">
        <v>5.6280000000000001</v>
      </c>
      <c r="AT1016" s="7">
        <v>6.3970000000000002</v>
      </c>
      <c r="AU1016" s="38">
        <v>4612.6689999999999</v>
      </c>
      <c r="AV1016" s="7">
        <v>71.259</v>
      </c>
      <c r="AW1016" s="40">
        <v>61495.35</v>
      </c>
      <c r="AX1016" s="38">
        <v>6393.9669999999996</v>
      </c>
      <c r="AY1016" s="38">
        <v>99.230999999999995</v>
      </c>
      <c r="AZ1016" s="38">
        <v>182.50399999999999</v>
      </c>
      <c r="BA1016" s="38">
        <v>187.47399999999999</v>
      </c>
      <c r="BB1016" s="38">
        <v>177.39400000000001</v>
      </c>
      <c r="BC1016" s="38">
        <v>328.93400000000003</v>
      </c>
      <c r="BD1016" s="38">
        <v>356.904</v>
      </c>
      <c r="BE1016" s="38">
        <v>299.637</v>
      </c>
      <c r="BF1016" s="38">
        <v>131.642</v>
      </c>
      <c r="BG1016" s="38">
        <v>145.99100000000001</v>
      </c>
      <c r="BH1016" s="38">
        <v>116.47799999999999</v>
      </c>
      <c r="BI1016" s="38">
        <v>240.48400000000001</v>
      </c>
      <c r="BJ1016" s="38">
        <v>271.60700000000003</v>
      </c>
      <c r="BK1016" s="38">
        <v>207.81800000000001</v>
      </c>
      <c r="BL1016" s="38">
        <v>-1344.008</v>
      </c>
      <c r="BM1016" s="7">
        <v>-0.60299999999999998</v>
      </c>
    </row>
    <row r="1017" spans="1:65" hidden="1" x14ac:dyDescent="0.3">
      <c r="A1017" s="35">
        <v>2274</v>
      </c>
      <c r="B1017" s="35" t="s">
        <v>140</v>
      </c>
      <c r="C1017" s="36" t="s">
        <v>185</v>
      </c>
      <c r="D1017" s="37" t="s">
        <v>181</v>
      </c>
      <c r="E1017" s="37">
        <v>1501</v>
      </c>
      <c r="F1017" s="37" t="s">
        <v>142</v>
      </c>
      <c r="G1017" s="37" t="s">
        <v>142</v>
      </c>
      <c r="H1017" s="37">
        <v>912</v>
      </c>
      <c r="I1017" s="36" t="s">
        <v>178</v>
      </c>
      <c r="J1017" s="37">
        <v>1517</v>
      </c>
      <c r="K1017" s="37">
        <v>2000</v>
      </c>
      <c r="L1017" s="38">
        <v>2249888.773</v>
      </c>
      <c r="M1017" s="38">
        <v>2271915.14</v>
      </c>
      <c r="N1017" s="38">
        <v>1156244.469</v>
      </c>
      <c r="O1017" s="38">
        <v>1115670.67</v>
      </c>
      <c r="P1017" s="7">
        <v>94.564999999999998</v>
      </c>
      <c r="Q1017" s="7">
        <v>103.637</v>
      </c>
      <c r="R1017" s="7">
        <v>20.169</v>
      </c>
      <c r="S1017" s="38">
        <v>45044.821000000004</v>
      </c>
      <c r="T1017" s="7">
        <v>19.827000000000002</v>
      </c>
      <c r="U1017" s="38">
        <v>44052.733</v>
      </c>
      <c r="V1017" s="39">
        <v>1.9390000000000001</v>
      </c>
      <c r="W1017" s="7">
        <v>35.747999999999998</v>
      </c>
      <c r="X1017" s="38">
        <v>65682.527000000002</v>
      </c>
      <c r="Y1017" s="38">
        <v>11433.537</v>
      </c>
      <c r="Z1017" s="7">
        <v>28.911000000000001</v>
      </c>
      <c r="AA1017" s="39">
        <v>3.6019999999999999</v>
      </c>
      <c r="AB1017" s="39">
        <v>1.4990000000000001</v>
      </c>
      <c r="AC1017" s="7">
        <v>27.154</v>
      </c>
      <c r="AD1017" s="38">
        <v>107.1</v>
      </c>
      <c r="AE1017" s="38">
        <v>20637.705999999998</v>
      </c>
      <c r="AF1017" s="38">
        <v>10928.924000000001</v>
      </c>
      <c r="AG1017" s="38">
        <v>9708.7819999999992</v>
      </c>
      <c r="AH1017" s="7">
        <v>9.0839999999999996</v>
      </c>
      <c r="AI1017" s="7">
        <v>61.545999999999999</v>
      </c>
      <c r="AJ1017" s="7">
        <v>59.994999999999997</v>
      </c>
      <c r="AK1017" s="7">
        <v>63.170999999999999</v>
      </c>
      <c r="AL1017" s="7">
        <v>54.093000000000004</v>
      </c>
      <c r="AM1017" s="7">
        <v>52.406999999999996</v>
      </c>
      <c r="AN1017" s="7">
        <v>55.865000000000002</v>
      </c>
      <c r="AO1017" s="7">
        <v>13.387</v>
      </c>
      <c r="AP1017" s="7">
        <v>12.473000000000001</v>
      </c>
      <c r="AQ1017" s="7">
        <v>14.234999999999999</v>
      </c>
      <c r="AR1017" s="7">
        <v>6.11</v>
      </c>
      <c r="AS1017" s="7">
        <v>5.67</v>
      </c>
      <c r="AT1017" s="7">
        <v>6.431</v>
      </c>
      <c r="AU1017" s="38">
        <v>4527.1469999999999</v>
      </c>
      <c r="AV1017" s="7">
        <v>69.125</v>
      </c>
      <c r="AW1017" s="40">
        <v>62360.858</v>
      </c>
      <c r="AX1017" s="38">
        <v>6239.1109999999999</v>
      </c>
      <c r="AY1017" s="38">
        <v>95.911000000000001</v>
      </c>
      <c r="AZ1017" s="38">
        <v>177.971</v>
      </c>
      <c r="BA1017" s="38">
        <v>183.304</v>
      </c>
      <c r="BB1017" s="38">
        <v>172.48500000000001</v>
      </c>
      <c r="BC1017" s="38">
        <v>322.95100000000002</v>
      </c>
      <c r="BD1017" s="38">
        <v>351.56799999999998</v>
      </c>
      <c r="BE1017" s="38">
        <v>292.89499999999998</v>
      </c>
      <c r="BF1017" s="38">
        <v>129.70099999999999</v>
      </c>
      <c r="BG1017" s="38">
        <v>144.49799999999999</v>
      </c>
      <c r="BH1017" s="38">
        <v>114.06100000000001</v>
      </c>
      <c r="BI1017" s="38">
        <v>236.983</v>
      </c>
      <c r="BJ1017" s="38">
        <v>268.62400000000002</v>
      </c>
      <c r="BK1017" s="38">
        <v>203.685</v>
      </c>
      <c r="BL1017" s="38">
        <v>-992.09</v>
      </c>
      <c r="BM1017" s="7">
        <v>-0.437</v>
      </c>
    </row>
    <row r="1018" spans="1:65" hidden="1" x14ac:dyDescent="0.3">
      <c r="A1018" s="35">
        <v>2275</v>
      </c>
      <c r="B1018" s="35" t="s">
        <v>140</v>
      </c>
      <c r="C1018" s="36" t="s">
        <v>185</v>
      </c>
      <c r="D1018" s="37" t="s">
        <v>181</v>
      </c>
      <c r="E1018" s="37">
        <v>1501</v>
      </c>
      <c r="F1018" s="37" t="s">
        <v>142</v>
      </c>
      <c r="G1018" s="37" t="s">
        <v>142</v>
      </c>
      <c r="H1018" s="37">
        <v>912</v>
      </c>
      <c r="I1018" s="36" t="s">
        <v>178</v>
      </c>
      <c r="J1018" s="37">
        <v>1517</v>
      </c>
      <c r="K1018" s="37">
        <v>2001</v>
      </c>
      <c r="L1018" s="38">
        <v>2293941.5060000001</v>
      </c>
      <c r="M1018" s="38">
        <v>2315757.63</v>
      </c>
      <c r="N1018" s="38">
        <v>1178540.3130000001</v>
      </c>
      <c r="O1018" s="38">
        <v>1137217.317</v>
      </c>
      <c r="P1018" s="7">
        <v>96.39</v>
      </c>
      <c r="Q1018" s="7">
        <v>103.634</v>
      </c>
      <c r="R1018" s="7">
        <v>20.359000000000002</v>
      </c>
      <c r="S1018" s="38">
        <v>45669.129000000001</v>
      </c>
      <c r="T1018" s="7">
        <v>19.721</v>
      </c>
      <c r="U1018" s="38">
        <v>43632.249000000003</v>
      </c>
      <c r="V1018" s="39">
        <v>1.8839999999999999</v>
      </c>
      <c r="W1018" s="7">
        <v>36.790999999999997</v>
      </c>
      <c r="X1018" s="38">
        <v>66365.981</v>
      </c>
      <c r="Y1018" s="38">
        <v>11459.665999999999</v>
      </c>
      <c r="Z1018" s="7">
        <v>28.658000000000001</v>
      </c>
      <c r="AA1018" s="39">
        <v>3.55</v>
      </c>
      <c r="AB1018" s="39">
        <v>1.484</v>
      </c>
      <c r="AC1018" s="7">
        <v>27.151</v>
      </c>
      <c r="AD1018" s="38">
        <v>107</v>
      </c>
      <c r="AE1018" s="38">
        <v>20696.851999999999</v>
      </c>
      <c r="AF1018" s="38">
        <v>10974.606</v>
      </c>
      <c r="AG1018" s="38">
        <v>9722.2459999999992</v>
      </c>
      <c r="AH1018" s="7">
        <v>8.9369999999999994</v>
      </c>
      <c r="AI1018" s="7">
        <v>61.921999999999997</v>
      </c>
      <c r="AJ1018" s="7">
        <v>60.344999999999999</v>
      </c>
      <c r="AK1018" s="7">
        <v>63.573999999999998</v>
      </c>
      <c r="AL1018" s="7">
        <v>54.241999999999997</v>
      </c>
      <c r="AM1018" s="7">
        <v>52.536999999999999</v>
      </c>
      <c r="AN1018" s="7">
        <v>56.033999999999999</v>
      </c>
      <c r="AO1018" s="7">
        <v>13.462999999999999</v>
      </c>
      <c r="AP1018" s="7">
        <v>12.542999999999999</v>
      </c>
      <c r="AQ1018" s="7">
        <v>14.315</v>
      </c>
      <c r="AR1018" s="7">
        <v>6.1420000000000003</v>
      </c>
      <c r="AS1018" s="7">
        <v>5.7060000000000004</v>
      </c>
      <c r="AT1018" s="7">
        <v>6.4610000000000003</v>
      </c>
      <c r="AU1018" s="38">
        <v>4435.5910000000003</v>
      </c>
      <c r="AV1018" s="7">
        <v>66.966999999999999</v>
      </c>
      <c r="AW1018" s="40">
        <v>63089.866999999998</v>
      </c>
      <c r="AX1018" s="38">
        <v>6084.2359999999999</v>
      </c>
      <c r="AY1018" s="38">
        <v>92.588999999999999</v>
      </c>
      <c r="AZ1018" s="38">
        <v>174.05199999999999</v>
      </c>
      <c r="BA1018" s="38">
        <v>179.53800000000001</v>
      </c>
      <c r="BB1018" s="38">
        <v>168.40799999999999</v>
      </c>
      <c r="BC1018" s="38">
        <v>317.89699999999999</v>
      </c>
      <c r="BD1018" s="38">
        <v>346.851</v>
      </c>
      <c r="BE1018" s="38">
        <v>287.43200000000002</v>
      </c>
      <c r="BF1018" s="38">
        <v>128.51</v>
      </c>
      <c r="BG1018" s="38">
        <v>143.50899999999999</v>
      </c>
      <c r="BH1018" s="38">
        <v>112.657</v>
      </c>
      <c r="BI1018" s="38">
        <v>234.399</v>
      </c>
      <c r="BJ1018" s="38">
        <v>266.25099999999998</v>
      </c>
      <c r="BK1018" s="38">
        <v>200.82</v>
      </c>
      <c r="BL1018" s="38">
        <v>-2036.953</v>
      </c>
      <c r="BM1018" s="7">
        <v>-0.88</v>
      </c>
    </row>
    <row r="1019" spans="1:65" hidden="1" x14ac:dyDescent="0.3">
      <c r="A1019" s="35">
        <v>2276</v>
      </c>
      <c r="B1019" s="35" t="s">
        <v>140</v>
      </c>
      <c r="C1019" s="36" t="s">
        <v>185</v>
      </c>
      <c r="D1019" s="37" t="s">
        <v>181</v>
      </c>
      <c r="E1019" s="37">
        <v>1501</v>
      </c>
      <c r="F1019" s="37" t="s">
        <v>142</v>
      </c>
      <c r="G1019" s="37" t="s">
        <v>142</v>
      </c>
      <c r="H1019" s="37">
        <v>912</v>
      </c>
      <c r="I1019" s="36" t="s">
        <v>178</v>
      </c>
      <c r="J1019" s="37">
        <v>1517</v>
      </c>
      <c r="K1019" s="37">
        <v>2002</v>
      </c>
      <c r="L1019" s="38">
        <v>2337573.7549999999</v>
      </c>
      <c r="M1019" s="38">
        <v>2358300.8480000002</v>
      </c>
      <c r="N1019" s="38">
        <v>1200013.3430000001</v>
      </c>
      <c r="O1019" s="38">
        <v>1158287.504</v>
      </c>
      <c r="P1019" s="7">
        <v>98.161000000000001</v>
      </c>
      <c r="Q1019" s="7">
        <v>103.602</v>
      </c>
      <c r="R1019" s="7">
        <v>20.547000000000001</v>
      </c>
      <c r="S1019" s="38">
        <v>45854.47</v>
      </c>
      <c r="T1019" s="7">
        <v>19.443999999999999</v>
      </c>
      <c r="U1019" s="38">
        <v>41454.184999999998</v>
      </c>
      <c r="V1019" s="39">
        <v>1.758</v>
      </c>
      <c r="W1019" s="7">
        <v>39.427999999999997</v>
      </c>
      <c r="X1019" s="38">
        <v>66511.691999999995</v>
      </c>
      <c r="Y1019" s="38">
        <v>11163.429</v>
      </c>
      <c r="Z1019" s="7">
        <v>28.202999999999999</v>
      </c>
      <c r="AA1019" s="39">
        <v>3.4790000000000001</v>
      </c>
      <c r="AB1019" s="39">
        <v>1.4630000000000001</v>
      </c>
      <c r="AC1019" s="7">
        <v>27.199000000000002</v>
      </c>
      <c r="AD1019" s="38">
        <v>106.9</v>
      </c>
      <c r="AE1019" s="38">
        <v>20657.222000000002</v>
      </c>
      <c r="AF1019" s="38">
        <v>10975.567999999999</v>
      </c>
      <c r="AG1019" s="38">
        <v>9681.6540000000005</v>
      </c>
      <c r="AH1019" s="7">
        <v>8.7590000000000003</v>
      </c>
      <c r="AI1019" s="7">
        <v>62.366999999999997</v>
      </c>
      <c r="AJ1019" s="7">
        <v>60.744</v>
      </c>
      <c r="AK1019" s="7">
        <v>64.069999999999993</v>
      </c>
      <c r="AL1019" s="7">
        <v>54.453000000000003</v>
      </c>
      <c r="AM1019" s="7">
        <v>52.71</v>
      </c>
      <c r="AN1019" s="7">
        <v>56.286000000000001</v>
      </c>
      <c r="AO1019" s="7">
        <v>13.541</v>
      </c>
      <c r="AP1019" s="7">
        <v>12.613</v>
      </c>
      <c r="AQ1019" s="7">
        <v>14.398999999999999</v>
      </c>
      <c r="AR1019" s="7">
        <v>6.1710000000000003</v>
      </c>
      <c r="AS1019" s="7">
        <v>5.7389999999999999</v>
      </c>
      <c r="AT1019" s="7">
        <v>6.4870000000000001</v>
      </c>
      <c r="AU1019" s="38">
        <v>4310.3869999999997</v>
      </c>
      <c r="AV1019" s="7">
        <v>64.796000000000006</v>
      </c>
      <c r="AW1019" s="40">
        <v>63310.080999999998</v>
      </c>
      <c r="AX1019" s="38">
        <v>5896.6710000000003</v>
      </c>
      <c r="AY1019" s="38">
        <v>89.234999999999999</v>
      </c>
      <c r="AZ1019" s="38">
        <v>169.178</v>
      </c>
      <c r="BA1019" s="38">
        <v>175.047</v>
      </c>
      <c r="BB1019" s="38">
        <v>163.13900000000001</v>
      </c>
      <c r="BC1019" s="38">
        <v>311.35500000000002</v>
      </c>
      <c r="BD1019" s="38">
        <v>341.10899999999998</v>
      </c>
      <c r="BE1019" s="38">
        <v>279.99400000000003</v>
      </c>
      <c r="BF1019" s="38">
        <v>126.139</v>
      </c>
      <c r="BG1019" s="38">
        <v>141.614</v>
      </c>
      <c r="BH1019" s="38">
        <v>109.789</v>
      </c>
      <c r="BI1019" s="38">
        <v>230.35</v>
      </c>
      <c r="BJ1019" s="38">
        <v>262.87700000000001</v>
      </c>
      <c r="BK1019" s="38">
        <v>196.00299999999999</v>
      </c>
      <c r="BL1019" s="38">
        <v>-4400.2669999999998</v>
      </c>
      <c r="BM1019" s="7">
        <v>-1.8660000000000001</v>
      </c>
    </row>
    <row r="1020" spans="1:65" hidden="1" x14ac:dyDescent="0.3">
      <c r="A1020" s="35">
        <v>2277</v>
      </c>
      <c r="B1020" s="35" t="s">
        <v>140</v>
      </c>
      <c r="C1020" s="36" t="s">
        <v>185</v>
      </c>
      <c r="D1020" s="37" t="s">
        <v>181</v>
      </c>
      <c r="E1020" s="37">
        <v>1501</v>
      </c>
      <c r="F1020" s="37" t="s">
        <v>142</v>
      </c>
      <c r="G1020" s="37" t="s">
        <v>142</v>
      </c>
      <c r="H1020" s="37">
        <v>912</v>
      </c>
      <c r="I1020" s="36" t="s">
        <v>178</v>
      </c>
      <c r="J1020" s="37">
        <v>1517</v>
      </c>
      <c r="K1020" s="37">
        <v>2003</v>
      </c>
      <c r="L1020" s="38">
        <v>2379027.94</v>
      </c>
      <c r="M1020" s="38">
        <v>2400690.7409999999</v>
      </c>
      <c r="N1020" s="38">
        <v>1221431.4709999999</v>
      </c>
      <c r="O1020" s="38">
        <v>1179259.27</v>
      </c>
      <c r="P1020" s="7">
        <v>99.924999999999997</v>
      </c>
      <c r="Q1020" s="7">
        <v>103.57599999999999</v>
      </c>
      <c r="R1020" s="7">
        <v>20.745000000000001</v>
      </c>
      <c r="S1020" s="38">
        <v>45937.896999999997</v>
      </c>
      <c r="T1020" s="7">
        <v>19.135000000000002</v>
      </c>
      <c r="U1020" s="38">
        <v>43325.601999999999</v>
      </c>
      <c r="V1020" s="39">
        <v>1.8049999999999999</v>
      </c>
      <c r="W1020" s="7">
        <v>38.402000000000001</v>
      </c>
      <c r="X1020" s="38">
        <v>66588.214000000007</v>
      </c>
      <c r="Y1020" s="38">
        <v>10859.84</v>
      </c>
      <c r="Z1020" s="7">
        <v>27.736999999999998</v>
      </c>
      <c r="AA1020" s="39">
        <v>3.41</v>
      </c>
      <c r="AB1020" s="39">
        <v>1.4419999999999999</v>
      </c>
      <c r="AC1020" s="7">
        <v>27.233000000000001</v>
      </c>
      <c r="AD1020" s="38">
        <v>106.8</v>
      </c>
      <c r="AE1020" s="38">
        <v>20650.316999999999</v>
      </c>
      <c r="AF1020" s="38">
        <v>10984.226000000001</v>
      </c>
      <c r="AG1020" s="38">
        <v>9666.0910000000003</v>
      </c>
      <c r="AH1020" s="7">
        <v>8.6020000000000003</v>
      </c>
      <c r="AI1020" s="7">
        <v>62.764000000000003</v>
      </c>
      <c r="AJ1020" s="7">
        <v>61.113</v>
      </c>
      <c r="AK1020" s="7">
        <v>64.498000000000005</v>
      </c>
      <c r="AL1020" s="7">
        <v>54.619</v>
      </c>
      <c r="AM1020" s="7">
        <v>52.86</v>
      </c>
      <c r="AN1020" s="7">
        <v>56.47</v>
      </c>
      <c r="AO1020" s="7">
        <v>13.602</v>
      </c>
      <c r="AP1020" s="7">
        <v>12.670999999999999</v>
      </c>
      <c r="AQ1020" s="7">
        <v>14.462</v>
      </c>
      <c r="AR1020" s="7">
        <v>6.1909999999999998</v>
      </c>
      <c r="AS1020" s="7">
        <v>5.7670000000000003</v>
      </c>
      <c r="AT1020" s="7">
        <v>6.5</v>
      </c>
      <c r="AU1020" s="38">
        <v>4173.223</v>
      </c>
      <c r="AV1020" s="7">
        <v>62.646999999999998</v>
      </c>
      <c r="AW1020" s="40">
        <v>63466.038</v>
      </c>
      <c r="AX1020" s="38">
        <v>5696.3419999999996</v>
      </c>
      <c r="AY1020" s="38">
        <v>85.938000000000002</v>
      </c>
      <c r="AZ1020" s="38">
        <v>164.8</v>
      </c>
      <c r="BA1020" s="38">
        <v>170.845</v>
      </c>
      <c r="BB1020" s="38">
        <v>158.56800000000001</v>
      </c>
      <c r="BC1020" s="38">
        <v>305.666</v>
      </c>
      <c r="BD1020" s="38">
        <v>335.93</v>
      </c>
      <c r="BE1020" s="38">
        <v>273.73700000000002</v>
      </c>
      <c r="BF1020" s="38">
        <v>124.44199999999999</v>
      </c>
      <c r="BG1020" s="38">
        <v>140.114</v>
      </c>
      <c r="BH1020" s="38">
        <v>107.902</v>
      </c>
      <c r="BI1020" s="38">
        <v>227.154</v>
      </c>
      <c r="BJ1020" s="38">
        <v>260.029</v>
      </c>
      <c r="BK1020" s="38">
        <v>192.429</v>
      </c>
      <c r="BL1020" s="38">
        <v>-2612.3249999999998</v>
      </c>
      <c r="BM1020" s="7">
        <v>-1.0880000000000001</v>
      </c>
    </row>
    <row r="1021" spans="1:65" hidden="1" x14ac:dyDescent="0.3">
      <c r="A1021" s="35">
        <v>2278</v>
      </c>
      <c r="B1021" s="35" t="s">
        <v>140</v>
      </c>
      <c r="C1021" s="36" t="s">
        <v>185</v>
      </c>
      <c r="D1021" s="37" t="s">
        <v>181</v>
      </c>
      <c r="E1021" s="37">
        <v>1501</v>
      </c>
      <c r="F1021" s="37" t="s">
        <v>142</v>
      </c>
      <c r="G1021" s="37" t="s">
        <v>142</v>
      </c>
      <c r="H1021" s="37">
        <v>912</v>
      </c>
      <c r="I1021" s="36" t="s">
        <v>178</v>
      </c>
      <c r="J1021" s="37">
        <v>1517</v>
      </c>
      <c r="K1021" s="37">
        <v>2004</v>
      </c>
      <c r="L1021" s="38">
        <v>2422353.5419999999</v>
      </c>
      <c r="M1021" s="38">
        <v>2444268.1379999998</v>
      </c>
      <c r="N1021" s="38">
        <v>1243514.6170000001</v>
      </c>
      <c r="O1021" s="38">
        <v>1200753.52</v>
      </c>
      <c r="P1021" s="7">
        <v>101.739</v>
      </c>
      <c r="Q1021" s="7">
        <v>103.56100000000001</v>
      </c>
      <c r="R1021" s="7">
        <v>20.957999999999998</v>
      </c>
      <c r="S1021" s="38">
        <v>46000.991999999998</v>
      </c>
      <c r="T1021" s="7">
        <v>18.82</v>
      </c>
      <c r="U1021" s="38">
        <v>43829.190999999999</v>
      </c>
      <c r="V1021" s="39">
        <v>1.7929999999999999</v>
      </c>
      <c r="W1021" s="7">
        <v>38.658999999999999</v>
      </c>
      <c r="X1021" s="38">
        <v>66679.524000000005</v>
      </c>
      <c r="Y1021" s="38">
        <v>10138.456</v>
      </c>
      <c r="Z1021" s="7">
        <v>27.28</v>
      </c>
      <c r="AA1021" s="39">
        <v>3.347</v>
      </c>
      <c r="AB1021" s="39">
        <v>1.42</v>
      </c>
      <c r="AC1021" s="7">
        <v>27.317</v>
      </c>
      <c r="AD1021" s="38">
        <v>106.9</v>
      </c>
      <c r="AE1021" s="38">
        <v>20678.531999999999</v>
      </c>
      <c r="AF1021" s="38">
        <v>11017.526</v>
      </c>
      <c r="AG1021" s="38">
        <v>9661.0059999999994</v>
      </c>
      <c r="AH1021" s="7">
        <v>8.4600000000000009</v>
      </c>
      <c r="AI1021" s="7">
        <v>63.137999999999998</v>
      </c>
      <c r="AJ1021" s="7">
        <v>61.451999999999998</v>
      </c>
      <c r="AK1021" s="7">
        <v>64.91</v>
      </c>
      <c r="AL1021" s="7">
        <v>54.776000000000003</v>
      </c>
      <c r="AM1021" s="7">
        <v>52.991</v>
      </c>
      <c r="AN1021" s="7">
        <v>56.655000000000001</v>
      </c>
      <c r="AO1021" s="7">
        <v>13.647</v>
      </c>
      <c r="AP1021" s="7">
        <v>12.718999999999999</v>
      </c>
      <c r="AQ1021" s="7">
        <v>14.503</v>
      </c>
      <c r="AR1021" s="7">
        <v>6.1959999999999997</v>
      </c>
      <c r="AS1021" s="7">
        <v>5.7880000000000003</v>
      </c>
      <c r="AT1021" s="7">
        <v>6.4939999999999998</v>
      </c>
      <c r="AU1021" s="38">
        <v>4040.7660000000001</v>
      </c>
      <c r="AV1021" s="7">
        <v>60.578000000000003</v>
      </c>
      <c r="AW1021" s="40">
        <v>63631.563000000002</v>
      </c>
      <c r="AX1021" s="38">
        <v>5508.1360000000004</v>
      </c>
      <c r="AY1021" s="38">
        <v>82.88</v>
      </c>
      <c r="AZ1021" s="38">
        <v>160.50800000000001</v>
      </c>
      <c r="BA1021" s="38">
        <v>166.92699999999999</v>
      </c>
      <c r="BB1021" s="38">
        <v>153.87200000000001</v>
      </c>
      <c r="BC1021" s="38">
        <v>300.15699999999998</v>
      </c>
      <c r="BD1021" s="38">
        <v>331.19200000000001</v>
      </c>
      <c r="BE1021" s="38">
        <v>267.37</v>
      </c>
      <c r="BF1021" s="38">
        <v>122.61199999999999</v>
      </c>
      <c r="BG1021" s="38">
        <v>138.72900000000001</v>
      </c>
      <c r="BH1021" s="38">
        <v>105.611</v>
      </c>
      <c r="BI1021" s="38">
        <v>223.983</v>
      </c>
      <c r="BJ1021" s="38">
        <v>257.52100000000002</v>
      </c>
      <c r="BK1021" s="38">
        <v>188.529</v>
      </c>
      <c r="BL1021" s="38">
        <v>-2171.8090000000002</v>
      </c>
      <c r="BM1021" s="7">
        <v>-0.88900000000000001</v>
      </c>
    </row>
    <row r="1022" spans="1:65" hidden="1" x14ac:dyDescent="0.3">
      <c r="A1022" s="35">
        <v>2279</v>
      </c>
      <c r="B1022" s="35" t="s">
        <v>140</v>
      </c>
      <c r="C1022" s="36" t="s">
        <v>185</v>
      </c>
      <c r="D1022" s="37" t="s">
        <v>181</v>
      </c>
      <c r="E1022" s="37">
        <v>1501</v>
      </c>
      <c r="F1022" s="37" t="s">
        <v>142</v>
      </c>
      <c r="G1022" s="37" t="s">
        <v>142</v>
      </c>
      <c r="H1022" s="37">
        <v>912</v>
      </c>
      <c r="I1022" s="36" t="s">
        <v>178</v>
      </c>
      <c r="J1022" s="37">
        <v>1517</v>
      </c>
      <c r="K1022" s="37">
        <v>2005</v>
      </c>
      <c r="L1022" s="38">
        <v>2466182.733</v>
      </c>
      <c r="M1022" s="38">
        <v>2487466.88</v>
      </c>
      <c r="N1022" s="38">
        <v>1265358.243</v>
      </c>
      <c r="O1022" s="38">
        <v>1222108.6370000001</v>
      </c>
      <c r="P1022" s="7">
        <v>103.53700000000001</v>
      </c>
      <c r="Q1022" s="7">
        <v>103.539</v>
      </c>
      <c r="R1022" s="7">
        <v>21.178999999999998</v>
      </c>
      <c r="S1022" s="38">
        <v>45938.817999999999</v>
      </c>
      <c r="T1022" s="7">
        <v>18.468</v>
      </c>
      <c r="U1022" s="38">
        <v>42568.294000000002</v>
      </c>
      <c r="V1022" s="39">
        <v>1.7110000000000001</v>
      </c>
      <c r="W1022" s="7">
        <v>40.511000000000003</v>
      </c>
      <c r="X1022" s="38">
        <v>66633.906000000003</v>
      </c>
      <c r="Y1022" s="38">
        <v>9073.92</v>
      </c>
      <c r="Z1022" s="7">
        <v>26.788</v>
      </c>
      <c r="AA1022" s="39">
        <v>3.2839999999999998</v>
      </c>
      <c r="AB1022" s="39">
        <v>1.4</v>
      </c>
      <c r="AC1022" s="7">
        <v>27.478999999999999</v>
      </c>
      <c r="AD1022" s="38">
        <v>106.8</v>
      </c>
      <c r="AE1022" s="38">
        <v>20695.088</v>
      </c>
      <c r="AF1022" s="38">
        <v>11063.635</v>
      </c>
      <c r="AG1022" s="38">
        <v>9631.4529999999995</v>
      </c>
      <c r="AH1022" s="7">
        <v>8.32</v>
      </c>
      <c r="AI1022" s="7">
        <v>63.515999999999998</v>
      </c>
      <c r="AJ1022" s="7">
        <v>61.764000000000003</v>
      </c>
      <c r="AK1022" s="7">
        <v>65.363</v>
      </c>
      <c r="AL1022" s="7">
        <v>54.95</v>
      </c>
      <c r="AM1022" s="7">
        <v>53.112000000000002</v>
      </c>
      <c r="AN1022" s="7">
        <v>56.889000000000003</v>
      </c>
      <c r="AO1022" s="7">
        <v>13.704000000000001</v>
      </c>
      <c r="AP1022" s="7">
        <v>12.766</v>
      </c>
      <c r="AQ1022" s="7">
        <v>14.569000000000001</v>
      </c>
      <c r="AR1022" s="7">
        <v>6.2130000000000001</v>
      </c>
      <c r="AS1022" s="7">
        <v>5.8090000000000002</v>
      </c>
      <c r="AT1022" s="7">
        <v>6.508</v>
      </c>
      <c r="AU1022" s="38">
        <v>3906.7959999999998</v>
      </c>
      <c r="AV1022" s="7">
        <v>58.588999999999999</v>
      </c>
      <c r="AW1022" s="40">
        <v>63665.489000000001</v>
      </c>
      <c r="AX1022" s="38">
        <v>5313.6319999999996</v>
      </c>
      <c r="AY1022" s="38">
        <v>79.884</v>
      </c>
      <c r="AZ1022" s="38">
        <v>156.339</v>
      </c>
      <c r="BA1022" s="38">
        <v>163.40700000000001</v>
      </c>
      <c r="BB1022" s="38">
        <v>149.00899999999999</v>
      </c>
      <c r="BC1022" s="38">
        <v>294.56799999999998</v>
      </c>
      <c r="BD1022" s="38">
        <v>326.92099999999999</v>
      </c>
      <c r="BE1022" s="38">
        <v>260.31900000000002</v>
      </c>
      <c r="BF1022" s="38">
        <v>120.61</v>
      </c>
      <c r="BG1022" s="38">
        <v>137.483</v>
      </c>
      <c r="BH1022" s="38">
        <v>102.815</v>
      </c>
      <c r="BI1022" s="38">
        <v>220.57900000000001</v>
      </c>
      <c r="BJ1022" s="38">
        <v>255.286</v>
      </c>
      <c r="BK1022" s="38">
        <v>183.84100000000001</v>
      </c>
      <c r="BL1022" s="38">
        <v>-3370.598</v>
      </c>
      <c r="BM1022" s="7">
        <v>-1.355</v>
      </c>
    </row>
    <row r="1023" spans="1:65" hidden="1" x14ac:dyDescent="0.3">
      <c r="A1023" s="35">
        <v>2280</v>
      </c>
      <c r="B1023" s="35" t="s">
        <v>140</v>
      </c>
      <c r="C1023" s="36" t="s">
        <v>185</v>
      </c>
      <c r="D1023" s="37" t="s">
        <v>181</v>
      </c>
      <c r="E1023" s="37">
        <v>1501</v>
      </c>
      <c r="F1023" s="37" t="s">
        <v>142</v>
      </c>
      <c r="G1023" s="37" t="s">
        <v>142</v>
      </c>
      <c r="H1023" s="37">
        <v>912</v>
      </c>
      <c r="I1023" s="36" t="s">
        <v>178</v>
      </c>
      <c r="J1023" s="37">
        <v>1517</v>
      </c>
      <c r="K1023" s="37">
        <v>2006</v>
      </c>
      <c r="L1023" s="38">
        <v>2508751.0269999998</v>
      </c>
      <c r="M1023" s="38">
        <v>2531007.3139999998</v>
      </c>
      <c r="N1023" s="38">
        <v>1287275.71</v>
      </c>
      <c r="O1023" s="38">
        <v>1243731.6029999999</v>
      </c>
      <c r="P1023" s="7">
        <v>105.349</v>
      </c>
      <c r="Q1023" s="7">
        <v>103.501</v>
      </c>
      <c r="R1023" s="7">
        <v>21.408999999999999</v>
      </c>
      <c r="S1023" s="38">
        <v>46274.307000000001</v>
      </c>
      <c r="T1023" s="7">
        <v>18.283000000000001</v>
      </c>
      <c r="U1023" s="38">
        <v>44512.572999999997</v>
      </c>
      <c r="V1023" s="39">
        <v>1.7589999999999999</v>
      </c>
      <c r="W1023" s="7">
        <v>39.405999999999999</v>
      </c>
      <c r="X1023" s="38">
        <v>66921.508000000002</v>
      </c>
      <c r="Y1023" s="38">
        <v>8618.9230000000007</v>
      </c>
      <c r="Z1023" s="7">
        <v>26.440999999999999</v>
      </c>
      <c r="AA1023" s="39">
        <v>3.2360000000000002</v>
      </c>
      <c r="AB1023" s="39">
        <v>1.387</v>
      </c>
      <c r="AC1023" s="7">
        <v>27.548999999999999</v>
      </c>
      <c r="AD1023" s="38">
        <v>106.8</v>
      </c>
      <c r="AE1023" s="38">
        <v>20647.201000000001</v>
      </c>
      <c r="AF1023" s="38">
        <v>11063.817999999999</v>
      </c>
      <c r="AG1023" s="38">
        <v>9583.3829999999998</v>
      </c>
      <c r="AH1023" s="7">
        <v>8.1579999999999995</v>
      </c>
      <c r="AI1023" s="7">
        <v>63.957999999999998</v>
      </c>
      <c r="AJ1023" s="7">
        <v>62.158999999999999</v>
      </c>
      <c r="AK1023" s="7">
        <v>65.855999999999995</v>
      </c>
      <c r="AL1023" s="7">
        <v>55.154000000000003</v>
      </c>
      <c r="AM1023" s="7">
        <v>53.281999999999996</v>
      </c>
      <c r="AN1023" s="7">
        <v>57.128</v>
      </c>
      <c r="AO1023" s="7">
        <v>13.763999999999999</v>
      </c>
      <c r="AP1023" s="7">
        <v>12.826000000000001</v>
      </c>
      <c r="AQ1023" s="7">
        <v>14.625999999999999</v>
      </c>
      <c r="AR1023" s="7">
        <v>6.23</v>
      </c>
      <c r="AS1023" s="7">
        <v>5.835</v>
      </c>
      <c r="AT1023" s="7">
        <v>6.52</v>
      </c>
      <c r="AU1023" s="38">
        <v>3779.3240000000001</v>
      </c>
      <c r="AV1023" s="7">
        <v>56.494</v>
      </c>
      <c r="AW1023" s="40">
        <v>64023.432999999997</v>
      </c>
      <c r="AX1023" s="38">
        <v>5113.777</v>
      </c>
      <c r="AY1023" s="38">
        <v>76.665000000000006</v>
      </c>
      <c r="AZ1023" s="38">
        <v>151.23099999999999</v>
      </c>
      <c r="BA1023" s="38">
        <v>158.86600000000001</v>
      </c>
      <c r="BB1023" s="38">
        <v>143.28899999999999</v>
      </c>
      <c r="BC1023" s="38">
        <v>287.99299999999999</v>
      </c>
      <c r="BD1023" s="38">
        <v>321.2</v>
      </c>
      <c r="BE1023" s="38">
        <v>252.79599999999999</v>
      </c>
      <c r="BF1023" s="38">
        <v>118.075</v>
      </c>
      <c r="BG1023" s="38">
        <v>135.48099999999999</v>
      </c>
      <c r="BH1023" s="38">
        <v>99.721000000000004</v>
      </c>
      <c r="BI1023" s="38">
        <v>216.61099999999999</v>
      </c>
      <c r="BJ1023" s="38">
        <v>251.98099999999999</v>
      </c>
      <c r="BK1023" s="38">
        <v>179.14699999999999</v>
      </c>
      <c r="BL1023" s="38">
        <v>-1761.85</v>
      </c>
      <c r="BM1023" s="7">
        <v>-0.69599999999999995</v>
      </c>
    </row>
    <row r="1024" spans="1:65" hidden="1" x14ac:dyDescent="0.3">
      <c r="A1024" s="35">
        <v>2281</v>
      </c>
      <c r="B1024" s="35" t="s">
        <v>140</v>
      </c>
      <c r="C1024" s="36" t="s">
        <v>185</v>
      </c>
      <c r="D1024" s="37" t="s">
        <v>181</v>
      </c>
      <c r="E1024" s="37">
        <v>1501</v>
      </c>
      <c r="F1024" s="37" t="s">
        <v>142</v>
      </c>
      <c r="G1024" s="37" t="s">
        <v>142</v>
      </c>
      <c r="H1024" s="37">
        <v>912</v>
      </c>
      <c r="I1024" s="36" t="s">
        <v>178</v>
      </c>
      <c r="J1024" s="37">
        <v>1517</v>
      </c>
      <c r="K1024" s="37">
        <v>2007</v>
      </c>
      <c r="L1024" s="38">
        <v>2553263.6</v>
      </c>
      <c r="M1024" s="38">
        <v>2575224.8620000002</v>
      </c>
      <c r="N1024" s="38">
        <v>1309396.797</v>
      </c>
      <c r="O1024" s="38">
        <v>1265828.0649999999</v>
      </c>
      <c r="P1024" s="7">
        <v>107.19</v>
      </c>
      <c r="Q1024" s="7">
        <v>103.44199999999999</v>
      </c>
      <c r="R1024" s="7">
        <v>21.645</v>
      </c>
      <c r="S1024" s="38">
        <v>46654.476000000002</v>
      </c>
      <c r="T1024" s="7">
        <v>18.117000000000001</v>
      </c>
      <c r="U1024" s="38">
        <v>43922.523000000001</v>
      </c>
      <c r="V1024" s="39">
        <v>1.706</v>
      </c>
      <c r="W1024" s="7">
        <v>40.630000000000003</v>
      </c>
      <c r="X1024" s="38">
        <v>67324.247000000003</v>
      </c>
      <c r="Y1024" s="38">
        <v>8493.27</v>
      </c>
      <c r="Z1024" s="7">
        <v>26.143000000000001</v>
      </c>
      <c r="AA1024" s="39">
        <v>3.1859999999999999</v>
      </c>
      <c r="AB1024" s="39">
        <v>1.3720000000000001</v>
      </c>
      <c r="AC1024" s="7">
        <v>27.529</v>
      </c>
      <c r="AD1024" s="38">
        <v>106.8</v>
      </c>
      <c r="AE1024" s="38">
        <v>20669.771000000001</v>
      </c>
      <c r="AF1024" s="38">
        <v>11101.093000000001</v>
      </c>
      <c r="AG1024" s="38">
        <v>9568.6779999999999</v>
      </c>
      <c r="AH1024" s="7">
        <v>8.0259999999999998</v>
      </c>
      <c r="AI1024" s="7">
        <v>64.361999999999995</v>
      </c>
      <c r="AJ1024" s="7">
        <v>62.521999999999998</v>
      </c>
      <c r="AK1024" s="7">
        <v>66.305000000000007</v>
      </c>
      <c r="AL1024" s="7">
        <v>55.351999999999997</v>
      </c>
      <c r="AM1024" s="7">
        <v>53.45</v>
      </c>
      <c r="AN1024" s="7">
        <v>57.36</v>
      </c>
      <c r="AO1024" s="7">
        <v>13.835000000000001</v>
      </c>
      <c r="AP1024" s="7">
        <v>12.894</v>
      </c>
      <c r="AQ1024" s="7">
        <v>14.699</v>
      </c>
      <c r="AR1024" s="7">
        <v>6.2560000000000002</v>
      </c>
      <c r="AS1024" s="7">
        <v>5.8650000000000002</v>
      </c>
      <c r="AT1024" s="7">
        <v>6.5439999999999996</v>
      </c>
      <c r="AU1024" s="38">
        <v>3669.5680000000002</v>
      </c>
      <c r="AV1024" s="7">
        <v>54.540999999999997</v>
      </c>
      <c r="AW1024" s="40">
        <v>64489.135000000002</v>
      </c>
      <c r="AX1024" s="38">
        <v>4945.4059999999999</v>
      </c>
      <c r="AY1024" s="38">
        <v>73.795000000000002</v>
      </c>
      <c r="AZ1024" s="38">
        <v>146.822</v>
      </c>
      <c r="BA1024" s="38">
        <v>154.86600000000001</v>
      </c>
      <c r="BB1024" s="38">
        <v>138.43899999999999</v>
      </c>
      <c r="BC1024" s="38">
        <v>282.089</v>
      </c>
      <c r="BD1024" s="38">
        <v>315.94299999999998</v>
      </c>
      <c r="BE1024" s="38">
        <v>246.16800000000001</v>
      </c>
      <c r="BF1024" s="38">
        <v>115.738</v>
      </c>
      <c r="BG1024" s="38">
        <v>133.51900000000001</v>
      </c>
      <c r="BH1024" s="38">
        <v>97.004000000000005</v>
      </c>
      <c r="BI1024" s="38">
        <v>212.94300000000001</v>
      </c>
      <c r="BJ1024" s="38">
        <v>248.809</v>
      </c>
      <c r="BK1024" s="38">
        <v>174.93299999999999</v>
      </c>
      <c r="BL1024" s="38">
        <v>-2732.009</v>
      </c>
      <c r="BM1024" s="7">
        <v>-1.0609999999999999</v>
      </c>
    </row>
    <row r="1025" spans="1:65" hidden="1" x14ac:dyDescent="0.3">
      <c r="A1025" s="35">
        <v>2282</v>
      </c>
      <c r="B1025" s="35" t="s">
        <v>140</v>
      </c>
      <c r="C1025" s="36" t="s">
        <v>185</v>
      </c>
      <c r="D1025" s="37" t="s">
        <v>181</v>
      </c>
      <c r="E1025" s="37">
        <v>1501</v>
      </c>
      <c r="F1025" s="37" t="s">
        <v>142</v>
      </c>
      <c r="G1025" s="37" t="s">
        <v>142</v>
      </c>
      <c r="H1025" s="37">
        <v>912</v>
      </c>
      <c r="I1025" s="36" t="s">
        <v>178</v>
      </c>
      <c r="J1025" s="37">
        <v>1517</v>
      </c>
      <c r="K1025" s="37">
        <v>2008</v>
      </c>
      <c r="L1025" s="38">
        <v>2597186.1230000001</v>
      </c>
      <c r="M1025" s="38">
        <v>2618897.861</v>
      </c>
      <c r="N1025" s="38">
        <v>1331167.58</v>
      </c>
      <c r="O1025" s="38">
        <v>1287730.281</v>
      </c>
      <c r="P1025" s="7">
        <v>109.008</v>
      </c>
      <c r="Q1025" s="7">
        <v>103.373</v>
      </c>
      <c r="R1025" s="7">
        <v>21.88</v>
      </c>
      <c r="S1025" s="38">
        <v>47155.154999999999</v>
      </c>
      <c r="T1025" s="7">
        <v>18.004999999999999</v>
      </c>
      <c r="U1025" s="38">
        <v>43423.476000000002</v>
      </c>
      <c r="V1025" s="39">
        <v>1.6579999999999999</v>
      </c>
      <c r="W1025" s="7">
        <v>41.805999999999997</v>
      </c>
      <c r="X1025" s="38">
        <v>67992.894</v>
      </c>
      <c r="Y1025" s="38">
        <v>8665.5300000000007</v>
      </c>
      <c r="Z1025" s="7">
        <v>25.962</v>
      </c>
      <c r="AA1025" s="39">
        <v>3.1539999999999999</v>
      </c>
      <c r="AB1025" s="39">
        <v>1.3620000000000001</v>
      </c>
      <c r="AC1025" s="7">
        <v>27.503</v>
      </c>
      <c r="AD1025" s="38">
        <v>106.8</v>
      </c>
      <c r="AE1025" s="38">
        <v>20837.739000000001</v>
      </c>
      <c r="AF1025" s="38">
        <v>11187.647000000001</v>
      </c>
      <c r="AG1025" s="38">
        <v>9650.0920000000006</v>
      </c>
      <c r="AH1025" s="7">
        <v>7.9569999999999999</v>
      </c>
      <c r="AI1025" s="7">
        <v>64.632999999999996</v>
      </c>
      <c r="AJ1025" s="7">
        <v>62.801000000000002</v>
      </c>
      <c r="AK1025" s="7">
        <v>66.566000000000003</v>
      </c>
      <c r="AL1025" s="7">
        <v>55.484000000000002</v>
      </c>
      <c r="AM1025" s="7">
        <v>53.594000000000001</v>
      </c>
      <c r="AN1025" s="7">
        <v>57.473999999999997</v>
      </c>
      <c r="AO1025" s="7">
        <v>13.9</v>
      </c>
      <c r="AP1025" s="7">
        <v>12.965999999999999</v>
      </c>
      <c r="AQ1025" s="7">
        <v>14.757999999999999</v>
      </c>
      <c r="AR1025" s="7">
        <v>6.2869999999999999</v>
      </c>
      <c r="AS1025" s="7">
        <v>5.9</v>
      </c>
      <c r="AT1025" s="7">
        <v>6.5730000000000004</v>
      </c>
      <c r="AU1025" s="38">
        <v>3584.694</v>
      </c>
      <c r="AV1025" s="7">
        <v>52.804000000000002</v>
      </c>
      <c r="AW1025" s="40">
        <v>65203.417999999998</v>
      </c>
      <c r="AX1025" s="38">
        <v>4827.7150000000001</v>
      </c>
      <c r="AY1025" s="38">
        <v>71.498000000000005</v>
      </c>
      <c r="AZ1025" s="38">
        <v>144.07900000000001</v>
      </c>
      <c r="BA1025" s="38">
        <v>152.16800000000001</v>
      </c>
      <c r="BB1025" s="38">
        <v>135.64099999999999</v>
      </c>
      <c r="BC1025" s="38">
        <v>278.48700000000002</v>
      </c>
      <c r="BD1025" s="38">
        <v>311.91699999999997</v>
      </c>
      <c r="BE1025" s="38">
        <v>243.05199999999999</v>
      </c>
      <c r="BF1025" s="38">
        <v>114.471</v>
      </c>
      <c r="BG1025" s="38">
        <v>131.965</v>
      </c>
      <c r="BH1025" s="38">
        <v>96.066999999999993</v>
      </c>
      <c r="BI1025" s="38">
        <v>210.857</v>
      </c>
      <c r="BJ1025" s="38">
        <v>246.16399999999999</v>
      </c>
      <c r="BK1025" s="38">
        <v>173.48599999999999</v>
      </c>
      <c r="BL1025" s="38">
        <v>-3731.7550000000001</v>
      </c>
      <c r="BM1025" s="7">
        <v>-1.425</v>
      </c>
    </row>
    <row r="1026" spans="1:65" hidden="1" x14ac:dyDescent="0.3">
      <c r="A1026" s="35">
        <v>2283</v>
      </c>
      <c r="B1026" s="35" t="s">
        <v>140</v>
      </c>
      <c r="C1026" s="36" t="s">
        <v>185</v>
      </c>
      <c r="D1026" s="37" t="s">
        <v>181</v>
      </c>
      <c r="E1026" s="37">
        <v>1501</v>
      </c>
      <c r="F1026" s="37" t="s">
        <v>142</v>
      </c>
      <c r="G1026" s="37" t="s">
        <v>142</v>
      </c>
      <c r="H1026" s="37">
        <v>912</v>
      </c>
      <c r="I1026" s="36" t="s">
        <v>178</v>
      </c>
      <c r="J1026" s="37">
        <v>1517</v>
      </c>
      <c r="K1026" s="37">
        <v>2009</v>
      </c>
      <c r="L1026" s="38">
        <v>2640609.5989999999</v>
      </c>
      <c r="M1026" s="38">
        <v>2662972.4350000001</v>
      </c>
      <c r="N1026" s="38">
        <v>1353168.14</v>
      </c>
      <c r="O1026" s="38">
        <v>1309804.2960000001</v>
      </c>
      <c r="P1026" s="7">
        <v>110.842</v>
      </c>
      <c r="Q1026" s="7">
        <v>103.31100000000001</v>
      </c>
      <c r="R1026" s="7">
        <v>22.114000000000001</v>
      </c>
      <c r="S1026" s="38">
        <v>47886.834999999999</v>
      </c>
      <c r="T1026" s="7">
        <v>17.981999999999999</v>
      </c>
      <c r="U1026" s="38">
        <v>44725.671999999999</v>
      </c>
      <c r="V1026" s="39">
        <v>1.68</v>
      </c>
      <c r="W1026" s="7">
        <v>41.259</v>
      </c>
      <c r="X1026" s="38">
        <v>68641.445999999996</v>
      </c>
      <c r="Y1026" s="38">
        <v>8294.0110000000004</v>
      </c>
      <c r="Z1026" s="7">
        <v>25.776</v>
      </c>
      <c r="AA1026" s="39">
        <v>3.1269999999999998</v>
      </c>
      <c r="AB1026" s="39">
        <v>1.3580000000000001</v>
      </c>
      <c r="AC1026" s="7">
        <v>27.518000000000001</v>
      </c>
      <c r="AD1026" s="38">
        <v>106.7</v>
      </c>
      <c r="AE1026" s="38">
        <v>20754.611000000001</v>
      </c>
      <c r="AF1026" s="38">
        <v>11181.171</v>
      </c>
      <c r="AG1026" s="38">
        <v>9573.44</v>
      </c>
      <c r="AH1026" s="7">
        <v>7.7939999999999996</v>
      </c>
      <c r="AI1026" s="7">
        <v>65.135999999999996</v>
      </c>
      <c r="AJ1026" s="7">
        <v>63.244</v>
      </c>
      <c r="AK1026" s="7">
        <v>67.132999999999996</v>
      </c>
      <c r="AL1026" s="7">
        <v>55.75</v>
      </c>
      <c r="AM1026" s="7">
        <v>53.813000000000002</v>
      </c>
      <c r="AN1026" s="7">
        <v>57.790999999999997</v>
      </c>
      <c r="AO1026" s="7">
        <v>14</v>
      </c>
      <c r="AP1026" s="7">
        <v>13.052</v>
      </c>
      <c r="AQ1026" s="7">
        <v>14.869</v>
      </c>
      <c r="AR1026" s="7">
        <v>6.3410000000000002</v>
      </c>
      <c r="AS1026" s="7">
        <v>5.94</v>
      </c>
      <c r="AT1026" s="7">
        <v>6.6369999999999996</v>
      </c>
      <c r="AU1026" s="38">
        <v>3486.4960000000001</v>
      </c>
      <c r="AV1026" s="7">
        <v>50.874000000000002</v>
      </c>
      <c r="AW1026" s="40">
        <v>65908.760999999999</v>
      </c>
      <c r="AX1026" s="38">
        <v>4661.99</v>
      </c>
      <c r="AY1026" s="38">
        <v>68.465999999999994</v>
      </c>
      <c r="AZ1026" s="38">
        <v>138.52799999999999</v>
      </c>
      <c r="BA1026" s="38">
        <v>147.20099999999999</v>
      </c>
      <c r="BB1026" s="38">
        <v>129.464</v>
      </c>
      <c r="BC1026" s="38">
        <v>271.161</v>
      </c>
      <c r="BD1026" s="38">
        <v>305.375</v>
      </c>
      <c r="BE1026" s="38">
        <v>234.886</v>
      </c>
      <c r="BF1026" s="38">
        <v>111.09399999999999</v>
      </c>
      <c r="BG1026" s="38">
        <v>129.083</v>
      </c>
      <c r="BH1026" s="38">
        <v>92.174999999999997</v>
      </c>
      <c r="BI1026" s="38">
        <v>206.15600000000001</v>
      </c>
      <c r="BJ1026" s="38">
        <v>242.06200000000001</v>
      </c>
      <c r="BK1026" s="38">
        <v>168.161</v>
      </c>
      <c r="BL1026" s="38">
        <v>-3161.163</v>
      </c>
      <c r="BM1026" s="7">
        <v>-1.1870000000000001</v>
      </c>
    </row>
    <row r="1027" spans="1:65" hidden="1" x14ac:dyDescent="0.3">
      <c r="A1027" s="35">
        <v>2284</v>
      </c>
      <c r="B1027" s="35" t="s">
        <v>140</v>
      </c>
      <c r="C1027" s="36" t="s">
        <v>185</v>
      </c>
      <c r="D1027" s="37" t="s">
        <v>181</v>
      </c>
      <c r="E1027" s="37">
        <v>1501</v>
      </c>
      <c r="F1027" s="37" t="s">
        <v>142</v>
      </c>
      <c r="G1027" s="37" t="s">
        <v>142</v>
      </c>
      <c r="H1027" s="37">
        <v>912</v>
      </c>
      <c r="I1027" s="36" t="s">
        <v>178</v>
      </c>
      <c r="J1027" s="37">
        <v>1517</v>
      </c>
      <c r="K1027" s="37">
        <v>2010</v>
      </c>
      <c r="L1027" s="38">
        <v>2685335.2710000002</v>
      </c>
      <c r="M1027" s="38">
        <v>2707862.9580000001</v>
      </c>
      <c r="N1027" s="38">
        <v>1375650.1839999999</v>
      </c>
      <c r="O1027" s="38">
        <v>1332212.773</v>
      </c>
      <c r="P1027" s="7">
        <v>112.711</v>
      </c>
      <c r="Q1027" s="7">
        <v>103.261</v>
      </c>
      <c r="R1027" s="7">
        <v>22.349</v>
      </c>
      <c r="S1027" s="38">
        <v>47987.915999999997</v>
      </c>
      <c r="T1027" s="7">
        <v>17.722000000000001</v>
      </c>
      <c r="U1027" s="38">
        <v>45055.373</v>
      </c>
      <c r="V1027" s="39">
        <v>1.6639999999999999</v>
      </c>
      <c r="W1027" s="7">
        <v>41.655000000000001</v>
      </c>
      <c r="X1027" s="38">
        <v>68814.78</v>
      </c>
      <c r="Y1027" s="38">
        <v>8050.81</v>
      </c>
      <c r="Z1027" s="7">
        <v>25.413</v>
      </c>
      <c r="AA1027" s="39">
        <v>3.0779999999999998</v>
      </c>
      <c r="AB1027" s="39">
        <v>1.341</v>
      </c>
      <c r="AC1027" s="7">
        <v>27.515999999999998</v>
      </c>
      <c r="AD1027" s="38">
        <v>106.7</v>
      </c>
      <c r="AE1027" s="38">
        <v>20826.864000000001</v>
      </c>
      <c r="AF1027" s="38">
        <v>11216.901</v>
      </c>
      <c r="AG1027" s="38">
        <v>9609.9629999999997</v>
      </c>
      <c r="AH1027" s="7">
        <v>7.6909999999999998</v>
      </c>
      <c r="AI1027" s="7">
        <v>65.480999999999995</v>
      </c>
      <c r="AJ1027" s="7">
        <v>63.597000000000001</v>
      </c>
      <c r="AK1027" s="7">
        <v>67.465000000000003</v>
      </c>
      <c r="AL1027" s="7">
        <v>55.948999999999998</v>
      </c>
      <c r="AM1027" s="7">
        <v>54.024999999999999</v>
      </c>
      <c r="AN1027" s="7">
        <v>57.972000000000001</v>
      </c>
      <c r="AO1027" s="7">
        <v>14.103999999999999</v>
      </c>
      <c r="AP1027" s="7">
        <v>13.151</v>
      </c>
      <c r="AQ1027" s="7">
        <v>14.977</v>
      </c>
      <c r="AR1027" s="7">
        <v>6.4080000000000004</v>
      </c>
      <c r="AS1027" s="7">
        <v>5.992</v>
      </c>
      <c r="AT1027" s="7">
        <v>6.718</v>
      </c>
      <c r="AU1027" s="38">
        <v>3388.4279999999999</v>
      </c>
      <c r="AV1027" s="7">
        <v>49.250999999999998</v>
      </c>
      <c r="AW1027" s="40">
        <v>66147.936000000002</v>
      </c>
      <c r="AX1027" s="38">
        <v>4529.3649999999998</v>
      </c>
      <c r="AY1027" s="38">
        <v>66.198999999999998</v>
      </c>
      <c r="AZ1027" s="38">
        <v>135.16300000000001</v>
      </c>
      <c r="BA1027" s="38">
        <v>143.667</v>
      </c>
      <c r="BB1027" s="38">
        <v>126.279</v>
      </c>
      <c r="BC1027" s="38">
        <v>266.63400000000001</v>
      </c>
      <c r="BD1027" s="38">
        <v>300.166</v>
      </c>
      <c r="BE1027" s="38">
        <v>231.161</v>
      </c>
      <c r="BF1027" s="38">
        <v>109.018</v>
      </c>
      <c r="BG1027" s="38">
        <v>126.521</v>
      </c>
      <c r="BH1027" s="38">
        <v>90.637</v>
      </c>
      <c r="BI1027" s="38">
        <v>203.22900000000001</v>
      </c>
      <c r="BJ1027" s="38">
        <v>238.32599999999999</v>
      </c>
      <c r="BK1027" s="38">
        <v>166.178</v>
      </c>
      <c r="BL1027" s="38">
        <v>-2932.6729999999998</v>
      </c>
      <c r="BM1027" s="7">
        <v>-1.083</v>
      </c>
    </row>
    <row r="1028" spans="1:65" hidden="1" x14ac:dyDescent="0.3">
      <c r="A1028" s="35">
        <v>2285</v>
      </c>
      <c r="B1028" s="35" t="s">
        <v>140</v>
      </c>
      <c r="C1028" s="36" t="s">
        <v>185</v>
      </c>
      <c r="D1028" s="37" t="s">
        <v>181</v>
      </c>
      <c r="E1028" s="37">
        <v>1501</v>
      </c>
      <c r="F1028" s="37" t="s">
        <v>142</v>
      </c>
      <c r="G1028" s="37" t="s">
        <v>142</v>
      </c>
      <c r="H1028" s="37">
        <v>912</v>
      </c>
      <c r="I1028" s="36" t="s">
        <v>178</v>
      </c>
      <c r="J1028" s="37">
        <v>1517</v>
      </c>
      <c r="K1028" s="37">
        <v>2011</v>
      </c>
      <c r="L1028" s="38">
        <v>2730390.6439999999</v>
      </c>
      <c r="M1028" s="38">
        <v>2752879.8879999998</v>
      </c>
      <c r="N1028" s="38">
        <v>1398232.7949999999</v>
      </c>
      <c r="O1028" s="38">
        <v>1354647.0930000001</v>
      </c>
      <c r="P1028" s="7">
        <v>114.58499999999999</v>
      </c>
      <c r="Q1028" s="7">
        <v>103.217</v>
      </c>
      <c r="R1028" s="7">
        <v>22.585999999999999</v>
      </c>
      <c r="S1028" s="38">
        <v>48253.737999999998</v>
      </c>
      <c r="T1028" s="7">
        <v>17.527999999999999</v>
      </c>
      <c r="U1028" s="38">
        <v>44978.489000000001</v>
      </c>
      <c r="V1028" s="39">
        <v>1.6339999999999999</v>
      </c>
      <c r="W1028" s="7">
        <v>42.42</v>
      </c>
      <c r="X1028" s="38">
        <v>69026.539999999994</v>
      </c>
      <c r="Y1028" s="38">
        <v>7954.7470000000003</v>
      </c>
      <c r="Z1028" s="7">
        <v>25.074000000000002</v>
      </c>
      <c r="AA1028" s="39">
        <v>3.0339999999999998</v>
      </c>
      <c r="AB1028" s="39">
        <v>1.329</v>
      </c>
      <c r="AC1028" s="7">
        <v>27.494</v>
      </c>
      <c r="AD1028" s="38">
        <v>106.6</v>
      </c>
      <c r="AE1028" s="38">
        <v>20772.802</v>
      </c>
      <c r="AF1028" s="38">
        <v>11204.133</v>
      </c>
      <c r="AG1028" s="38">
        <v>9568.6689999999999</v>
      </c>
      <c r="AH1028" s="7">
        <v>7.5460000000000003</v>
      </c>
      <c r="AI1028" s="7">
        <v>65.944000000000003</v>
      </c>
      <c r="AJ1028" s="7">
        <v>64.037000000000006</v>
      </c>
      <c r="AK1028" s="7">
        <v>67.950999999999993</v>
      </c>
      <c r="AL1028" s="7">
        <v>56.213999999999999</v>
      </c>
      <c r="AM1028" s="7">
        <v>54.274999999999999</v>
      </c>
      <c r="AN1028" s="7">
        <v>58.249000000000002</v>
      </c>
      <c r="AO1028" s="7">
        <v>14.226000000000001</v>
      </c>
      <c r="AP1028" s="7">
        <v>13.263999999999999</v>
      </c>
      <c r="AQ1028" s="7">
        <v>15.106999999999999</v>
      </c>
      <c r="AR1028" s="7">
        <v>6.4870000000000001</v>
      </c>
      <c r="AS1028" s="7">
        <v>6.0529999999999999</v>
      </c>
      <c r="AT1028" s="7">
        <v>6.81</v>
      </c>
      <c r="AU1028" s="38">
        <v>3276.7530000000002</v>
      </c>
      <c r="AV1028" s="7">
        <v>47.488</v>
      </c>
      <c r="AW1028" s="40">
        <v>66430.945999999996</v>
      </c>
      <c r="AX1028" s="38">
        <v>4365.9579999999996</v>
      </c>
      <c r="AY1028" s="38">
        <v>63.555</v>
      </c>
      <c r="AZ1028" s="38">
        <v>130.18899999999999</v>
      </c>
      <c r="BA1028" s="38">
        <v>138.91399999999999</v>
      </c>
      <c r="BB1028" s="38">
        <v>121.062</v>
      </c>
      <c r="BC1028" s="38">
        <v>260.495</v>
      </c>
      <c r="BD1028" s="38">
        <v>293.976</v>
      </c>
      <c r="BE1028" s="38">
        <v>225.108</v>
      </c>
      <c r="BF1028" s="38">
        <v>105.955</v>
      </c>
      <c r="BG1028" s="38">
        <v>123.431</v>
      </c>
      <c r="BH1028" s="38">
        <v>87.613</v>
      </c>
      <c r="BI1028" s="38">
        <v>199.34200000000001</v>
      </c>
      <c r="BJ1028" s="38">
        <v>234.20500000000001</v>
      </c>
      <c r="BK1028" s="38">
        <v>162.58099999999999</v>
      </c>
      <c r="BL1028" s="38">
        <v>-3275.2339999999999</v>
      </c>
      <c r="BM1028" s="7">
        <v>-1.19</v>
      </c>
    </row>
    <row r="1029" spans="1:65" hidden="1" x14ac:dyDescent="0.3">
      <c r="A1029" s="35">
        <v>2286</v>
      </c>
      <c r="B1029" s="35" t="s">
        <v>140</v>
      </c>
      <c r="C1029" s="36" t="s">
        <v>185</v>
      </c>
      <c r="D1029" s="37" t="s">
        <v>181</v>
      </c>
      <c r="E1029" s="37">
        <v>1501</v>
      </c>
      <c r="F1029" s="37" t="s">
        <v>142</v>
      </c>
      <c r="G1029" s="37" t="s">
        <v>142</v>
      </c>
      <c r="H1029" s="37">
        <v>912</v>
      </c>
      <c r="I1029" s="36" t="s">
        <v>178</v>
      </c>
      <c r="J1029" s="37">
        <v>1517</v>
      </c>
      <c r="K1029" s="37">
        <v>2012</v>
      </c>
      <c r="L1029" s="38">
        <v>2775369.1329999999</v>
      </c>
      <c r="M1029" s="38">
        <v>2797701.84</v>
      </c>
      <c r="N1029" s="38">
        <v>1420763.83</v>
      </c>
      <c r="O1029" s="38">
        <v>1376938.01</v>
      </c>
      <c r="P1029" s="7">
        <v>116.45</v>
      </c>
      <c r="Q1029" s="7">
        <v>103.18300000000001</v>
      </c>
      <c r="R1029" s="7">
        <v>22.824000000000002</v>
      </c>
      <c r="S1029" s="38">
        <v>48449.559000000001</v>
      </c>
      <c r="T1029" s="7">
        <v>17.318000000000001</v>
      </c>
      <c r="U1029" s="38">
        <v>44665.413999999997</v>
      </c>
      <c r="V1029" s="39">
        <v>1.597</v>
      </c>
      <c r="W1029" s="7">
        <v>43.402999999999999</v>
      </c>
      <c r="X1029" s="38">
        <v>69278.112999999998</v>
      </c>
      <c r="Y1029" s="38">
        <v>7935.0630000000001</v>
      </c>
      <c r="Z1029" s="7">
        <v>24.763000000000002</v>
      </c>
      <c r="AA1029" s="39">
        <v>2.996</v>
      </c>
      <c r="AB1029" s="39">
        <v>1.3180000000000001</v>
      </c>
      <c r="AC1029" s="7">
        <v>27.465</v>
      </c>
      <c r="AD1029" s="38">
        <v>106.5</v>
      </c>
      <c r="AE1029" s="38">
        <v>20828.554</v>
      </c>
      <c r="AF1029" s="38">
        <v>11239.742</v>
      </c>
      <c r="AG1029" s="38">
        <v>9588.8119999999999</v>
      </c>
      <c r="AH1029" s="7">
        <v>7.4450000000000003</v>
      </c>
      <c r="AI1029" s="7">
        <v>66.319999999999993</v>
      </c>
      <c r="AJ1029" s="7">
        <v>64.405000000000001</v>
      </c>
      <c r="AK1029" s="7">
        <v>68.332999999999998</v>
      </c>
      <c r="AL1029" s="7">
        <v>56.421999999999997</v>
      </c>
      <c r="AM1029" s="7">
        <v>54.481000000000002</v>
      </c>
      <c r="AN1029" s="7">
        <v>58.454999999999998</v>
      </c>
      <c r="AO1029" s="7">
        <v>14.34</v>
      </c>
      <c r="AP1029" s="7">
        <v>13.371</v>
      </c>
      <c r="AQ1029" s="7">
        <v>15.227</v>
      </c>
      <c r="AR1029" s="7">
        <v>6.5670000000000002</v>
      </c>
      <c r="AS1029" s="7">
        <v>6.1210000000000004</v>
      </c>
      <c r="AT1029" s="7">
        <v>6.9</v>
      </c>
      <c r="AU1029" s="38">
        <v>3171.837</v>
      </c>
      <c r="AV1029" s="7">
        <v>45.804000000000002</v>
      </c>
      <c r="AW1029" s="40">
        <v>66750.680999999997</v>
      </c>
      <c r="AX1029" s="38">
        <v>4221.1390000000001</v>
      </c>
      <c r="AY1029" s="38">
        <v>61.2</v>
      </c>
      <c r="AZ1029" s="38">
        <v>126.274</v>
      </c>
      <c r="BA1029" s="38">
        <v>135.06899999999999</v>
      </c>
      <c r="BB1029" s="38">
        <v>117.06699999999999</v>
      </c>
      <c r="BC1029" s="38">
        <v>255.916</v>
      </c>
      <c r="BD1029" s="38">
        <v>289.077</v>
      </c>
      <c r="BE1029" s="38">
        <v>220.91</v>
      </c>
      <c r="BF1029" s="38">
        <v>103.726</v>
      </c>
      <c r="BG1029" s="38">
        <v>120.983</v>
      </c>
      <c r="BH1029" s="38">
        <v>85.628</v>
      </c>
      <c r="BI1029" s="38">
        <v>196.68199999999999</v>
      </c>
      <c r="BJ1029" s="38">
        <v>231.07499999999999</v>
      </c>
      <c r="BK1029" s="38">
        <v>160.46799999999999</v>
      </c>
      <c r="BL1029" s="38">
        <v>-3784.125</v>
      </c>
      <c r="BM1029" s="7">
        <v>-1.353</v>
      </c>
    </row>
    <row r="1030" spans="1:65" hidden="1" x14ac:dyDescent="0.3">
      <c r="A1030" s="35">
        <v>2287</v>
      </c>
      <c r="B1030" s="35" t="s">
        <v>140</v>
      </c>
      <c r="C1030" s="36" t="s">
        <v>185</v>
      </c>
      <c r="D1030" s="37" t="s">
        <v>181</v>
      </c>
      <c r="E1030" s="37">
        <v>1501</v>
      </c>
      <c r="F1030" s="37" t="s">
        <v>142</v>
      </c>
      <c r="G1030" s="37" t="s">
        <v>142</v>
      </c>
      <c r="H1030" s="37">
        <v>912</v>
      </c>
      <c r="I1030" s="36" t="s">
        <v>178</v>
      </c>
      <c r="J1030" s="37">
        <v>1517</v>
      </c>
      <c r="K1030" s="37">
        <v>2013</v>
      </c>
      <c r="L1030" s="38">
        <v>2820034.5469999998</v>
      </c>
      <c r="M1030" s="38">
        <v>2842798.8569999998</v>
      </c>
      <c r="N1030" s="38">
        <v>1443467.4550000001</v>
      </c>
      <c r="O1030" s="38">
        <v>1399331.402</v>
      </c>
      <c r="P1030" s="7">
        <v>118.327</v>
      </c>
      <c r="Q1030" s="7">
        <v>103.154</v>
      </c>
      <c r="R1030" s="7">
        <v>23.062999999999999</v>
      </c>
      <c r="S1030" s="38">
        <v>48340.205999999998</v>
      </c>
      <c r="T1030" s="7">
        <v>17.004000000000001</v>
      </c>
      <c r="U1030" s="38">
        <v>45528.62</v>
      </c>
      <c r="V1030" s="39">
        <v>1.6020000000000001</v>
      </c>
      <c r="W1030" s="7">
        <v>43.268000000000001</v>
      </c>
      <c r="X1030" s="38">
        <v>69259.331999999995</v>
      </c>
      <c r="Y1030" s="38">
        <v>7744.0540000000001</v>
      </c>
      <c r="Z1030" s="7">
        <v>24.363</v>
      </c>
      <c r="AA1030" s="39">
        <v>2.9540000000000002</v>
      </c>
      <c r="AB1030" s="39">
        <v>1.304</v>
      </c>
      <c r="AC1030" s="7">
        <v>27.481999999999999</v>
      </c>
      <c r="AD1030" s="38">
        <v>106.5</v>
      </c>
      <c r="AE1030" s="38">
        <v>20919.126</v>
      </c>
      <c r="AF1030" s="38">
        <v>11289.678</v>
      </c>
      <c r="AG1030" s="38">
        <v>9629.4480000000003</v>
      </c>
      <c r="AH1030" s="7">
        <v>7.359</v>
      </c>
      <c r="AI1030" s="7">
        <v>66.662000000000006</v>
      </c>
      <c r="AJ1030" s="7">
        <v>64.744</v>
      </c>
      <c r="AK1030" s="7">
        <v>68.676000000000002</v>
      </c>
      <c r="AL1030" s="7">
        <v>56.61</v>
      </c>
      <c r="AM1030" s="7">
        <v>54.674999999999997</v>
      </c>
      <c r="AN1030" s="7">
        <v>58.636000000000003</v>
      </c>
      <c r="AO1030" s="7">
        <v>14.45</v>
      </c>
      <c r="AP1030" s="7">
        <v>13.478</v>
      </c>
      <c r="AQ1030" s="7">
        <v>15.339</v>
      </c>
      <c r="AR1030" s="7">
        <v>6.649</v>
      </c>
      <c r="AS1030" s="7">
        <v>6.194</v>
      </c>
      <c r="AT1030" s="7">
        <v>6.9889999999999999</v>
      </c>
      <c r="AU1030" s="38">
        <v>3064.05</v>
      </c>
      <c r="AV1030" s="7">
        <v>44.238</v>
      </c>
      <c r="AW1030" s="40">
        <v>66805.881999999998</v>
      </c>
      <c r="AX1030" s="38">
        <v>4077.7379999999998</v>
      </c>
      <c r="AY1030" s="38">
        <v>59.05</v>
      </c>
      <c r="AZ1030" s="38">
        <v>122.8</v>
      </c>
      <c r="BA1030" s="38">
        <v>131.679</v>
      </c>
      <c r="BB1030" s="38">
        <v>113.494</v>
      </c>
      <c r="BC1030" s="38">
        <v>251.86099999999999</v>
      </c>
      <c r="BD1030" s="38">
        <v>284.637</v>
      </c>
      <c r="BE1030" s="38">
        <v>217.29499999999999</v>
      </c>
      <c r="BF1030" s="38">
        <v>101.828</v>
      </c>
      <c r="BG1030" s="38">
        <v>118.9</v>
      </c>
      <c r="BH1030" s="38">
        <v>83.933000000000007</v>
      </c>
      <c r="BI1030" s="38">
        <v>194.38499999999999</v>
      </c>
      <c r="BJ1030" s="38">
        <v>228.24299999999999</v>
      </c>
      <c r="BK1030" s="38">
        <v>158.77600000000001</v>
      </c>
      <c r="BL1030" s="38">
        <v>-2811.61</v>
      </c>
      <c r="BM1030" s="7">
        <v>-0.98899999999999999</v>
      </c>
    </row>
    <row r="1031" spans="1:65" hidden="1" x14ac:dyDescent="0.3">
      <c r="A1031" s="35">
        <v>2288</v>
      </c>
      <c r="B1031" s="35" t="s">
        <v>140</v>
      </c>
      <c r="C1031" s="36" t="s">
        <v>185</v>
      </c>
      <c r="D1031" s="37" t="s">
        <v>181</v>
      </c>
      <c r="E1031" s="37">
        <v>1501</v>
      </c>
      <c r="F1031" s="37" t="s">
        <v>142</v>
      </c>
      <c r="G1031" s="37" t="s">
        <v>142</v>
      </c>
      <c r="H1031" s="37">
        <v>912</v>
      </c>
      <c r="I1031" s="36" t="s">
        <v>178</v>
      </c>
      <c r="J1031" s="37">
        <v>1517</v>
      </c>
      <c r="K1031" s="37">
        <v>2014</v>
      </c>
      <c r="L1031" s="38">
        <v>2865563.1669999999</v>
      </c>
      <c r="M1031" s="38">
        <v>2887643.102</v>
      </c>
      <c r="N1031" s="38">
        <v>1465997.61</v>
      </c>
      <c r="O1031" s="38">
        <v>1421645.4920000001</v>
      </c>
      <c r="P1031" s="7">
        <v>120.194</v>
      </c>
      <c r="Q1031" s="7">
        <v>103.12</v>
      </c>
      <c r="R1031" s="7">
        <v>23.303999999999998</v>
      </c>
      <c r="S1031" s="38">
        <v>47666.487000000001</v>
      </c>
      <c r="T1031" s="7">
        <v>16.507000000000001</v>
      </c>
      <c r="U1031" s="38">
        <v>44159.87</v>
      </c>
      <c r="V1031" s="39">
        <v>1.5289999999999999</v>
      </c>
      <c r="W1031" s="7">
        <v>45.332999999999998</v>
      </c>
      <c r="X1031" s="38">
        <v>68663.792000000001</v>
      </c>
      <c r="Y1031" s="38">
        <v>7275.9690000000001</v>
      </c>
      <c r="Z1031" s="7">
        <v>23.777999999999999</v>
      </c>
      <c r="AA1031" s="39">
        <v>2.8969999999999998</v>
      </c>
      <c r="AB1031" s="39">
        <v>1.2829999999999999</v>
      </c>
      <c r="AC1031" s="7">
        <v>27.617999999999999</v>
      </c>
      <c r="AD1031" s="38">
        <v>106.4</v>
      </c>
      <c r="AE1031" s="38">
        <v>20997.305</v>
      </c>
      <c r="AF1031" s="38">
        <v>11333.746999999999</v>
      </c>
      <c r="AG1031" s="38">
        <v>9663.5580000000009</v>
      </c>
      <c r="AH1031" s="7">
        <v>7.2709999999999999</v>
      </c>
      <c r="AI1031" s="7">
        <v>67.007000000000005</v>
      </c>
      <c r="AJ1031" s="7">
        <v>65.081999999999994</v>
      </c>
      <c r="AK1031" s="7">
        <v>69.025999999999996</v>
      </c>
      <c r="AL1031" s="7">
        <v>56.805999999999997</v>
      </c>
      <c r="AM1031" s="7">
        <v>54.872999999999998</v>
      </c>
      <c r="AN1031" s="7">
        <v>58.825000000000003</v>
      </c>
      <c r="AO1031" s="7">
        <v>14.561</v>
      </c>
      <c r="AP1031" s="7">
        <v>13.587999999999999</v>
      </c>
      <c r="AQ1031" s="7">
        <v>15.45</v>
      </c>
      <c r="AR1031" s="7">
        <v>6.7350000000000003</v>
      </c>
      <c r="AS1031" s="7">
        <v>6.2709999999999999</v>
      </c>
      <c r="AT1031" s="7">
        <v>7.0810000000000004</v>
      </c>
      <c r="AU1031" s="38">
        <v>2940.55</v>
      </c>
      <c r="AV1031" s="7">
        <v>42.764000000000003</v>
      </c>
      <c r="AW1031" s="40">
        <v>66301.725000000006</v>
      </c>
      <c r="AX1031" s="38">
        <v>3917.4369999999999</v>
      </c>
      <c r="AY1031" s="38">
        <v>56.996000000000002</v>
      </c>
      <c r="AZ1031" s="38">
        <v>119.336</v>
      </c>
      <c r="BA1031" s="38">
        <v>128.381</v>
      </c>
      <c r="BB1031" s="38">
        <v>109.84399999999999</v>
      </c>
      <c r="BC1031" s="38">
        <v>247.63900000000001</v>
      </c>
      <c r="BD1031" s="38">
        <v>280.11200000000002</v>
      </c>
      <c r="BE1031" s="38">
        <v>213.416</v>
      </c>
      <c r="BF1031" s="38">
        <v>99.837000000000003</v>
      </c>
      <c r="BG1031" s="38">
        <v>116.795</v>
      </c>
      <c r="BH1031" s="38">
        <v>82.064999999999998</v>
      </c>
      <c r="BI1031" s="38">
        <v>191.876</v>
      </c>
      <c r="BJ1031" s="38">
        <v>225.26400000000001</v>
      </c>
      <c r="BK1031" s="38">
        <v>156.79400000000001</v>
      </c>
      <c r="BL1031" s="38">
        <v>-3506.6210000000001</v>
      </c>
      <c r="BM1031" s="7">
        <v>-1.214</v>
      </c>
    </row>
    <row r="1032" spans="1:65" hidden="1" x14ac:dyDescent="0.3">
      <c r="A1032" s="35">
        <v>2289</v>
      </c>
      <c r="B1032" s="35" t="s">
        <v>140</v>
      </c>
      <c r="C1032" s="36" t="s">
        <v>185</v>
      </c>
      <c r="D1032" s="37" t="s">
        <v>181</v>
      </c>
      <c r="E1032" s="37">
        <v>1501</v>
      </c>
      <c r="F1032" s="37" t="s">
        <v>142</v>
      </c>
      <c r="G1032" s="37" t="s">
        <v>142</v>
      </c>
      <c r="H1032" s="37">
        <v>912</v>
      </c>
      <c r="I1032" s="36" t="s">
        <v>178</v>
      </c>
      <c r="J1032" s="37">
        <v>1517</v>
      </c>
      <c r="K1032" s="37">
        <v>2015</v>
      </c>
      <c r="L1032" s="38">
        <v>2909723.037</v>
      </c>
      <c r="M1032" s="38">
        <v>2931203.4360000002</v>
      </c>
      <c r="N1032" s="38">
        <v>1487812.1869999999</v>
      </c>
      <c r="O1032" s="38">
        <v>1443391.25</v>
      </c>
      <c r="P1032" s="7">
        <v>122.00700000000001</v>
      </c>
      <c r="Q1032" s="7">
        <v>103.078</v>
      </c>
      <c r="R1032" s="7">
        <v>23.545000000000002</v>
      </c>
      <c r="S1032" s="38">
        <v>47803.063000000002</v>
      </c>
      <c r="T1032" s="7">
        <v>16.308</v>
      </c>
      <c r="U1032" s="38">
        <v>42960.798999999999</v>
      </c>
      <c r="V1032" s="39">
        <v>1.466</v>
      </c>
      <c r="W1032" s="7">
        <v>47.281999999999996</v>
      </c>
      <c r="X1032" s="38">
        <v>68931.134999999995</v>
      </c>
      <c r="Y1032" s="38">
        <v>6554.7089999999998</v>
      </c>
      <c r="Z1032" s="7">
        <v>23.515999999999998</v>
      </c>
      <c r="AA1032" s="39">
        <v>2.88</v>
      </c>
      <c r="AB1032" s="39">
        <v>1.2789999999999999</v>
      </c>
      <c r="AC1032" s="7">
        <v>27.791</v>
      </c>
      <c r="AD1032" s="38">
        <v>106.4</v>
      </c>
      <c r="AE1032" s="38">
        <v>21128.072</v>
      </c>
      <c r="AF1032" s="38">
        <v>11391.402</v>
      </c>
      <c r="AG1032" s="38">
        <v>9736.67</v>
      </c>
      <c r="AH1032" s="7">
        <v>7.2080000000000002</v>
      </c>
      <c r="AI1032" s="7">
        <v>67.328000000000003</v>
      </c>
      <c r="AJ1032" s="7">
        <v>65.418999999999997</v>
      </c>
      <c r="AK1032" s="7">
        <v>69.325999999999993</v>
      </c>
      <c r="AL1032" s="7">
        <v>56.993000000000002</v>
      </c>
      <c r="AM1032" s="7">
        <v>55.082000000000001</v>
      </c>
      <c r="AN1032" s="7">
        <v>58.984999999999999</v>
      </c>
      <c r="AO1032" s="7">
        <v>14.67</v>
      </c>
      <c r="AP1032" s="7">
        <v>13.702</v>
      </c>
      <c r="AQ1032" s="7">
        <v>15.554</v>
      </c>
      <c r="AR1032" s="7">
        <v>6.8230000000000004</v>
      </c>
      <c r="AS1032" s="7">
        <v>6.3520000000000003</v>
      </c>
      <c r="AT1032" s="7">
        <v>7.173</v>
      </c>
      <c r="AU1032" s="38">
        <v>2848.4560000000001</v>
      </c>
      <c r="AV1032" s="7">
        <v>41.34</v>
      </c>
      <c r="AW1032" s="40">
        <v>66627.732000000004</v>
      </c>
      <c r="AX1032" s="38">
        <v>3789.9920000000002</v>
      </c>
      <c r="AY1032" s="38">
        <v>55.057000000000002</v>
      </c>
      <c r="AZ1032" s="38">
        <v>116.24</v>
      </c>
      <c r="BA1032" s="38">
        <v>125.224</v>
      </c>
      <c r="BB1032" s="38">
        <v>106.803</v>
      </c>
      <c r="BC1032" s="38">
        <v>243.70599999999999</v>
      </c>
      <c r="BD1032" s="38">
        <v>275.45600000000002</v>
      </c>
      <c r="BE1032" s="38">
        <v>210.291</v>
      </c>
      <c r="BF1032" s="38">
        <v>97.980999999999995</v>
      </c>
      <c r="BG1032" s="38">
        <v>114.602</v>
      </c>
      <c r="BH1032" s="38">
        <v>80.572000000000003</v>
      </c>
      <c r="BI1032" s="38">
        <v>189.45699999999999</v>
      </c>
      <c r="BJ1032" s="38">
        <v>221.99199999999999</v>
      </c>
      <c r="BK1032" s="38">
        <v>155.32400000000001</v>
      </c>
      <c r="BL1032" s="38">
        <v>-4842.335</v>
      </c>
      <c r="BM1032" s="7">
        <v>-1.6519999999999999</v>
      </c>
    </row>
    <row r="1033" spans="1:65" hidden="1" x14ac:dyDescent="0.3">
      <c r="A1033" s="35">
        <v>2290</v>
      </c>
      <c r="B1033" s="35" t="s">
        <v>140</v>
      </c>
      <c r="C1033" s="36" t="s">
        <v>185</v>
      </c>
      <c r="D1033" s="37" t="s">
        <v>181</v>
      </c>
      <c r="E1033" s="37">
        <v>1501</v>
      </c>
      <c r="F1033" s="37" t="s">
        <v>142</v>
      </c>
      <c r="G1033" s="37" t="s">
        <v>142</v>
      </c>
      <c r="H1033" s="37">
        <v>912</v>
      </c>
      <c r="I1033" s="36" t="s">
        <v>178</v>
      </c>
      <c r="J1033" s="37">
        <v>1517</v>
      </c>
      <c r="K1033" s="37">
        <v>2016</v>
      </c>
      <c r="L1033" s="38">
        <v>2952683.8360000001</v>
      </c>
      <c r="M1033" s="38">
        <v>2974455.4470000002</v>
      </c>
      <c r="N1033" s="38">
        <v>1509462.44</v>
      </c>
      <c r="O1033" s="38">
        <v>1464993.007</v>
      </c>
      <c r="P1033" s="7">
        <v>123.807</v>
      </c>
      <c r="Q1033" s="7">
        <v>103.035</v>
      </c>
      <c r="R1033" s="7">
        <v>23.789000000000001</v>
      </c>
      <c r="S1033" s="38">
        <v>47519.843000000001</v>
      </c>
      <c r="T1033" s="7">
        <v>15.976000000000001</v>
      </c>
      <c r="U1033" s="38">
        <v>43543.222000000002</v>
      </c>
      <c r="V1033" s="39">
        <v>1.464</v>
      </c>
      <c r="W1033" s="7">
        <v>47.345999999999997</v>
      </c>
      <c r="X1033" s="38">
        <v>68753.335999999996</v>
      </c>
      <c r="Y1033" s="38">
        <v>6238.0420000000004</v>
      </c>
      <c r="Z1033" s="7">
        <v>23.114999999999998</v>
      </c>
      <c r="AA1033" s="39">
        <v>2.8490000000000002</v>
      </c>
      <c r="AB1033" s="39">
        <v>1.2689999999999999</v>
      </c>
      <c r="AC1033" s="7">
        <v>27.966000000000001</v>
      </c>
      <c r="AD1033" s="38">
        <v>106.3</v>
      </c>
      <c r="AE1033" s="38">
        <v>21233.492999999999</v>
      </c>
      <c r="AF1033" s="38">
        <v>11440.691000000001</v>
      </c>
      <c r="AG1033" s="38">
        <v>9792.8019999999997</v>
      </c>
      <c r="AH1033" s="7">
        <v>7.1390000000000002</v>
      </c>
      <c r="AI1033" s="7">
        <v>67.67</v>
      </c>
      <c r="AJ1033" s="7">
        <v>65.77</v>
      </c>
      <c r="AK1033" s="7">
        <v>69.656000000000006</v>
      </c>
      <c r="AL1033" s="7">
        <v>57.195</v>
      </c>
      <c r="AM1033" s="7">
        <v>55.298999999999999</v>
      </c>
      <c r="AN1033" s="7">
        <v>59.167000000000002</v>
      </c>
      <c r="AO1033" s="7">
        <v>14.773</v>
      </c>
      <c r="AP1033" s="7">
        <v>13.805999999999999</v>
      </c>
      <c r="AQ1033" s="7">
        <v>15.656000000000001</v>
      </c>
      <c r="AR1033" s="7">
        <v>6.9050000000000002</v>
      </c>
      <c r="AS1033" s="7">
        <v>6.4260000000000002</v>
      </c>
      <c r="AT1033" s="7">
        <v>7.2590000000000003</v>
      </c>
      <c r="AU1033" s="38">
        <v>2749.4110000000001</v>
      </c>
      <c r="AV1033" s="7">
        <v>39.972000000000001</v>
      </c>
      <c r="AW1033" s="40">
        <v>66521.017999999996</v>
      </c>
      <c r="AX1033" s="38">
        <v>3652.58</v>
      </c>
      <c r="AY1033" s="38">
        <v>53.146000000000001</v>
      </c>
      <c r="AZ1033" s="38">
        <v>112.782</v>
      </c>
      <c r="BA1033" s="38">
        <v>121.705</v>
      </c>
      <c r="BB1033" s="38">
        <v>103.401</v>
      </c>
      <c r="BC1033" s="38">
        <v>239.28299999999999</v>
      </c>
      <c r="BD1033" s="38">
        <v>270.45400000000001</v>
      </c>
      <c r="BE1033" s="38">
        <v>206.5</v>
      </c>
      <c r="BF1033" s="38">
        <v>95.801000000000002</v>
      </c>
      <c r="BG1033" s="38">
        <v>112.119</v>
      </c>
      <c r="BH1033" s="38">
        <v>78.712999999999994</v>
      </c>
      <c r="BI1033" s="38">
        <v>186.62899999999999</v>
      </c>
      <c r="BJ1033" s="38">
        <v>218.446</v>
      </c>
      <c r="BK1033" s="38">
        <v>153.27699999999999</v>
      </c>
      <c r="BL1033" s="38">
        <v>-3976.5439999999999</v>
      </c>
      <c r="BM1033" s="7">
        <v>-1.337</v>
      </c>
    </row>
    <row r="1034" spans="1:65" hidden="1" x14ac:dyDescent="0.3">
      <c r="A1034" s="35">
        <v>2291</v>
      </c>
      <c r="B1034" s="35" t="s">
        <v>140</v>
      </c>
      <c r="C1034" s="36" t="s">
        <v>185</v>
      </c>
      <c r="D1034" s="37" t="s">
        <v>181</v>
      </c>
      <c r="E1034" s="37">
        <v>1501</v>
      </c>
      <c r="F1034" s="37" t="s">
        <v>142</v>
      </c>
      <c r="G1034" s="37" t="s">
        <v>142</v>
      </c>
      <c r="H1034" s="37">
        <v>912</v>
      </c>
      <c r="I1034" s="36" t="s">
        <v>178</v>
      </c>
      <c r="J1034" s="37">
        <v>1517</v>
      </c>
      <c r="K1034" s="37">
        <v>2017</v>
      </c>
      <c r="L1034" s="38">
        <v>2996227.0580000002</v>
      </c>
      <c r="M1034" s="38">
        <v>3017492.196</v>
      </c>
      <c r="N1034" s="38">
        <v>1531070.091</v>
      </c>
      <c r="O1034" s="38">
        <v>1486422.105</v>
      </c>
      <c r="P1034" s="7">
        <v>125.599</v>
      </c>
      <c r="Q1034" s="7">
        <v>103.004</v>
      </c>
      <c r="R1034" s="7">
        <v>24.033999999999999</v>
      </c>
      <c r="S1034" s="38">
        <v>46523.328999999998</v>
      </c>
      <c r="T1034" s="7">
        <v>15.417999999999999</v>
      </c>
      <c r="U1034" s="38">
        <v>42530.275999999998</v>
      </c>
      <c r="V1034" s="39">
        <v>1.409</v>
      </c>
      <c r="W1034" s="7">
        <v>49.194000000000003</v>
      </c>
      <c r="X1034" s="38">
        <v>67869.982999999993</v>
      </c>
      <c r="Y1034" s="38">
        <v>6181.8149999999996</v>
      </c>
      <c r="Z1034" s="7">
        <v>22.492000000000001</v>
      </c>
      <c r="AA1034" s="39">
        <v>2.7829999999999999</v>
      </c>
      <c r="AB1034" s="39">
        <v>1.2430000000000001</v>
      </c>
      <c r="AC1034" s="7">
        <v>28.007999999999999</v>
      </c>
      <c r="AD1034" s="38">
        <v>106.2</v>
      </c>
      <c r="AE1034" s="38">
        <v>21346.653999999999</v>
      </c>
      <c r="AF1034" s="38">
        <v>11499.583000000001</v>
      </c>
      <c r="AG1034" s="38">
        <v>9847.0709999999999</v>
      </c>
      <c r="AH1034" s="7">
        <v>7.0739999999999998</v>
      </c>
      <c r="AI1034" s="7">
        <v>67.988</v>
      </c>
      <c r="AJ1034" s="7">
        <v>66.087000000000003</v>
      </c>
      <c r="AK1034" s="7">
        <v>69.974000000000004</v>
      </c>
      <c r="AL1034" s="7">
        <v>57.389000000000003</v>
      </c>
      <c r="AM1034" s="7">
        <v>55.500999999999998</v>
      </c>
      <c r="AN1034" s="7">
        <v>59.351999999999997</v>
      </c>
      <c r="AO1034" s="7">
        <v>14.871</v>
      </c>
      <c r="AP1034" s="7">
        <v>13.904999999999999</v>
      </c>
      <c r="AQ1034" s="7">
        <v>15.754</v>
      </c>
      <c r="AR1034" s="7">
        <v>6.9790000000000001</v>
      </c>
      <c r="AS1034" s="7">
        <v>6.4960000000000004</v>
      </c>
      <c r="AT1034" s="7">
        <v>7.335</v>
      </c>
      <c r="AU1034" s="38">
        <v>2636.7249999999999</v>
      </c>
      <c r="AV1034" s="7">
        <v>38.771999999999998</v>
      </c>
      <c r="AW1034" s="40">
        <v>65723.774999999994</v>
      </c>
      <c r="AX1034" s="38">
        <v>3506.5540000000001</v>
      </c>
      <c r="AY1034" s="38">
        <v>51.460999999999999</v>
      </c>
      <c r="AZ1034" s="38">
        <v>109.675</v>
      </c>
      <c r="BA1034" s="38">
        <v>118.64400000000001</v>
      </c>
      <c r="BB1034" s="38">
        <v>100.236</v>
      </c>
      <c r="BC1034" s="38">
        <v>235.04499999999999</v>
      </c>
      <c r="BD1034" s="38">
        <v>265.82900000000001</v>
      </c>
      <c r="BE1034" s="38">
        <v>202.67599999999999</v>
      </c>
      <c r="BF1034" s="38">
        <v>93.691999999999993</v>
      </c>
      <c r="BG1034" s="38">
        <v>109.815</v>
      </c>
      <c r="BH1034" s="38">
        <v>76.804000000000002</v>
      </c>
      <c r="BI1034" s="38">
        <v>183.78200000000001</v>
      </c>
      <c r="BJ1034" s="38">
        <v>215.06</v>
      </c>
      <c r="BK1034" s="38">
        <v>151.01</v>
      </c>
      <c r="BL1034" s="38">
        <v>-3993.1129999999998</v>
      </c>
      <c r="BM1034" s="7">
        <v>-1.323</v>
      </c>
    </row>
    <row r="1035" spans="1:65" hidden="1" x14ac:dyDescent="0.3">
      <c r="A1035" s="35">
        <v>2292</v>
      </c>
      <c r="B1035" s="35" t="s">
        <v>140</v>
      </c>
      <c r="C1035" s="36" t="s">
        <v>185</v>
      </c>
      <c r="D1035" s="37" t="s">
        <v>181</v>
      </c>
      <c r="E1035" s="37">
        <v>1501</v>
      </c>
      <c r="F1035" s="37" t="s">
        <v>142</v>
      </c>
      <c r="G1035" s="37" t="s">
        <v>142</v>
      </c>
      <c r="H1035" s="37">
        <v>912</v>
      </c>
      <c r="I1035" s="36" t="s">
        <v>178</v>
      </c>
      <c r="J1035" s="37">
        <v>1517</v>
      </c>
      <c r="K1035" s="37">
        <v>2018</v>
      </c>
      <c r="L1035" s="38">
        <v>3038757.3339999998</v>
      </c>
      <c r="M1035" s="38">
        <v>3059616.82</v>
      </c>
      <c r="N1035" s="38">
        <v>1552249.588</v>
      </c>
      <c r="O1035" s="38">
        <v>1507367.2320000001</v>
      </c>
      <c r="P1035" s="7">
        <v>127.352</v>
      </c>
      <c r="Q1035" s="7">
        <v>102.97799999999999</v>
      </c>
      <c r="R1035" s="7">
        <v>24.276</v>
      </c>
      <c r="S1035" s="38">
        <v>46017.374000000003</v>
      </c>
      <c r="T1035" s="7">
        <v>15.04</v>
      </c>
      <c r="U1035" s="38">
        <v>41718.972000000002</v>
      </c>
      <c r="V1035" s="39">
        <v>1.3640000000000001</v>
      </c>
      <c r="W1035" s="7">
        <v>50.817</v>
      </c>
      <c r="X1035" s="38">
        <v>67587.270999999993</v>
      </c>
      <c r="Y1035" s="38">
        <v>6122.7020000000002</v>
      </c>
      <c r="Z1035" s="7">
        <v>22.09</v>
      </c>
      <c r="AA1035" s="39">
        <v>2.7410000000000001</v>
      </c>
      <c r="AB1035" s="39">
        <v>1.228</v>
      </c>
      <c r="AC1035" s="7">
        <v>28.001000000000001</v>
      </c>
      <c r="AD1035" s="38">
        <v>106.2</v>
      </c>
      <c r="AE1035" s="38">
        <v>21569.897000000001</v>
      </c>
      <c r="AF1035" s="38">
        <v>11608.165999999999</v>
      </c>
      <c r="AG1035" s="38">
        <v>9961.7309999999998</v>
      </c>
      <c r="AH1035" s="7">
        <v>7.05</v>
      </c>
      <c r="AI1035" s="7">
        <v>68.248000000000005</v>
      </c>
      <c r="AJ1035" s="7">
        <v>66.363</v>
      </c>
      <c r="AK1035" s="7">
        <v>70.215999999999994</v>
      </c>
      <c r="AL1035" s="7">
        <v>57.524999999999999</v>
      </c>
      <c r="AM1035" s="7">
        <v>55.658000000000001</v>
      </c>
      <c r="AN1035" s="7">
        <v>59.465000000000003</v>
      </c>
      <c r="AO1035" s="7">
        <v>14.925000000000001</v>
      </c>
      <c r="AP1035" s="7">
        <v>13.968</v>
      </c>
      <c r="AQ1035" s="7">
        <v>15.802</v>
      </c>
      <c r="AR1035" s="7">
        <v>7.0060000000000002</v>
      </c>
      <c r="AS1035" s="7">
        <v>6.532</v>
      </c>
      <c r="AT1035" s="7">
        <v>7.3540000000000001</v>
      </c>
      <c r="AU1035" s="38">
        <v>2543.6109999999999</v>
      </c>
      <c r="AV1035" s="7">
        <v>37.607999999999997</v>
      </c>
      <c r="AW1035" s="40">
        <v>65505.078999999998</v>
      </c>
      <c r="AX1035" s="38">
        <v>3378.4720000000002</v>
      </c>
      <c r="AY1035" s="38">
        <v>49.829000000000001</v>
      </c>
      <c r="AZ1035" s="38">
        <v>106.83799999999999</v>
      </c>
      <c r="BA1035" s="38">
        <v>115.699</v>
      </c>
      <c r="BB1035" s="38">
        <v>97.501999999999995</v>
      </c>
      <c r="BC1035" s="38">
        <v>231.483</v>
      </c>
      <c r="BD1035" s="38">
        <v>261.721</v>
      </c>
      <c r="BE1035" s="38">
        <v>199.65899999999999</v>
      </c>
      <c r="BF1035" s="38">
        <v>92.049000000000007</v>
      </c>
      <c r="BG1035" s="38">
        <v>107.9</v>
      </c>
      <c r="BH1035" s="38">
        <v>75.423000000000002</v>
      </c>
      <c r="BI1035" s="38">
        <v>181.62</v>
      </c>
      <c r="BJ1035" s="38">
        <v>212.256</v>
      </c>
      <c r="BK1035" s="38">
        <v>149.49</v>
      </c>
      <c r="BL1035" s="38">
        <v>-4298.4210000000003</v>
      </c>
      <c r="BM1035" s="7">
        <v>-1.405</v>
      </c>
    </row>
    <row r="1036" spans="1:65" hidden="1" x14ac:dyDescent="0.3">
      <c r="A1036" s="35">
        <v>2293</v>
      </c>
      <c r="B1036" s="35" t="s">
        <v>140</v>
      </c>
      <c r="C1036" s="36" t="s">
        <v>185</v>
      </c>
      <c r="D1036" s="37" t="s">
        <v>181</v>
      </c>
      <c r="E1036" s="37">
        <v>1501</v>
      </c>
      <c r="F1036" s="37" t="s">
        <v>142</v>
      </c>
      <c r="G1036" s="37" t="s">
        <v>142</v>
      </c>
      <c r="H1036" s="37">
        <v>912</v>
      </c>
      <c r="I1036" s="36" t="s">
        <v>178</v>
      </c>
      <c r="J1036" s="37">
        <v>1517</v>
      </c>
      <c r="K1036" s="37">
        <v>2019</v>
      </c>
      <c r="L1036" s="38">
        <v>3080476.3059999999</v>
      </c>
      <c r="M1036" s="38">
        <v>3101052.5150000001</v>
      </c>
      <c r="N1036" s="38">
        <v>1573093.2180000001</v>
      </c>
      <c r="O1036" s="38">
        <v>1527959.297</v>
      </c>
      <c r="P1036" s="7">
        <v>129.077</v>
      </c>
      <c r="Q1036" s="7">
        <v>102.95399999999999</v>
      </c>
      <c r="R1036" s="7">
        <v>24.521999999999998</v>
      </c>
      <c r="S1036" s="38">
        <v>45098.281000000003</v>
      </c>
      <c r="T1036" s="7">
        <v>14.542999999999999</v>
      </c>
      <c r="U1036" s="38">
        <v>41152.417000000001</v>
      </c>
      <c r="V1036" s="39">
        <v>1.327</v>
      </c>
      <c r="W1036" s="7">
        <v>52.234000000000002</v>
      </c>
      <c r="X1036" s="38">
        <v>66852.235000000001</v>
      </c>
      <c r="Y1036" s="38">
        <v>6050.9070000000002</v>
      </c>
      <c r="Z1036" s="7">
        <v>21.558</v>
      </c>
      <c r="AA1036" s="39">
        <v>2.6829999999999998</v>
      </c>
      <c r="AB1036" s="39">
        <v>1.206</v>
      </c>
      <c r="AC1036" s="7">
        <v>28.004999999999999</v>
      </c>
      <c r="AD1036" s="38">
        <v>106</v>
      </c>
      <c r="AE1036" s="38">
        <v>21753.954000000002</v>
      </c>
      <c r="AF1036" s="38">
        <v>11709.394</v>
      </c>
      <c r="AG1036" s="38">
        <v>10044.56</v>
      </c>
      <c r="AH1036" s="7">
        <v>7.0149999999999997</v>
      </c>
      <c r="AI1036" s="7">
        <v>68.525000000000006</v>
      </c>
      <c r="AJ1036" s="7">
        <v>66.64</v>
      </c>
      <c r="AK1036" s="7">
        <v>70.495999999999995</v>
      </c>
      <c r="AL1036" s="7">
        <v>57.685000000000002</v>
      </c>
      <c r="AM1036" s="7">
        <v>55.825000000000003</v>
      </c>
      <c r="AN1036" s="7">
        <v>59.621000000000002</v>
      </c>
      <c r="AO1036" s="7">
        <v>15.000999999999999</v>
      </c>
      <c r="AP1036" s="7">
        <v>14.042999999999999</v>
      </c>
      <c r="AQ1036" s="7">
        <v>15.88</v>
      </c>
      <c r="AR1036" s="7">
        <v>7.0609999999999999</v>
      </c>
      <c r="AS1036" s="7">
        <v>6.5839999999999996</v>
      </c>
      <c r="AT1036" s="7">
        <v>7.41</v>
      </c>
      <c r="AU1036" s="38">
        <v>2444.1489999999999</v>
      </c>
      <c r="AV1036" s="7">
        <v>36.491</v>
      </c>
      <c r="AW1036" s="40">
        <v>64845.54</v>
      </c>
      <c r="AX1036" s="38">
        <v>3244.4940000000001</v>
      </c>
      <c r="AY1036" s="38">
        <v>48.261000000000003</v>
      </c>
      <c r="AZ1036" s="38">
        <v>104.09</v>
      </c>
      <c r="BA1036" s="38">
        <v>112.956</v>
      </c>
      <c r="BB1036" s="38">
        <v>94.745000000000005</v>
      </c>
      <c r="BC1036" s="38">
        <v>227.65199999999999</v>
      </c>
      <c r="BD1036" s="38">
        <v>257.54700000000003</v>
      </c>
      <c r="BE1036" s="38">
        <v>196.15</v>
      </c>
      <c r="BF1036" s="38">
        <v>90.322000000000003</v>
      </c>
      <c r="BG1036" s="38">
        <v>105.99299999999999</v>
      </c>
      <c r="BH1036" s="38">
        <v>73.863</v>
      </c>
      <c r="BI1036" s="38">
        <v>179.107</v>
      </c>
      <c r="BJ1036" s="38">
        <v>209.279</v>
      </c>
      <c r="BK1036" s="38">
        <v>147.42500000000001</v>
      </c>
      <c r="BL1036" s="38">
        <v>-3945.84</v>
      </c>
      <c r="BM1036" s="7">
        <v>-1.272</v>
      </c>
    </row>
    <row r="1037" spans="1:65" hidden="1" x14ac:dyDescent="0.3">
      <c r="A1037" s="35">
        <v>2294</v>
      </c>
      <c r="B1037" s="35" t="s">
        <v>140</v>
      </c>
      <c r="C1037" s="36" t="s">
        <v>185</v>
      </c>
      <c r="D1037" s="37" t="s">
        <v>181</v>
      </c>
      <c r="E1037" s="37">
        <v>1501</v>
      </c>
      <c r="F1037" s="37" t="s">
        <v>142</v>
      </c>
      <c r="G1037" s="37" t="s">
        <v>142</v>
      </c>
      <c r="H1037" s="37">
        <v>912</v>
      </c>
      <c r="I1037" s="36" t="s">
        <v>178</v>
      </c>
      <c r="J1037" s="37">
        <v>1517</v>
      </c>
      <c r="K1037" s="37">
        <v>2020</v>
      </c>
      <c r="L1037" s="38">
        <v>3121628.7230000002</v>
      </c>
      <c r="M1037" s="38">
        <v>3141910.1349999998</v>
      </c>
      <c r="N1037" s="38">
        <v>1593609.885</v>
      </c>
      <c r="O1037" s="38">
        <v>1548300.2490000001</v>
      </c>
      <c r="P1037" s="7">
        <v>130.77699999999999</v>
      </c>
      <c r="Q1037" s="7">
        <v>102.926</v>
      </c>
      <c r="R1037" s="7">
        <v>24.766999999999999</v>
      </c>
      <c r="S1037" s="38">
        <v>42614.226000000002</v>
      </c>
      <c r="T1037" s="7">
        <v>13.564</v>
      </c>
      <c r="U1037" s="38">
        <v>40562.822999999997</v>
      </c>
      <c r="V1037" s="39">
        <v>1.2909999999999999</v>
      </c>
      <c r="W1037" s="7">
        <v>53.691000000000003</v>
      </c>
      <c r="X1037" s="38">
        <v>66148.567999999999</v>
      </c>
      <c r="Y1037" s="38">
        <v>5997.05</v>
      </c>
      <c r="Z1037" s="7">
        <v>21.053999999999998</v>
      </c>
      <c r="AA1037" s="39">
        <v>2.6269999999999998</v>
      </c>
      <c r="AB1037" s="39">
        <v>1.1839999999999999</v>
      </c>
      <c r="AC1037" s="7">
        <v>28.003</v>
      </c>
      <c r="AD1037" s="38">
        <v>105.9</v>
      </c>
      <c r="AE1037" s="38">
        <v>23534.342000000001</v>
      </c>
      <c r="AF1037" s="38">
        <v>12827.423000000001</v>
      </c>
      <c r="AG1037" s="38">
        <v>10706.919</v>
      </c>
      <c r="AH1037" s="7">
        <v>7.49</v>
      </c>
      <c r="AI1037" s="7">
        <v>67.906000000000006</v>
      </c>
      <c r="AJ1037" s="7">
        <v>65.873000000000005</v>
      </c>
      <c r="AK1037" s="7">
        <v>70.078000000000003</v>
      </c>
      <c r="AL1037" s="7">
        <v>56.896999999999998</v>
      </c>
      <c r="AM1037" s="7">
        <v>54.890999999999998</v>
      </c>
      <c r="AN1037" s="7">
        <v>59.033000000000001</v>
      </c>
      <c r="AO1037" s="7">
        <v>14.225</v>
      </c>
      <c r="AP1037" s="7">
        <v>13.081</v>
      </c>
      <c r="AQ1037" s="7">
        <v>15.321999999999999</v>
      </c>
      <c r="AR1037" s="7">
        <v>6.5759999999999996</v>
      </c>
      <c r="AS1037" s="7">
        <v>5.9720000000000004</v>
      </c>
      <c r="AT1037" s="7">
        <v>7.0430000000000001</v>
      </c>
      <c r="AU1037" s="38">
        <v>2345.5500000000002</v>
      </c>
      <c r="AV1037" s="7">
        <v>35.390999999999998</v>
      </c>
      <c r="AW1037" s="40">
        <v>64215.09</v>
      </c>
      <c r="AX1037" s="38">
        <v>3119.81</v>
      </c>
      <c r="AY1037" s="38">
        <v>46.837000000000003</v>
      </c>
      <c r="AZ1037" s="38">
        <v>100.002</v>
      </c>
      <c r="BA1037" s="38">
        <v>108.616</v>
      </c>
      <c r="BB1037" s="38">
        <v>90.921000000000006</v>
      </c>
      <c r="BC1037" s="38">
        <v>231.81299999999999</v>
      </c>
      <c r="BD1037" s="38">
        <v>263.31099999999998</v>
      </c>
      <c r="BE1037" s="38">
        <v>198.54400000000001</v>
      </c>
      <c r="BF1037" s="38">
        <v>89.165000000000006</v>
      </c>
      <c r="BG1037" s="38">
        <v>104.80200000000001</v>
      </c>
      <c r="BH1037" s="38">
        <v>72.731999999999999</v>
      </c>
      <c r="BI1037" s="38">
        <v>185.05500000000001</v>
      </c>
      <c r="BJ1037" s="38">
        <v>216.77099999999999</v>
      </c>
      <c r="BK1037" s="38">
        <v>151.68100000000001</v>
      </c>
      <c r="BL1037" s="38">
        <v>-2051.433</v>
      </c>
      <c r="BM1037" s="7">
        <v>-0.65300000000000002</v>
      </c>
    </row>
    <row r="1038" spans="1:65" hidden="1" x14ac:dyDescent="0.3">
      <c r="A1038" s="35">
        <v>2295</v>
      </c>
      <c r="B1038" s="35" t="s">
        <v>140</v>
      </c>
      <c r="C1038" s="36" t="s">
        <v>185</v>
      </c>
      <c r="D1038" s="37" t="s">
        <v>181</v>
      </c>
      <c r="E1038" s="37">
        <v>1501</v>
      </c>
      <c r="F1038" s="37" t="s">
        <v>142</v>
      </c>
      <c r="G1038" s="37" t="s">
        <v>142</v>
      </c>
      <c r="H1038" s="37">
        <v>912</v>
      </c>
      <c r="I1038" s="36" t="s">
        <v>178</v>
      </c>
      <c r="J1038" s="37">
        <v>1517</v>
      </c>
      <c r="K1038" s="37">
        <v>2021</v>
      </c>
      <c r="L1038" s="38">
        <v>3162191.5460000001</v>
      </c>
      <c r="M1038" s="38">
        <v>3180608.6880000001</v>
      </c>
      <c r="N1038" s="38">
        <v>1612928.4369999999</v>
      </c>
      <c r="O1038" s="38">
        <v>1567680.2509999999</v>
      </c>
      <c r="P1038" s="7">
        <v>132.38800000000001</v>
      </c>
      <c r="Q1038" s="7">
        <v>102.886</v>
      </c>
      <c r="R1038" s="7">
        <v>24.991</v>
      </c>
      <c r="S1038" s="38">
        <v>38760.086000000003</v>
      </c>
      <c r="T1038" s="7">
        <v>12.186</v>
      </c>
      <c r="U1038" s="38">
        <v>36834.284</v>
      </c>
      <c r="V1038" s="39">
        <v>1.1579999999999999</v>
      </c>
      <c r="W1038" s="7">
        <v>59.856999999999999</v>
      </c>
      <c r="X1038" s="38">
        <v>66089.567999999999</v>
      </c>
      <c r="Y1038" s="38">
        <v>5992.2870000000003</v>
      </c>
      <c r="Z1038" s="7">
        <v>20.779</v>
      </c>
      <c r="AA1038" s="39">
        <v>2.5939999999999999</v>
      </c>
      <c r="AB1038" s="39">
        <v>1.171</v>
      </c>
      <c r="AC1038" s="7">
        <v>27.997</v>
      </c>
      <c r="AD1038" s="38">
        <v>105.8</v>
      </c>
      <c r="AE1038" s="38">
        <v>27329.482</v>
      </c>
      <c r="AF1038" s="38">
        <v>14640.672</v>
      </c>
      <c r="AG1038" s="38">
        <v>12688.81</v>
      </c>
      <c r="AH1038" s="7">
        <v>8.593</v>
      </c>
      <c r="AI1038" s="7">
        <v>66.186000000000007</v>
      </c>
      <c r="AJ1038" s="7">
        <v>64.344999999999999</v>
      </c>
      <c r="AK1038" s="7">
        <v>68.152000000000001</v>
      </c>
      <c r="AL1038" s="7">
        <v>54.957999999999998</v>
      </c>
      <c r="AM1038" s="7">
        <v>53.158000000000001</v>
      </c>
      <c r="AN1038" s="7">
        <v>56.874000000000002</v>
      </c>
      <c r="AO1038" s="7">
        <v>13.061999999999999</v>
      </c>
      <c r="AP1038" s="7">
        <v>12.167999999999999</v>
      </c>
      <c r="AQ1038" s="7">
        <v>13.904999999999999</v>
      </c>
      <c r="AR1038" s="7">
        <v>5.9960000000000004</v>
      </c>
      <c r="AS1038" s="7">
        <v>5.5270000000000001</v>
      </c>
      <c r="AT1038" s="7">
        <v>6.3490000000000002</v>
      </c>
      <c r="AU1038" s="38">
        <v>2270.96</v>
      </c>
      <c r="AV1038" s="7">
        <v>34.363999999999997</v>
      </c>
      <c r="AW1038" s="40">
        <v>64206.724000000002</v>
      </c>
      <c r="AX1038" s="38">
        <v>3010.7979999999998</v>
      </c>
      <c r="AY1038" s="38">
        <v>45.393999999999998</v>
      </c>
      <c r="AZ1038" s="38">
        <v>103.721</v>
      </c>
      <c r="BA1038" s="38">
        <v>113.47499999999999</v>
      </c>
      <c r="BB1038" s="38">
        <v>93.429000000000002</v>
      </c>
      <c r="BC1038" s="38">
        <v>260.36500000000001</v>
      </c>
      <c r="BD1038" s="38">
        <v>293.94600000000003</v>
      </c>
      <c r="BE1038" s="38">
        <v>224.66300000000001</v>
      </c>
      <c r="BF1038" s="38">
        <v>103.696</v>
      </c>
      <c r="BG1038" s="38">
        <v>121.86199999999999</v>
      </c>
      <c r="BH1038" s="38">
        <v>84.524000000000001</v>
      </c>
      <c r="BI1038" s="38">
        <v>216.65100000000001</v>
      </c>
      <c r="BJ1038" s="38">
        <v>250.554</v>
      </c>
      <c r="BK1038" s="38">
        <v>180.738</v>
      </c>
      <c r="BL1038" s="38">
        <v>-1925.752</v>
      </c>
      <c r="BM1038" s="7">
        <v>-0.60499999999999998</v>
      </c>
    </row>
    <row r="1039" spans="1:65" hidden="1" x14ac:dyDescent="0.3">
      <c r="A1039" s="35">
        <v>2296</v>
      </c>
      <c r="B1039" s="35" t="s">
        <v>140</v>
      </c>
      <c r="C1039" s="36" t="s">
        <v>185</v>
      </c>
      <c r="D1039" s="37" t="s">
        <v>181</v>
      </c>
      <c r="E1039" s="37">
        <v>1501</v>
      </c>
      <c r="F1039" s="37" t="s">
        <v>142</v>
      </c>
      <c r="G1039" s="37" t="s">
        <v>142</v>
      </c>
      <c r="H1039" s="37">
        <v>912</v>
      </c>
      <c r="I1039" s="36" t="s">
        <v>178</v>
      </c>
      <c r="J1039" s="37">
        <v>1517</v>
      </c>
      <c r="K1039" s="37">
        <v>2022</v>
      </c>
      <c r="L1039" s="38">
        <v>3199025.83</v>
      </c>
      <c r="M1039" s="38">
        <v>3216231.0550000002</v>
      </c>
      <c r="N1039" s="38">
        <v>1630643.9580000001</v>
      </c>
      <c r="O1039" s="38">
        <v>1585587.098</v>
      </c>
      <c r="P1039" s="7">
        <v>133.87100000000001</v>
      </c>
      <c r="Q1039" s="7">
        <v>102.842</v>
      </c>
      <c r="R1039" s="7">
        <v>25.210999999999999</v>
      </c>
      <c r="S1039" s="38">
        <v>44085.313000000002</v>
      </c>
      <c r="T1039" s="7">
        <v>13.707000000000001</v>
      </c>
      <c r="U1039" s="38">
        <v>34410.451000000001</v>
      </c>
      <c r="V1039" s="39">
        <v>1.07</v>
      </c>
      <c r="W1039" s="7">
        <v>64.78</v>
      </c>
      <c r="X1039" s="38">
        <v>66264.062000000005</v>
      </c>
      <c r="Y1039" s="38">
        <v>6000.701</v>
      </c>
      <c r="Z1039" s="7">
        <v>20.603000000000002</v>
      </c>
      <c r="AA1039" s="39">
        <v>2.5710000000000002</v>
      </c>
      <c r="AB1039" s="39">
        <v>1.165</v>
      </c>
      <c r="AC1039" s="7">
        <v>27.984000000000002</v>
      </c>
      <c r="AD1039" s="38">
        <v>105.7</v>
      </c>
      <c r="AE1039" s="38">
        <v>22178.749</v>
      </c>
      <c r="AF1039" s="38">
        <v>11990.616</v>
      </c>
      <c r="AG1039" s="38">
        <v>10188.133</v>
      </c>
      <c r="AH1039" s="7">
        <v>6.8959999999999999</v>
      </c>
      <c r="AI1039" s="7">
        <v>69.25</v>
      </c>
      <c r="AJ1039" s="7">
        <v>67.298000000000002</v>
      </c>
      <c r="AK1039" s="7">
        <v>71.293999999999997</v>
      </c>
      <c r="AL1039" s="7">
        <v>58.067</v>
      </c>
      <c r="AM1039" s="7">
        <v>56.158000000000001</v>
      </c>
      <c r="AN1039" s="7">
        <v>60.055999999999997</v>
      </c>
      <c r="AO1039" s="7">
        <v>15.191000000000001</v>
      </c>
      <c r="AP1039" s="7">
        <v>14.202999999999999</v>
      </c>
      <c r="AQ1039" s="7">
        <v>16.094999999999999</v>
      </c>
      <c r="AR1039" s="7">
        <v>7.2149999999999999</v>
      </c>
      <c r="AS1039" s="7">
        <v>6.7119999999999997</v>
      </c>
      <c r="AT1039" s="7">
        <v>7.5789999999999997</v>
      </c>
      <c r="AU1039" s="38">
        <v>2207.509</v>
      </c>
      <c r="AV1039" s="7">
        <v>33.328000000000003</v>
      </c>
      <c r="AW1039" s="40">
        <v>64425.864000000001</v>
      </c>
      <c r="AX1039" s="38">
        <v>2906.0639999999999</v>
      </c>
      <c r="AY1039" s="38">
        <v>43.826999999999998</v>
      </c>
      <c r="AZ1039" s="38">
        <v>97.001000000000005</v>
      </c>
      <c r="BA1039" s="38">
        <v>106.384</v>
      </c>
      <c r="BB1039" s="38">
        <v>87.111999999999995</v>
      </c>
      <c r="BC1039" s="38">
        <v>217.77699999999999</v>
      </c>
      <c r="BD1039" s="38">
        <v>247.952</v>
      </c>
      <c r="BE1039" s="38">
        <v>185.864</v>
      </c>
      <c r="BF1039" s="38">
        <v>86.5</v>
      </c>
      <c r="BG1039" s="38">
        <v>102.495</v>
      </c>
      <c r="BH1039" s="38">
        <v>69.641000000000005</v>
      </c>
      <c r="BI1039" s="38">
        <v>173.137</v>
      </c>
      <c r="BJ1039" s="38">
        <v>203.303</v>
      </c>
      <c r="BK1039" s="38">
        <v>141.35499999999999</v>
      </c>
      <c r="BL1039" s="38">
        <v>-9674.8809999999994</v>
      </c>
      <c r="BM1039" s="7">
        <v>-3.008</v>
      </c>
    </row>
    <row r="1040" spans="1:65" hidden="1" x14ac:dyDescent="0.3">
      <c r="A1040" s="35">
        <v>2297</v>
      </c>
      <c r="B1040" s="35" t="s">
        <v>140</v>
      </c>
      <c r="C1040" s="36" t="s">
        <v>185</v>
      </c>
      <c r="D1040" s="37" t="s">
        <v>181</v>
      </c>
      <c r="E1040" s="37">
        <v>1501</v>
      </c>
      <c r="F1040" s="37" t="s">
        <v>142</v>
      </c>
      <c r="G1040" s="37" t="s">
        <v>142</v>
      </c>
      <c r="H1040" s="37">
        <v>912</v>
      </c>
      <c r="I1040" s="36" t="s">
        <v>178</v>
      </c>
      <c r="J1040" s="37">
        <v>1517</v>
      </c>
      <c r="K1040" s="37">
        <v>2023</v>
      </c>
      <c r="L1040" s="38">
        <v>3233436.281</v>
      </c>
      <c r="M1040" s="38">
        <v>3253459.0830000001</v>
      </c>
      <c r="N1040" s="38">
        <v>1648997.8</v>
      </c>
      <c r="O1040" s="38">
        <v>1604461.2819999999</v>
      </c>
      <c r="P1040" s="7">
        <v>135.41999999999999</v>
      </c>
      <c r="Q1040" s="7">
        <v>102.776</v>
      </c>
      <c r="R1040" s="7">
        <v>25.454999999999998</v>
      </c>
      <c r="S1040" s="38">
        <v>44130.466</v>
      </c>
      <c r="T1040" s="7">
        <v>13.564</v>
      </c>
      <c r="U1040" s="38">
        <v>40045.603999999999</v>
      </c>
      <c r="V1040" s="39">
        <v>1.2310000000000001</v>
      </c>
      <c r="W1040" s="7">
        <v>56.308</v>
      </c>
      <c r="X1040" s="38">
        <v>66393.543000000005</v>
      </c>
      <c r="Y1040" s="38">
        <v>6029.473</v>
      </c>
      <c r="Z1040" s="7">
        <v>20.407</v>
      </c>
      <c r="AA1040" s="39">
        <v>2.5539999999999998</v>
      </c>
      <c r="AB1040" s="39">
        <v>1.1599999999999999</v>
      </c>
      <c r="AC1040" s="7">
        <v>27.97</v>
      </c>
      <c r="AD1040" s="38">
        <v>105.6</v>
      </c>
      <c r="AE1040" s="38">
        <v>22263.077000000001</v>
      </c>
      <c r="AF1040" s="38">
        <v>12034.308000000001</v>
      </c>
      <c r="AG1040" s="38">
        <v>10228.769</v>
      </c>
      <c r="AH1040" s="7">
        <v>6.843</v>
      </c>
      <c r="AI1040" s="7">
        <v>69.584999999999994</v>
      </c>
      <c r="AJ1040" s="7">
        <v>67.647999999999996</v>
      </c>
      <c r="AK1040" s="7">
        <v>71.613</v>
      </c>
      <c r="AL1040" s="7">
        <v>58.296999999999997</v>
      </c>
      <c r="AM1040" s="7">
        <v>56.408999999999999</v>
      </c>
      <c r="AN1040" s="7">
        <v>60.264000000000003</v>
      </c>
      <c r="AO1040" s="7">
        <v>15.29</v>
      </c>
      <c r="AP1040" s="7">
        <v>14.314</v>
      </c>
      <c r="AQ1040" s="7">
        <v>16.187000000000001</v>
      </c>
      <c r="AR1040" s="7">
        <v>7.2469999999999999</v>
      </c>
      <c r="AS1040" s="7">
        <v>6.7690000000000001</v>
      </c>
      <c r="AT1040" s="7">
        <v>7.5940000000000003</v>
      </c>
      <c r="AU1040" s="38">
        <v>2144.0970000000002</v>
      </c>
      <c r="AV1040" s="7">
        <v>32.311999999999998</v>
      </c>
      <c r="AW1040" s="40">
        <v>64600.976999999999</v>
      </c>
      <c r="AX1040" s="38">
        <v>2811.8380000000002</v>
      </c>
      <c r="AY1040" s="38">
        <v>42.406999999999996</v>
      </c>
      <c r="AZ1040" s="38">
        <v>94.293000000000006</v>
      </c>
      <c r="BA1040" s="38">
        <v>103.494</v>
      </c>
      <c r="BB1040" s="38">
        <v>84.603999999999999</v>
      </c>
      <c r="BC1040" s="38">
        <v>212.702</v>
      </c>
      <c r="BD1040" s="38">
        <v>242.536</v>
      </c>
      <c r="BE1040" s="38">
        <v>181.185</v>
      </c>
      <c r="BF1040" s="38">
        <v>84.218999999999994</v>
      </c>
      <c r="BG1040" s="38">
        <v>99.834999999999994</v>
      </c>
      <c r="BH1040" s="38">
        <v>67.772000000000006</v>
      </c>
      <c r="BI1040" s="38">
        <v>169.22</v>
      </c>
      <c r="BJ1040" s="38">
        <v>198.94300000000001</v>
      </c>
      <c r="BK1040" s="38">
        <v>137.94</v>
      </c>
      <c r="BL1040" s="38">
        <v>-4084.855</v>
      </c>
      <c r="BM1040" s="7">
        <v>-1.256</v>
      </c>
    </row>
    <row r="1041" spans="1:65" hidden="1" x14ac:dyDescent="0.3">
      <c r="A1041" s="35">
        <v>2339</v>
      </c>
      <c r="B1041" s="35" t="s">
        <v>140</v>
      </c>
      <c r="C1041" s="36" t="s">
        <v>186</v>
      </c>
      <c r="D1041" s="37" t="s">
        <v>181</v>
      </c>
      <c r="E1041" s="37">
        <v>1500</v>
      </c>
      <c r="F1041" s="37" t="s">
        <v>142</v>
      </c>
      <c r="G1041" s="37" t="s">
        <v>142</v>
      </c>
      <c r="H1041" s="37">
        <v>911</v>
      </c>
      <c r="I1041" s="36" t="s">
        <v>178</v>
      </c>
      <c r="J1041" s="37">
        <v>1802</v>
      </c>
      <c r="K1041" s="37">
        <v>1991</v>
      </c>
      <c r="L1041" s="38">
        <v>296558.82900000003</v>
      </c>
      <c r="M1041" s="38">
        <v>300652.92200000002</v>
      </c>
      <c r="N1041" s="38">
        <v>148825.45499999999</v>
      </c>
      <c r="O1041" s="38">
        <v>151827.467</v>
      </c>
      <c r="P1041" s="7">
        <v>20.818000000000001</v>
      </c>
      <c r="Q1041" s="7">
        <v>98.022999999999996</v>
      </c>
      <c r="R1041" s="7">
        <v>16.308</v>
      </c>
      <c r="S1041" s="38">
        <v>8688.6620000000003</v>
      </c>
      <c r="T1041" s="7">
        <v>28.9</v>
      </c>
      <c r="U1041" s="38">
        <v>8188.1859999999997</v>
      </c>
      <c r="V1041" s="39">
        <v>2.7240000000000002</v>
      </c>
      <c r="W1041" s="7">
        <v>25.446000000000002</v>
      </c>
      <c r="X1041" s="38">
        <v>13717.798000000001</v>
      </c>
      <c r="Y1041" s="38">
        <v>2071.6260000000002</v>
      </c>
      <c r="Z1041" s="7">
        <v>45.627000000000002</v>
      </c>
      <c r="AA1041" s="39">
        <v>6.4480000000000004</v>
      </c>
      <c r="AB1041" s="39">
        <v>2.2669999999999999</v>
      </c>
      <c r="AC1041" s="7">
        <v>29.651</v>
      </c>
      <c r="AD1041" s="38">
        <v>104.1</v>
      </c>
      <c r="AE1041" s="38">
        <v>5029.1360000000004</v>
      </c>
      <c r="AF1041" s="38">
        <v>2629.6689999999999</v>
      </c>
      <c r="AG1041" s="38">
        <v>2399.4670000000001</v>
      </c>
      <c r="AH1041" s="7">
        <v>16.727</v>
      </c>
      <c r="AI1041" s="7">
        <v>48.948</v>
      </c>
      <c r="AJ1041" s="7">
        <v>47.231000000000002</v>
      </c>
      <c r="AK1041" s="7">
        <v>50.673000000000002</v>
      </c>
      <c r="AL1041" s="7">
        <v>47.790999999999997</v>
      </c>
      <c r="AM1041" s="7">
        <v>46.177</v>
      </c>
      <c r="AN1041" s="7">
        <v>49.369</v>
      </c>
      <c r="AO1041" s="7">
        <v>11.903</v>
      </c>
      <c r="AP1041" s="7">
        <v>11.331</v>
      </c>
      <c r="AQ1041" s="7">
        <v>12.385</v>
      </c>
      <c r="AR1041" s="7">
        <v>5.2329999999999997</v>
      </c>
      <c r="AS1041" s="7">
        <v>4.9249999999999998</v>
      </c>
      <c r="AT1041" s="7">
        <v>5.4539999999999997</v>
      </c>
      <c r="AU1041" s="38">
        <v>1513.3789999999999</v>
      </c>
      <c r="AV1041" s="7">
        <v>111.044</v>
      </c>
      <c r="AW1041" s="40">
        <v>12672.011</v>
      </c>
      <c r="AX1041" s="38">
        <v>2515.2240000000002</v>
      </c>
      <c r="AY1041" s="38">
        <v>189.01900000000001</v>
      </c>
      <c r="AZ1041" s="38">
        <v>350.53</v>
      </c>
      <c r="BA1041" s="38">
        <v>367.96699999999998</v>
      </c>
      <c r="BB1041" s="38">
        <v>332.94600000000003</v>
      </c>
      <c r="BC1041" s="38">
        <v>508.76499999999999</v>
      </c>
      <c r="BD1041" s="38">
        <v>540.77200000000005</v>
      </c>
      <c r="BE1041" s="38">
        <v>476.69900000000001</v>
      </c>
      <c r="BF1041" s="38">
        <v>242.19</v>
      </c>
      <c r="BG1041" s="38">
        <v>265.07400000000001</v>
      </c>
      <c r="BH1041" s="38">
        <v>219.63200000000001</v>
      </c>
      <c r="BI1041" s="38">
        <v>361.99799999999999</v>
      </c>
      <c r="BJ1041" s="38">
        <v>397.51900000000001</v>
      </c>
      <c r="BK1041" s="38">
        <v>327.22399999999999</v>
      </c>
      <c r="BL1041" s="38">
        <v>-500.46199999999999</v>
      </c>
      <c r="BM1041" s="7">
        <v>-1.665</v>
      </c>
    </row>
    <row r="1042" spans="1:65" hidden="1" x14ac:dyDescent="0.3">
      <c r="A1042" s="35">
        <v>2340</v>
      </c>
      <c r="B1042" s="35" t="s">
        <v>140</v>
      </c>
      <c r="C1042" s="36" t="s">
        <v>186</v>
      </c>
      <c r="D1042" s="37" t="s">
        <v>181</v>
      </c>
      <c r="E1042" s="37">
        <v>1500</v>
      </c>
      <c r="F1042" s="37" t="s">
        <v>142</v>
      </c>
      <c r="G1042" s="37" t="s">
        <v>142</v>
      </c>
      <c r="H1042" s="37">
        <v>911</v>
      </c>
      <c r="I1042" s="36" t="s">
        <v>178</v>
      </c>
      <c r="J1042" s="37">
        <v>1802</v>
      </c>
      <c r="K1042" s="37">
        <v>1992</v>
      </c>
      <c r="L1042" s="38">
        <v>304747.01500000001</v>
      </c>
      <c r="M1042" s="38">
        <v>309670.85399999999</v>
      </c>
      <c r="N1042" s="38">
        <v>153360.68400000001</v>
      </c>
      <c r="O1042" s="38">
        <v>156310.17000000001</v>
      </c>
      <c r="P1042" s="7">
        <v>21.442</v>
      </c>
      <c r="Q1042" s="7">
        <v>98.113</v>
      </c>
      <c r="R1042" s="7">
        <v>16.303999999999998</v>
      </c>
      <c r="S1042" s="38">
        <v>8919.3770000000004</v>
      </c>
      <c r="T1042" s="7">
        <v>28.803000000000001</v>
      </c>
      <c r="U1042" s="38">
        <v>9847.6769999999997</v>
      </c>
      <c r="V1042" s="39">
        <v>3.18</v>
      </c>
      <c r="W1042" s="7">
        <v>21.797000000000001</v>
      </c>
      <c r="X1042" s="38">
        <v>14049.076999999999</v>
      </c>
      <c r="Y1042" s="38">
        <v>2084.252</v>
      </c>
      <c r="Z1042" s="7">
        <v>45.368000000000002</v>
      </c>
      <c r="AA1042" s="39">
        <v>6.4139999999999997</v>
      </c>
      <c r="AB1042" s="39">
        <v>2.2570000000000001</v>
      </c>
      <c r="AC1042" s="7">
        <v>29.667999999999999</v>
      </c>
      <c r="AD1042" s="38">
        <v>104.1</v>
      </c>
      <c r="AE1042" s="38">
        <v>5129.7</v>
      </c>
      <c r="AF1042" s="38">
        <v>2680.2359999999999</v>
      </c>
      <c r="AG1042" s="38">
        <v>2449.4639999999999</v>
      </c>
      <c r="AH1042" s="7">
        <v>16.565000000000001</v>
      </c>
      <c r="AI1042" s="7">
        <v>49.009</v>
      </c>
      <c r="AJ1042" s="7">
        <v>47.34</v>
      </c>
      <c r="AK1042" s="7">
        <v>50.683999999999997</v>
      </c>
      <c r="AL1042" s="7">
        <v>47.637</v>
      </c>
      <c r="AM1042" s="7">
        <v>46.091000000000001</v>
      </c>
      <c r="AN1042" s="7">
        <v>49.148000000000003</v>
      </c>
      <c r="AO1042" s="7">
        <v>11.932</v>
      </c>
      <c r="AP1042" s="7">
        <v>11.34</v>
      </c>
      <c r="AQ1042" s="7">
        <v>12.432</v>
      </c>
      <c r="AR1042" s="7">
        <v>5.2450000000000001</v>
      </c>
      <c r="AS1042" s="7">
        <v>4.9459999999999997</v>
      </c>
      <c r="AT1042" s="7">
        <v>5.4610000000000003</v>
      </c>
      <c r="AU1042" s="38">
        <v>1522.63</v>
      </c>
      <c r="AV1042" s="7">
        <v>109.23</v>
      </c>
      <c r="AW1042" s="40">
        <v>12994.394</v>
      </c>
      <c r="AX1042" s="38">
        <v>2521.942</v>
      </c>
      <c r="AY1042" s="38">
        <v>185.39099999999999</v>
      </c>
      <c r="AZ1042" s="38">
        <v>350.27300000000002</v>
      </c>
      <c r="BA1042" s="38">
        <v>366.73</v>
      </c>
      <c r="BB1042" s="38">
        <v>333.678</v>
      </c>
      <c r="BC1042" s="38">
        <v>510.01900000000001</v>
      </c>
      <c r="BD1042" s="38">
        <v>540.57000000000005</v>
      </c>
      <c r="BE1042" s="38">
        <v>479.41500000000002</v>
      </c>
      <c r="BF1042" s="38">
        <v>246.34200000000001</v>
      </c>
      <c r="BG1042" s="38">
        <v>267.495</v>
      </c>
      <c r="BH1042" s="38">
        <v>225.51900000000001</v>
      </c>
      <c r="BI1042" s="38">
        <v>365.911</v>
      </c>
      <c r="BJ1042" s="38">
        <v>399.43599999999998</v>
      </c>
      <c r="BK1042" s="38">
        <v>333.10500000000002</v>
      </c>
      <c r="BL1042" s="38">
        <v>928.274</v>
      </c>
      <c r="BM1042" s="7">
        <v>2.9980000000000002</v>
      </c>
    </row>
    <row r="1043" spans="1:65" hidden="1" x14ac:dyDescent="0.3">
      <c r="A1043" s="35">
        <v>2341</v>
      </c>
      <c r="B1043" s="35" t="s">
        <v>140</v>
      </c>
      <c r="C1043" s="36" t="s">
        <v>186</v>
      </c>
      <c r="D1043" s="37" t="s">
        <v>181</v>
      </c>
      <c r="E1043" s="37">
        <v>1500</v>
      </c>
      <c r="F1043" s="37" t="s">
        <v>142</v>
      </c>
      <c r="G1043" s="37" t="s">
        <v>142</v>
      </c>
      <c r="H1043" s="37">
        <v>911</v>
      </c>
      <c r="I1043" s="36" t="s">
        <v>178</v>
      </c>
      <c r="J1043" s="37">
        <v>1802</v>
      </c>
      <c r="K1043" s="37">
        <v>1993</v>
      </c>
      <c r="L1043" s="38">
        <v>314594.69199999998</v>
      </c>
      <c r="M1043" s="38">
        <v>319597.14</v>
      </c>
      <c r="N1043" s="38">
        <v>158344.666</v>
      </c>
      <c r="O1043" s="38">
        <v>161252.47500000001</v>
      </c>
      <c r="P1043" s="7">
        <v>22.129000000000001</v>
      </c>
      <c r="Q1043" s="7">
        <v>98.197000000000003</v>
      </c>
      <c r="R1043" s="7">
        <v>16.259</v>
      </c>
      <c r="S1043" s="38">
        <v>9414.875</v>
      </c>
      <c r="T1043" s="7">
        <v>29.459</v>
      </c>
      <c r="U1043" s="38">
        <v>10004.897000000001</v>
      </c>
      <c r="V1043" s="39">
        <v>3.1309999999999998</v>
      </c>
      <c r="W1043" s="7">
        <v>22.138000000000002</v>
      </c>
      <c r="X1043" s="38">
        <v>14470.365</v>
      </c>
      <c r="Y1043" s="38">
        <v>2191.2109999999998</v>
      </c>
      <c r="Z1043" s="7">
        <v>45.277000000000001</v>
      </c>
      <c r="AA1043" s="39">
        <v>6.383</v>
      </c>
      <c r="AB1043" s="39">
        <v>2.286</v>
      </c>
      <c r="AC1043" s="7">
        <v>29.622</v>
      </c>
      <c r="AD1043" s="38">
        <v>104.1</v>
      </c>
      <c r="AE1043" s="38">
        <v>5055.49</v>
      </c>
      <c r="AF1043" s="38">
        <v>2641.6080000000002</v>
      </c>
      <c r="AG1043" s="38">
        <v>2413.8820000000001</v>
      </c>
      <c r="AH1043" s="7">
        <v>15.818</v>
      </c>
      <c r="AI1043" s="7">
        <v>50.024000000000001</v>
      </c>
      <c r="AJ1043" s="7">
        <v>48.381</v>
      </c>
      <c r="AK1043" s="7">
        <v>51.67</v>
      </c>
      <c r="AL1043" s="7">
        <v>47.982999999999997</v>
      </c>
      <c r="AM1043" s="7">
        <v>46.52</v>
      </c>
      <c r="AN1043" s="7">
        <v>49.404000000000003</v>
      </c>
      <c r="AO1043" s="7">
        <v>12.086</v>
      </c>
      <c r="AP1043" s="7">
        <v>11.468</v>
      </c>
      <c r="AQ1043" s="7">
        <v>12.61</v>
      </c>
      <c r="AR1043" s="7">
        <v>5.306</v>
      </c>
      <c r="AS1043" s="7">
        <v>5.0060000000000002</v>
      </c>
      <c r="AT1043" s="7">
        <v>5.524</v>
      </c>
      <c r="AU1043" s="38">
        <v>1491.2429999999999</v>
      </c>
      <c r="AV1043" s="7">
        <v>103.941</v>
      </c>
      <c r="AW1043" s="40">
        <v>13434.825000000001</v>
      </c>
      <c r="AX1043" s="38">
        <v>2441.1860000000001</v>
      </c>
      <c r="AY1043" s="38">
        <v>174.80500000000001</v>
      </c>
      <c r="AZ1043" s="38">
        <v>337.23399999999998</v>
      </c>
      <c r="BA1043" s="38">
        <v>352.53</v>
      </c>
      <c r="BB1043" s="38">
        <v>321.79000000000002</v>
      </c>
      <c r="BC1043" s="38">
        <v>497.15100000000001</v>
      </c>
      <c r="BD1043" s="38">
        <v>526.39</v>
      </c>
      <c r="BE1043" s="38">
        <v>467.92599999999999</v>
      </c>
      <c r="BF1043" s="38">
        <v>241.97399999999999</v>
      </c>
      <c r="BG1043" s="38">
        <v>260.66500000000002</v>
      </c>
      <c r="BH1043" s="38">
        <v>223.64599999999999</v>
      </c>
      <c r="BI1043" s="38">
        <v>359.48399999999998</v>
      </c>
      <c r="BJ1043" s="38">
        <v>390.48399999999998</v>
      </c>
      <c r="BK1043" s="38">
        <v>329.274</v>
      </c>
      <c r="BL1043" s="38">
        <v>589.92399999999998</v>
      </c>
      <c r="BM1043" s="7">
        <v>1.8460000000000001</v>
      </c>
    </row>
    <row r="1044" spans="1:65" hidden="1" x14ac:dyDescent="0.3">
      <c r="A1044" s="35">
        <v>2342</v>
      </c>
      <c r="B1044" s="35" t="s">
        <v>140</v>
      </c>
      <c r="C1044" s="36" t="s">
        <v>186</v>
      </c>
      <c r="D1044" s="37" t="s">
        <v>181</v>
      </c>
      <c r="E1044" s="37">
        <v>1500</v>
      </c>
      <c r="F1044" s="37" t="s">
        <v>142</v>
      </c>
      <c r="G1044" s="37" t="s">
        <v>142</v>
      </c>
      <c r="H1044" s="37">
        <v>911</v>
      </c>
      <c r="I1044" s="36" t="s">
        <v>178</v>
      </c>
      <c r="J1044" s="37">
        <v>1802</v>
      </c>
      <c r="K1044" s="37">
        <v>1994</v>
      </c>
      <c r="L1044" s="38">
        <v>324599.58899999998</v>
      </c>
      <c r="M1044" s="38">
        <v>329120.05200000003</v>
      </c>
      <c r="N1044" s="38">
        <v>163085.37</v>
      </c>
      <c r="O1044" s="38">
        <v>166034.682</v>
      </c>
      <c r="P1044" s="7">
        <v>22.789000000000001</v>
      </c>
      <c r="Q1044" s="7">
        <v>98.224000000000004</v>
      </c>
      <c r="R1044" s="7">
        <v>16.236000000000001</v>
      </c>
      <c r="S1044" s="38">
        <v>8930.5920000000006</v>
      </c>
      <c r="T1044" s="7">
        <v>27.135000000000002</v>
      </c>
      <c r="U1044" s="38">
        <v>9040.9249999999993</v>
      </c>
      <c r="V1044" s="39">
        <v>2.7469999999999999</v>
      </c>
      <c r="W1044" s="7">
        <v>25.233000000000001</v>
      </c>
      <c r="X1044" s="38">
        <v>14805.106</v>
      </c>
      <c r="Y1044" s="38">
        <v>2260.355</v>
      </c>
      <c r="Z1044" s="7">
        <v>44.984000000000002</v>
      </c>
      <c r="AA1044" s="39">
        <v>6.3479999999999999</v>
      </c>
      <c r="AB1044" s="39">
        <v>2.1960000000000002</v>
      </c>
      <c r="AC1044" s="7">
        <v>29.593</v>
      </c>
      <c r="AD1044" s="38">
        <v>104.1</v>
      </c>
      <c r="AE1044" s="38">
        <v>5874.5140000000001</v>
      </c>
      <c r="AF1044" s="38">
        <v>3140.9360000000001</v>
      </c>
      <c r="AG1044" s="38">
        <v>2733.578</v>
      </c>
      <c r="AH1044" s="7">
        <v>17.849</v>
      </c>
      <c r="AI1044" s="7">
        <v>46.337000000000003</v>
      </c>
      <c r="AJ1044" s="7">
        <v>44.008000000000003</v>
      </c>
      <c r="AK1044" s="7">
        <v>48.783999999999999</v>
      </c>
      <c r="AL1044" s="7">
        <v>43.406999999999996</v>
      </c>
      <c r="AM1044" s="7">
        <v>40.98</v>
      </c>
      <c r="AN1044" s="7">
        <v>45.917999999999999</v>
      </c>
      <c r="AO1044" s="7">
        <v>11.728999999999999</v>
      </c>
      <c r="AP1044" s="7">
        <v>11.000999999999999</v>
      </c>
      <c r="AQ1044" s="7">
        <v>12.353999999999999</v>
      </c>
      <c r="AR1044" s="7">
        <v>5.2469999999999999</v>
      </c>
      <c r="AS1044" s="7">
        <v>4.9390000000000001</v>
      </c>
      <c r="AT1044" s="7">
        <v>5.4729999999999999</v>
      </c>
      <c r="AU1044" s="38">
        <v>1524.7650000000001</v>
      </c>
      <c r="AV1044" s="7">
        <v>103.518</v>
      </c>
      <c r="AW1044" s="40">
        <v>13748.371999999999</v>
      </c>
      <c r="AX1044" s="38">
        <v>2497.2759999999998</v>
      </c>
      <c r="AY1044" s="38">
        <v>173.72800000000001</v>
      </c>
      <c r="AZ1044" s="38">
        <v>396.77</v>
      </c>
      <c r="BA1044" s="38">
        <v>427.07600000000002</v>
      </c>
      <c r="BB1044" s="38">
        <v>365.637</v>
      </c>
      <c r="BC1044" s="38">
        <v>577.80899999999997</v>
      </c>
      <c r="BD1044" s="38">
        <v>621.71500000000003</v>
      </c>
      <c r="BE1044" s="38">
        <v>531.59</v>
      </c>
      <c r="BF1044" s="38">
        <v>338.92500000000001</v>
      </c>
      <c r="BG1044" s="38">
        <v>380.64499999999998</v>
      </c>
      <c r="BH1044" s="38">
        <v>296.28800000000001</v>
      </c>
      <c r="BI1044" s="38">
        <v>460.69400000000002</v>
      </c>
      <c r="BJ1044" s="38">
        <v>511.983</v>
      </c>
      <c r="BK1044" s="38">
        <v>407.60700000000003</v>
      </c>
      <c r="BL1044" s="38">
        <v>110.355</v>
      </c>
      <c r="BM1044" s="7">
        <v>0.33500000000000002</v>
      </c>
    </row>
    <row r="1045" spans="1:65" hidden="1" x14ac:dyDescent="0.3">
      <c r="A1045" s="35">
        <v>2343</v>
      </c>
      <c r="B1045" s="35" t="s">
        <v>140</v>
      </c>
      <c r="C1045" s="36" t="s">
        <v>186</v>
      </c>
      <c r="D1045" s="37" t="s">
        <v>181</v>
      </c>
      <c r="E1045" s="37">
        <v>1500</v>
      </c>
      <c r="F1045" s="37" t="s">
        <v>142</v>
      </c>
      <c r="G1045" s="37" t="s">
        <v>142</v>
      </c>
      <c r="H1045" s="37">
        <v>911</v>
      </c>
      <c r="I1045" s="36" t="s">
        <v>178</v>
      </c>
      <c r="J1045" s="37">
        <v>1802</v>
      </c>
      <c r="K1045" s="37">
        <v>1995</v>
      </c>
      <c r="L1045" s="38">
        <v>333640.51400000002</v>
      </c>
      <c r="M1045" s="38">
        <v>338706.48</v>
      </c>
      <c r="N1045" s="38">
        <v>167854.57199999999</v>
      </c>
      <c r="O1045" s="38">
        <v>170851.908</v>
      </c>
      <c r="P1045" s="7">
        <v>23.452999999999999</v>
      </c>
      <c r="Q1045" s="7">
        <v>98.245999999999995</v>
      </c>
      <c r="R1045" s="7">
        <v>16.218</v>
      </c>
      <c r="S1045" s="38">
        <v>10051.661</v>
      </c>
      <c r="T1045" s="7">
        <v>29.675999999999998</v>
      </c>
      <c r="U1045" s="38">
        <v>10131.931</v>
      </c>
      <c r="V1045" s="39">
        <v>2.992</v>
      </c>
      <c r="W1045" s="7">
        <v>23.167000000000002</v>
      </c>
      <c r="X1045" s="38">
        <v>15223.33</v>
      </c>
      <c r="Y1045" s="38">
        <v>2300.1959999999999</v>
      </c>
      <c r="Z1045" s="7">
        <v>44.945</v>
      </c>
      <c r="AA1045" s="39">
        <v>6.3150000000000004</v>
      </c>
      <c r="AB1045" s="39">
        <v>2.2949999999999999</v>
      </c>
      <c r="AC1045" s="7">
        <v>29.591999999999999</v>
      </c>
      <c r="AD1045" s="38">
        <v>104.1</v>
      </c>
      <c r="AE1045" s="38">
        <v>5171.6689999999999</v>
      </c>
      <c r="AF1045" s="38">
        <v>2701.4409999999998</v>
      </c>
      <c r="AG1045" s="38">
        <v>2470.2280000000001</v>
      </c>
      <c r="AH1045" s="7">
        <v>15.269</v>
      </c>
      <c r="AI1045" s="7">
        <v>50.787999999999997</v>
      </c>
      <c r="AJ1045" s="7">
        <v>49.155999999999999</v>
      </c>
      <c r="AK1045" s="7">
        <v>52.423000000000002</v>
      </c>
      <c r="AL1045" s="7">
        <v>48.284999999999997</v>
      </c>
      <c r="AM1045" s="7">
        <v>46.844000000000001</v>
      </c>
      <c r="AN1045" s="7">
        <v>49.685000000000002</v>
      </c>
      <c r="AO1045" s="7">
        <v>12.083</v>
      </c>
      <c r="AP1045" s="7">
        <v>11.449</v>
      </c>
      <c r="AQ1045" s="7">
        <v>12.619</v>
      </c>
      <c r="AR1045" s="7">
        <v>5.2729999999999997</v>
      </c>
      <c r="AS1045" s="7">
        <v>4.9660000000000002</v>
      </c>
      <c r="AT1045" s="7">
        <v>5.5</v>
      </c>
      <c r="AU1045" s="38">
        <v>1520.9749999999999</v>
      </c>
      <c r="AV1045" s="7">
        <v>100.861</v>
      </c>
      <c r="AW1045" s="40">
        <v>14165.031000000001</v>
      </c>
      <c r="AX1045" s="38">
        <v>2470.2779999999998</v>
      </c>
      <c r="AY1045" s="38">
        <v>167.94</v>
      </c>
      <c r="AZ1045" s="38">
        <v>324.13099999999997</v>
      </c>
      <c r="BA1045" s="38">
        <v>338.76</v>
      </c>
      <c r="BB1045" s="38">
        <v>309.33100000000002</v>
      </c>
      <c r="BC1045" s="38">
        <v>487.375</v>
      </c>
      <c r="BD1045" s="38">
        <v>516.46</v>
      </c>
      <c r="BE1045" s="38">
        <v>458.28899999999999</v>
      </c>
      <c r="BF1045" s="38">
        <v>234.18199999999999</v>
      </c>
      <c r="BG1045" s="38">
        <v>252.07300000000001</v>
      </c>
      <c r="BH1045" s="38">
        <v>216.69800000000001</v>
      </c>
      <c r="BI1045" s="38">
        <v>354.255</v>
      </c>
      <c r="BJ1045" s="38">
        <v>384.767</v>
      </c>
      <c r="BK1045" s="38">
        <v>324.51400000000001</v>
      </c>
      <c r="BL1045" s="38">
        <v>80.263000000000005</v>
      </c>
      <c r="BM1045" s="7">
        <v>0.23699999999999999</v>
      </c>
    </row>
    <row r="1046" spans="1:65" hidden="1" x14ac:dyDescent="0.3">
      <c r="A1046" s="35">
        <v>2344</v>
      </c>
      <c r="B1046" s="35" t="s">
        <v>140</v>
      </c>
      <c r="C1046" s="36" t="s">
        <v>186</v>
      </c>
      <c r="D1046" s="37" t="s">
        <v>181</v>
      </c>
      <c r="E1046" s="37">
        <v>1500</v>
      </c>
      <c r="F1046" s="37" t="s">
        <v>142</v>
      </c>
      <c r="G1046" s="37" t="s">
        <v>142</v>
      </c>
      <c r="H1046" s="37">
        <v>911</v>
      </c>
      <c r="I1046" s="36" t="s">
        <v>178</v>
      </c>
      <c r="J1046" s="37">
        <v>1802</v>
      </c>
      <c r="K1046" s="37">
        <v>1996</v>
      </c>
      <c r="L1046" s="38">
        <v>343772.44500000001</v>
      </c>
      <c r="M1046" s="38">
        <v>348800.12900000002</v>
      </c>
      <c r="N1046" s="38">
        <v>172904.076</v>
      </c>
      <c r="O1046" s="38">
        <v>175896.05300000001</v>
      </c>
      <c r="P1046" s="7">
        <v>24.151</v>
      </c>
      <c r="Q1046" s="7">
        <v>98.299000000000007</v>
      </c>
      <c r="R1046" s="7">
        <v>16.140999999999998</v>
      </c>
      <c r="S1046" s="38">
        <v>10280.620999999999</v>
      </c>
      <c r="T1046" s="7">
        <v>29.474</v>
      </c>
      <c r="U1046" s="38">
        <v>10055.369000000001</v>
      </c>
      <c r="V1046" s="39">
        <v>2.883</v>
      </c>
      <c r="W1046" s="7">
        <v>24.042999999999999</v>
      </c>
      <c r="X1046" s="38">
        <v>15542.134</v>
      </c>
      <c r="Y1046" s="38">
        <v>2399.953</v>
      </c>
      <c r="Z1046" s="7">
        <v>44.558999999999997</v>
      </c>
      <c r="AA1046" s="39">
        <v>6.2569999999999997</v>
      </c>
      <c r="AB1046" s="39">
        <v>2.286</v>
      </c>
      <c r="AC1046" s="7">
        <v>29.518999999999998</v>
      </c>
      <c r="AD1046" s="38">
        <v>104.1</v>
      </c>
      <c r="AE1046" s="38">
        <v>5261.5129999999999</v>
      </c>
      <c r="AF1046" s="38">
        <v>2752.5050000000001</v>
      </c>
      <c r="AG1046" s="38">
        <v>2509.0079999999998</v>
      </c>
      <c r="AH1046" s="7">
        <v>15.085000000000001</v>
      </c>
      <c r="AI1046" s="7">
        <v>50.963999999999999</v>
      </c>
      <c r="AJ1046" s="7">
        <v>49.279000000000003</v>
      </c>
      <c r="AK1046" s="7">
        <v>52.656999999999996</v>
      </c>
      <c r="AL1046" s="7">
        <v>48.220999999999997</v>
      </c>
      <c r="AM1046" s="7">
        <v>46.709000000000003</v>
      </c>
      <c r="AN1046" s="7">
        <v>49.695</v>
      </c>
      <c r="AO1046" s="7">
        <v>12.089</v>
      </c>
      <c r="AP1046" s="7">
        <v>11.448</v>
      </c>
      <c r="AQ1046" s="7">
        <v>12.629</v>
      </c>
      <c r="AR1046" s="7">
        <v>5.2789999999999999</v>
      </c>
      <c r="AS1046" s="7">
        <v>4.9720000000000004</v>
      </c>
      <c r="AT1046" s="7">
        <v>5.5049999999999999</v>
      </c>
      <c r="AU1046" s="38">
        <v>1531.7929999999999</v>
      </c>
      <c r="AV1046" s="7">
        <v>99.152000000000001</v>
      </c>
      <c r="AW1046" s="40">
        <v>14479.119000000001</v>
      </c>
      <c r="AX1046" s="38">
        <v>2482.0819999999999</v>
      </c>
      <c r="AY1046" s="38">
        <v>164.49799999999999</v>
      </c>
      <c r="AZ1046" s="38">
        <v>321.71100000000001</v>
      </c>
      <c r="BA1046" s="38">
        <v>337.31700000000001</v>
      </c>
      <c r="BB1046" s="38">
        <v>305.89499999999998</v>
      </c>
      <c r="BC1046" s="38">
        <v>486.38299999999998</v>
      </c>
      <c r="BD1046" s="38">
        <v>516.58500000000004</v>
      </c>
      <c r="BE1046" s="38">
        <v>456.06200000000001</v>
      </c>
      <c r="BF1046" s="38">
        <v>235.54599999999999</v>
      </c>
      <c r="BG1046" s="38">
        <v>254.91900000000001</v>
      </c>
      <c r="BH1046" s="38">
        <v>216.56299999999999</v>
      </c>
      <c r="BI1046" s="38">
        <v>356.00599999999997</v>
      </c>
      <c r="BJ1046" s="38">
        <v>387.90300000000002</v>
      </c>
      <c r="BK1046" s="38">
        <v>324.76499999999999</v>
      </c>
      <c r="BL1046" s="38">
        <v>-225.67</v>
      </c>
      <c r="BM1046" s="7">
        <v>-0.64700000000000002</v>
      </c>
    </row>
    <row r="1047" spans="1:65" hidden="1" x14ac:dyDescent="0.3">
      <c r="A1047" s="35">
        <v>2345</v>
      </c>
      <c r="B1047" s="35" t="s">
        <v>140</v>
      </c>
      <c r="C1047" s="36" t="s">
        <v>186</v>
      </c>
      <c r="D1047" s="37" t="s">
        <v>181</v>
      </c>
      <c r="E1047" s="37">
        <v>1500</v>
      </c>
      <c r="F1047" s="37" t="s">
        <v>142</v>
      </c>
      <c r="G1047" s="37" t="s">
        <v>142</v>
      </c>
      <c r="H1047" s="37">
        <v>911</v>
      </c>
      <c r="I1047" s="36" t="s">
        <v>178</v>
      </c>
      <c r="J1047" s="37">
        <v>1802</v>
      </c>
      <c r="K1047" s="37">
        <v>1997</v>
      </c>
      <c r="L1047" s="38">
        <v>353827.81400000001</v>
      </c>
      <c r="M1047" s="38">
        <v>358821.53499999997</v>
      </c>
      <c r="N1047" s="38">
        <v>177913.742</v>
      </c>
      <c r="O1047" s="38">
        <v>180907.79300000001</v>
      </c>
      <c r="P1047" s="7">
        <v>24.844999999999999</v>
      </c>
      <c r="Q1047" s="7">
        <v>98.344999999999999</v>
      </c>
      <c r="R1047" s="7">
        <v>16.067</v>
      </c>
      <c r="S1047" s="38">
        <v>10537.700999999999</v>
      </c>
      <c r="T1047" s="7">
        <v>29.367000000000001</v>
      </c>
      <c r="U1047" s="38">
        <v>9987.4429999999993</v>
      </c>
      <c r="V1047" s="39">
        <v>2.7839999999999998</v>
      </c>
      <c r="W1047" s="7">
        <v>24.898</v>
      </c>
      <c r="X1047" s="38">
        <v>15824.495999999999</v>
      </c>
      <c r="Y1047" s="38">
        <v>2431.94</v>
      </c>
      <c r="Z1047" s="7">
        <v>44.100999999999999</v>
      </c>
      <c r="AA1047" s="39">
        <v>6.2119999999999997</v>
      </c>
      <c r="AB1047" s="39">
        <v>2.286</v>
      </c>
      <c r="AC1047" s="7">
        <v>29.5</v>
      </c>
      <c r="AD1047" s="38">
        <v>104.1</v>
      </c>
      <c r="AE1047" s="38">
        <v>5286.7950000000001</v>
      </c>
      <c r="AF1047" s="38">
        <v>2762.5790000000002</v>
      </c>
      <c r="AG1047" s="38">
        <v>2524.2159999999999</v>
      </c>
      <c r="AH1047" s="7">
        <v>14.734</v>
      </c>
      <c r="AI1047" s="7">
        <v>51.408000000000001</v>
      </c>
      <c r="AJ1047" s="7">
        <v>49.747999999999998</v>
      </c>
      <c r="AK1047" s="7">
        <v>53.073</v>
      </c>
      <c r="AL1047" s="7">
        <v>48.4</v>
      </c>
      <c r="AM1047" s="7">
        <v>46.923000000000002</v>
      </c>
      <c r="AN1047" s="7">
        <v>49.835000000000001</v>
      </c>
      <c r="AO1047" s="7">
        <v>12.144</v>
      </c>
      <c r="AP1047" s="7">
        <v>11.494</v>
      </c>
      <c r="AQ1047" s="7">
        <v>12.686999999999999</v>
      </c>
      <c r="AR1047" s="7">
        <v>5.3120000000000003</v>
      </c>
      <c r="AS1047" s="7">
        <v>5.0019999999999998</v>
      </c>
      <c r="AT1047" s="7">
        <v>5.5380000000000003</v>
      </c>
      <c r="AU1047" s="38">
        <v>1527.519</v>
      </c>
      <c r="AV1047" s="7">
        <v>97.01</v>
      </c>
      <c r="AW1047" s="40">
        <v>14762.272999999999</v>
      </c>
      <c r="AX1047" s="38">
        <v>2471.2939999999999</v>
      </c>
      <c r="AY1047" s="38">
        <v>160.19399999999999</v>
      </c>
      <c r="AZ1047" s="38">
        <v>315.64699999999999</v>
      </c>
      <c r="BA1047" s="38">
        <v>330.58199999999999</v>
      </c>
      <c r="BB1047" s="38">
        <v>300.50299999999999</v>
      </c>
      <c r="BC1047" s="38">
        <v>480.47399999999999</v>
      </c>
      <c r="BD1047" s="38">
        <v>509.96100000000001</v>
      </c>
      <c r="BE1047" s="38">
        <v>450.90800000000002</v>
      </c>
      <c r="BF1047" s="38">
        <v>232.56299999999999</v>
      </c>
      <c r="BG1047" s="38">
        <v>250.90600000000001</v>
      </c>
      <c r="BH1047" s="38">
        <v>214.624</v>
      </c>
      <c r="BI1047" s="38">
        <v>352.61099999999999</v>
      </c>
      <c r="BJ1047" s="38">
        <v>383.44</v>
      </c>
      <c r="BK1047" s="38">
        <v>322.45800000000003</v>
      </c>
      <c r="BL1047" s="38">
        <v>-550.23599999999999</v>
      </c>
      <c r="BM1047" s="7">
        <v>-1.5329999999999999</v>
      </c>
    </row>
    <row r="1048" spans="1:65" hidden="1" x14ac:dyDescent="0.3">
      <c r="A1048" s="35">
        <v>2346</v>
      </c>
      <c r="B1048" s="35" t="s">
        <v>140</v>
      </c>
      <c r="C1048" s="36" t="s">
        <v>186</v>
      </c>
      <c r="D1048" s="37" t="s">
        <v>181</v>
      </c>
      <c r="E1048" s="37">
        <v>1500</v>
      </c>
      <c r="F1048" s="37" t="s">
        <v>142</v>
      </c>
      <c r="G1048" s="37" t="s">
        <v>142</v>
      </c>
      <c r="H1048" s="37">
        <v>911</v>
      </c>
      <c r="I1048" s="36" t="s">
        <v>178</v>
      </c>
      <c r="J1048" s="37">
        <v>1802</v>
      </c>
      <c r="K1048" s="37">
        <v>1998</v>
      </c>
      <c r="L1048" s="38">
        <v>363815.25699999998</v>
      </c>
      <c r="M1048" s="38">
        <v>369081.90600000002</v>
      </c>
      <c r="N1048" s="38">
        <v>183043.80499999999</v>
      </c>
      <c r="O1048" s="38">
        <v>186038.101</v>
      </c>
      <c r="P1048" s="7">
        <v>25.556000000000001</v>
      </c>
      <c r="Q1048" s="7">
        <v>98.39</v>
      </c>
      <c r="R1048" s="7">
        <v>16.05</v>
      </c>
      <c r="S1048" s="38">
        <v>10602.163</v>
      </c>
      <c r="T1048" s="7">
        <v>28.725999999999999</v>
      </c>
      <c r="U1048" s="38">
        <v>10533.298000000001</v>
      </c>
      <c r="V1048" s="39">
        <v>2.8540000000000001</v>
      </c>
      <c r="W1048" s="7">
        <v>24.286999999999999</v>
      </c>
      <c r="X1048" s="38">
        <v>16098.18</v>
      </c>
      <c r="Y1048" s="38">
        <v>2477.0210000000002</v>
      </c>
      <c r="Z1048" s="7">
        <v>43.616999999999997</v>
      </c>
      <c r="AA1048" s="39">
        <v>6.165</v>
      </c>
      <c r="AB1048" s="39">
        <v>2.2639999999999998</v>
      </c>
      <c r="AC1048" s="7">
        <v>29.492000000000001</v>
      </c>
      <c r="AD1048" s="38">
        <v>104.1</v>
      </c>
      <c r="AE1048" s="38">
        <v>5496.0169999999998</v>
      </c>
      <c r="AF1048" s="38">
        <v>2892.0390000000002</v>
      </c>
      <c r="AG1048" s="38">
        <v>2603.9780000000001</v>
      </c>
      <c r="AH1048" s="7">
        <v>14.891</v>
      </c>
      <c r="AI1048" s="7">
        <v>50.939</v>
      </c>
      <c r="AJ1048" s="7">
        <v>49.064999999999998</v>
      </c>
      <c r="AK1048" s="7">
        <v>52.84</v>
      </c>
      <c r="AL1048" s="7">
        <v>47.79</v>
      </c>
      <c r="AM1048" s="7">
        <v>46.033999999999999</v>
      </c>
      <c r="AN1048" s="7">
        <v>49.527000000000001</v>
      </c>
      <c r="AO1048" s="7">
        <v>12.115</v>
      </c>
      <c r="AP1048" s="7">
        <v>11.44</v>
      </c>
      <c r="AQ1048" s="7">
        <v>12.68</v>
      </c>
      <c r="AR1048" s="7">
        <v>5.3140000000000001</v>
      </c>
      <c r="AS1048" s="7">
        <v>4.9909999999999997</v>
      </c>
      <c r="AT1048" s="7">
        <v>5.548</v>
      </c>
      <c r="AU1048" s="38">
        <v>1541.355</v>
      </c>
      <c r="AV1048" s="7">
        <v>96.194000000000003</v>
      </c>
      <c r="AW1048" s="40">
        <v>15022.674999999999</v>
      </c>
      <c r="AX1048" s="38">
        <v>2501.0070000000001</v>
      </c>
      <c r="AY1048" s="38">
        <v>158.93100000000001</v>
      </c>
      <c r="AZ1048" s="38">
        <v>323.52199999999999</v>
      </c>
      <c r="BA1048" s="38">
        <v>342.94799999999998</v>
      </c>
      <c r="BB1048" s="38">
        <v>303.78100000000001</v>
      </c>
      <c r="BC1048" s="38">
        <v>491.37200000000001</v>
      </c>
      <c r="BD1048" s="38">
        <v>525.17600000000004</v>
      </c>
      <c r="BE1048" s="38">
        <v>457.06700000000001</v>
      </c>
      <c r="BF1048" s="38">
        <v>245.077</v>
      </c>
      <c r="BG1048" s="38">
        <v>269.69900000000001</v>
      </c>
      <c r="BH1048" s="38">
        <v>220.72399999999999</v>
      </c>
      <c r="BI1048" s="38">
        <v>366.32600000000002</v>
      </c>
      <c r="BJ1048" s="38">
        <v>402.73899999999998</v>
      </c>
      <c r="BK1048" s="38">
        <v>330.16</v>
      </c>
      <c r="BL1048" s="38">
        <v>-68.911000000000001</v>
      </c>
      <c r="BM1048" s="7">
        <v>-0.187</v>
      </c>
    </row>
    <row r="1049" spans="1:65" hidden="1" x14ac:dyDescent="0.3">
      <c r="A1049" s="35">
        <v>2347</v>
      </c>
      <c r="B1049" s="35" t="s">
        <v>140</v>
      </c>
      <c r="C1049" s="36" t="s">
        <v>186</v>
      </c>
      <c r="D1049" s="37" t="s">
        <v>181</v>
      </c>
      <c r="E1049" s="37">
        <v>1500</v>
      </c>
      <c r="F1049" s="37" t="s">
        <v>142</v>
      </c>
      <c r="G1049" s="37" t="s">
        <v>142</v>
      </c>
      <c r="H1049" s="37">
        <v>911</v>
      </c>
      <c r="I1049" s="36" t="s">
        <v>178</v>
      </c>
      <c r="J1049" s="37">
        <v>1802</v>
      </c>
      <c r="K1049" s="37">
        <v>1999</v>
      </c>
      <c r="L1049" s="38">
        <v>374348.55499999999</v>
      </c>
      <c r="M1049" s="38">
        <v>379700.53100000002</v>
      </c>
      <c r="N1049" s="38">
        <v>188339.36600000001</v>
      </c>
      <c r="O1049" s="38">
        <v>191361.166</v>
      </c>
      <c r="P1049" s="7">
        <v>26.291</v>
      </c>
      <c r="Q1049" s="7">
        <v>98.421000000000006</v>
      </c>
      <c r="R1049" s="7">
        <v>16.059999999999999</v>
      </c>
      <c r="S1049" s="38">
        <v>11128.697</v>
      </c>
      <c r="T1049" s="7">
        <v>29.309000000000001</v>
      </c>
      <c r="U1049" s="38">
        <v>10703.953</v>
      </c>
      <c r="V1049" s="39">
        <v>2.819</v>
      </c>
      <c r="W1049" s="7">
        <v>24.588000000000001</v>
      </c>
      <c r="X1049" s="38">
        <v>16477.983</v>
      </c>
      <c r="Y1049" s="38">
        <v>2574.2910000000002</v>
      </c>
      <c r="Z1049" s="7">
        <v>43.396999999999998</v>
      </c>
      <c r="AA1049" s="39">
        <v>6.1159999999999997</v>
      </c>
      <c r="AB1049" s="39">
        <v>2.2909999999999999</v>
      </c>
      <c r="AC1049" s="7">
        <v>29.431999999999999</v>
      </c>
      <c r="AD1049" s="38">
        <v>104.1</v>
      </c>
      <c r="AE1049" s="38">
        <v>5349.2860000000001</v>
      </c>
      <c r="AF1049" s="38">
        <v>2817.9059999999999</v>
      </c>
      <c r="AG1049" s="38">
        <v>2531.38</v>
      </c>
      <c r="AH1049" s="7">
        <v>14.087999999999999</v>
      </c>
      <c r="AI1049" s="7">
        <v>52.152000000000001</v>
      </c>
      <c r="AJ1049" s="7">
        <v>50.249000000000002</v>
      </c>
      <c r="AK1049" s="7">
        <v>54.079000000000001</v>
      </c>
      <c r="AL1049" s="7">
        <v>48.414999999999999</v>
      </c>
      <c r="AM1049" s="7">
        <v>46.628999999999998</v>
      </c>
      <c r="AN1049" s="7">
        <v>50.183</v>
      </c>
      <c r="AO1049" s="7">
        <v>12.214</v>
      </c>
      <c r="AP1049" s="7">
        <v>11.531000000000001</v>
      </c>
      <c r="AQ1049" s="7">
        <v>12.786</v>
      </c>
      <c r="AR1049" s="7">
        <v>5.3540000000000001</v>
      </c>
      <c r="AS1049" s="7">
        <v>5.0289999999999999</v>
      </c>
      <c r="AT1049" s="7">
        <v>5.59</v>
      </c>
      <c r="AU1049" s="38">
        <v>1506.077</v>
      </c>
      <c r="AV1049" s="7">
        <v>92.064999999999998</v>
      </c>
      <c r="AW1049" s="40">
        <v>15418.267</v>
      </c>
      <c r="AX1049" s="38">
        <v>2407.846</v>
      </c>
      <c r="AY1049" s="38">
        <v>150.14500000000001</v>
      </c>
      <c r="AZ1049" s="38">
        <v>306.18200000000002</v>
      </c>
      <c r="BA1049" s="38">
        <v>325.44200000000001</v>
      </c>
      <c r="BB1049" s="38">
        <v>286.62599999999998</v>
      </c>
      <c r="BC1049" s="38">
        <v>473.09699999999998</v>
      </c>
      <c r="BD1049" s="38">
        <v>507.57600000000002</v>
      </c>
      <c r="BE1049" s="38">
        <v>438.161</v>
      </c>
      <c r="BF1049" s="38">
        <v>233.197</v>
      </c>
      <c r="BG1049" s="38">
        <v>257.77300000000002</v>
      </c>
      <c r="BH1049" s="38">
        <v>208.88900000000001</v>
      </c>
      <c r="BI1049" s="38">
        <v>353.13299999999998</v>
      </c>
      <c r="BJ1049" s="38">
        <v>390.01299999999998</v>
      </c>
      <c r="BK1049" s="38">
        <v>316.5</v>
      </c>
      <c r="BL1049" s="38">
        <v>-424.76499999999999</v>
      </c>
      <c r="BM1049" s="7">
        <v>-1.119</v>
      </c>
    </row>
    <row r="1050" spans="1:65" hidden="1" x14ac:dyDescent="0.3">
      <c r="A1050" s="35">
        <v>2348</v>
      </c>
      <c r="B1050" s="35" t="s">
        <v>140</v>
      </c>
      <c r="C1050" s="36" t="s">
        <v>186</v>
      </c>
      <c r="D1050" s="37" t="s">
        <v>181</v>
      </c>
      <c r="E1050" s="37">
        <v>1500</v>
      </c>
      <c r="F1050" s="37" t="s">
        <v>142</v>
      </c>
      <c r="G1050" s="37" t="s">
        <v>142</v>
      </c>
      <c r="H1050" s="37">
        <v>911</v>
      </c>
      <c r="I1050" s="36" t="s">
        <v>178</v>
      </c>
      <c r="J1050" s="37">
        <v>1802</v>
      </c>
      <c r="K1050" s="37">
        <v>2000</v>
      </c>
      <c r="L1050" s="38">
        <v>385052.50799999997</v>
      </c>
      <c r="M1050" s="38">
        <v>390079.728</v>
      </c>
      <c r="N1050" s="38">
        <v>193529.61799999999</v>
      </c>
      <c r="O1050" s="38">
        <v>196550.11</v>
      </c>
      <c r="P1050" s="7">
        <v>27.01</v>
      </c>
      <c r="Q1050" s="7">
        <v>98.462999999999994</v>
      </c>
      <c r="R1050" s="7">
        <v>16.064</v>
      </c>
      <c r="S1050" s="38">
        <v>11532.701999999999</v>
      </c>
      <c r="T1050" s="7">
        <v>29.565000000000001</v>
      </c>
      <c r="U1050" s="38">
        <v>10054.44</v>
      </c>
      <c r="V1050" s="39">
        <v>2.5779999999999998</v>
      </c>
      <c r="W1050" s="7">
        <v>26.887</v>
      </c>
      <c r="X1050" s="38">
        <v>16801.126</v>
      </c>
      <c r="Y1050" s="38">
        <v>2612.741</v>
      </c>
      <c r="Z1050" s="7">
        <v>43.070999999999998</v>
      </c>
      <c r="AA1050" s="39">
        <v>6.0650000000000004</v>
      </c>
      <c r="AB1050" s="39">
        <v>2.294</v>
      </c>
      <c r="AC1050" s="7">
        <v>29.425999999999998</v>
      </c>
      <c r="AD1050" s="38">
        <v>104.1</v>
      </c>
      <c r="AE1050" s="38">
        <v>5268.424</v>
      </c>
      <c r="AF1050" s="38">
        <v>2738.41</v>
      </c>
      <c r="AG1050" s="38">
        <v>2530.0140000000001</v>
      </c>
      <c r="AH1050" s="7">
        <v>13.506</v>
      </c>
      <c r="AI1050" s="7">
        <v>53.145000000000003</v>
      </c>
      <c r="AJ1050" s="7">
        <v>51.615000000000002</v>
      </c>
      <c r="AK1050" s="7">
        <v>54.664000000000001</v>
      </c>
      <c r="AL1050" s="7">
        <v>49.149000000000001</v>
      </c>
      <c r="AM1050" s="7">
        <v>47.816000000000003</v>
      </c>
      <c r="AN1050" s="7">
        <v>50.43</v>
      </c>
      <c r="AO1050" s="7">
        <v>12.305999999999999</v>
      </c>
      <c r="AP1050" s="7">
        <v>11.656000000000001</v>
      </c>
      <c r="AQ1050" s="7">
        <v>12.846</v>
      </c>
      <c r="AR1050" s="7">
        <v>5.4039999999999999</v>
      </c>
      <c r="AS1050" s="7">
        <v>5.0919999999999996</v>
      </c>
      <c r="AT1050" s="7">
        <v>5.6280000000000001</v>
      </c>
      <c r="AU1050" s="38">
        <v>1492.2840000000001</v>
      </c>
      <c r="AV1050" s="7">
        <v>89.346999999999994</v>
      </c>
      <c r="AW1050" s="40">
        <v>15746.385</v>
      </c>
      <c r="AX1050" s="38">
        <v>2366.895</v>
      </c>
      <c r="AY1050" s="38">
        <v>144.67500000000001</v>
      </c>
      <c r="AZ1050" s="38">
        <v>291.25</v>
      </c>
      <c r="BA1050" s="38">
        <v>303.51</v>
      </c>
      <c r="BB1050" s="38">
        <v>278.83</v>
      </c>
      <c r="BC1050" s="38">
        <v>456.23099999999999</v>
      </c>
      <c r="BD1050" s="38">
        <v>482.69499999999999</v>
      </c>
      <c r="BE1050" s="38">
        <v>429.94</v>
      </c>
      <c r="BF1050" s="38">
        <v>218.72399999999999</v>
      </c>
      <c r="BG1050" s="38">
        <v>233.352</v>
      </c>
      <c r="BH1050" s="38">
        <v>204.50399999999999</v>
      </c>
      <c r="BI1050" s="38">
        <v>337.65199999999999</v>
      </c>
      <c r="BJ1050" s="38">
        <v>364.54300000000001</v>
      </c>
      <c r="BK1050" s="38">
        <v>311.55700000000002</v>
      </c>
      <c r="BL1050" s="38">
        <v>-1478.2539999999999</v>
      </c>
      <c r="BM1050" s="7">
        <v>-3.79</v>
      </c>
    </row>
    <row r="1051" spans="1:65" hidden="1" x14ac:dyDescent="0.3">
      <c r="A1051" s="35">
        <v>2349</v>
      </c>
      <c r="B1051" s="35" t="s">
        <v>140</v>
      </c>
      <c r="C1051" s="36" t="s">
        <v>186</v>
      </c>
      <c r="D1051" s="37" t="s">
        <v>181</v>
      </c>
      <c r="E1051" s="37">
        <v>1500</v>
      </c>
      <c r="F1051" s="37" t="s">
        <v>142</v>
      </c>
      <c r="G1051" s="37" t="s">
        <v>142</v>
      </c>
      <c r="H1051" s="37">
        <v>911</v>
      </c>
      <c r="I1051" s="36" t="s">
        <v>178</v>
      </c>
      <c r="J1051" s="37">
        <v>1802</v>
      </c>
      <c r="K1051" s="37">
        <v>2001</v>
      </c>
      <c r="L1051" s="38">
        <v>395106.94799999997</v>
      </c>
      <c r="M1051" s="38">
        <v>400757.29</v>
      </c>
      <c r="N1051" s="38">
        <v>198888.43400000001</v>
      </c>
      <c r="O1051" s="38">
        <v>201868.856</v>
      </c>
      <c r="P1051" s="7">
        <v>27.748999999999999</v>
      </c>
      <c r="Q1051" s="7">
        <v>98.524000000000001</v>
      </c>
      <c r="R1051" s="7">
        <v>16.074000000000002</v>
      </c>
      <c r="S1051" s="38">
        <v>11815.074000000001</v>
      </c>
      <c r="T1051" s="7">
        <v>29.481999999999999</v>
      </c>
      <c r="U1051" s="38">
        <v>11300.683000000001</v>
      </c>
      <c r="V1051" s="39">
        <v>2.82</v>
      </c>
      <c r="W1051" s="7">
        <v>24.58</v>
      </c>
      <c r="X1051" s="38">
        <v>17072.114000000001</v>
      </c>
      <c r="Y1051" s="38">
        <v>2692.913</v>
      </c>
      <c r="Z1051" s="7">
        <v>42.6</v>
      </c>
      <c r="AA1051" s="39">
        <v>6.0010000000000003</v>
      </c>
      <c r="AB1051" s="39">
        <v>2.29</v>
      </c>
      <c r="AC1051" s="7">
        <v>29.387</v>
      </c>
      <c r="AD1051" s="38">
        <v>104</v>
      </c>
      <c r="AE1051" s="38">
        <v>5257.04</v>
      </c>
      <c r="AF1051" s="38">
        <v>2732.627</v>
      </c>
      <c r="AG1051" s="38">
        <v>2524.413</v>
      </c>
      <c r="AH1051" s="7">
        <v>13.118</v>
      </c>
      <c r="AI1051" s="7">
        <v>53.683999999999997</v>
      </c>
      <c r="AJ1051" s="7">
        <v>52.15</v>
      </c>
      <c r="AK1051" s="7">
        <v>55.207999999999998</v>
      </c>
      <c r="AL1051" s="7">
        <v>49.347000000000001</v>
      </c>
      <c r="AM1051" s="7">
        <v>48.011000000000003</v>
      </c>
      <c r="AN1051" s="7">
        <v>50.634</v>
      </c>
      <c r="AO1051" s="7">
        <v>12.353999999999999</v>
      </c>
      <c r="AP1051" s="7">
        <v>11.691000000000001</v>
      </c>
      <c r="AQ1051" s="7">
        <v>12.906000000000001</v>
      </c>
      <c r="AR1051" s="7">
        <v>5.4329999999999998</v>
      </c>
      <c r="AS1051" s="7">
        <v>5.1130000000000004</v>
      </c>
      <c r="AT1051" s="7">
        <v>5.6630000000000003</v>
      </c>
      <c r="AU1051" s="38">
        <v>1469.7080000000001</v>
      </c>
      <c r="AV1051" s="7">
        <v>86.582999999999998</v>
      </c>
      <c r="AW1051" s="40">
        <v>16027.612999999999</v>
      </c>
      <c r="AX1051" s="38">
        <v>2316.65</v>
      </c>
      <c r="AY1051" s="38">
        <v>139.31299999999999</v>
      </c>
      <c r="AZ1051" s="38">
        <v>283.83600000000001</v>
      </c>
      <c r="BA1051" s="38">
        <v>295.97000000000003</v>
      </c>
      <c r="BB1051" s="38">
        <v>271.53300000000002</v>
      </c>
      <c r="BC1051" s="38">
        <v>448.91199999999998</v>
      </c>
      <c r="BD1051" s="38">
        <v>475.262</v>
      </c>
      <c r="BE1051" s="38">
        <v>422.738</v>
      </c>
      <c r="BF1051" s="38">
        <v>215.047</v>
      </c>
      <c r="BG1051" s="38">
        <v>229.48099999999999</v>
      </c>
      <c r="BH1051" s="38">
        <v>201.005</v>
      </c>
      <c r="BI1051" s="38">
        <v>333.65199999999999</v>
      </c>
      <c r="BJ1051" s="38">
        <v>360.27699999999999</v>
      </c>
      <c r="BK1051" s="38">
        <v>307.80599999999998</v>
      </c>
      <c r="BL1051" s="38">
        <v>-514.41600000000005</v>
      </c>
      <c r="BM1051" s="7">
        <v>-1.284</v>
      </c>
    </row>
    <row r="1052" spans="1:65" hidden="1" x14ac:dyDescent="0.3">
      <c r="A1052" s="35">
        <v>2350</v>
      </c>
      <c r="B1052" s="35" t="s">
        <v>140</v>
      </c>
      <c r="C1052" s="36" t="s">
        <v>186</v>
      </c>
      <c r="D1052" s="37" t="s">
        <v>181</v>
      </c>
      <c r="E1052" s="37">
        <v>1500</v>
      </c>
      <c r="F1052" s="37" t="s">
        <v>142</v>
      </c>
      <c r="G1052" s="37" t="s">
        <v>142</v>
      </c>
      <c r="H1052" s="37">
        <v>911</v>
      </c>
      <c r="I1052" s="36" t="s">
        <v>178</v>
      </c>
      <c r="J1052" s="37">
        <v>1802</v>
      </c>
      <c r="K1052" s="37">
        <v>2002</v>
      </c>
      <c r="L1052" s="38">
        <v>406407.63099999999</v>
      </c>
      <c r="M1052" s="38">
        <v>412670.84499999997</v>
      </c>
      <c r="N1052" s="38">
        <v>204867.598</v>
      </c>
      <c r="O1052" s="38">
        <v>207803.247</v>
      </c>
      <c r="P1052" s="7">
        <v>28.574000000000002</v>
      </c>
      <c r="Q1052" s="7">
        <v>98.587000000000003</v>
      </c>
      <c r="R1052" s="7">
        <v>16.088000000000001</v>
      </c>
      <c r="S1052" s="38">
        <v>12108.735000000001</v>
      </c>
      <c r="T1052" s="7">
        <v>29.341999999999999</v>
      </c>
      <c r="U1052" s="38">
        <v>12526.429</v>
      </c>
      <c r="V1052" s="39">
        <v>3.036</v>
      </c>
      <c r="W1052" s="7">
        <v>22.831</v>
      </c>
      <c r="X1052" s="38">
        <v>17371.937000000002</v>
      </c>
      <c r="Y1052" s="38">
        <v>2741.174</v>
      </c>
      <c r="Z1052" s="7">
        <v>42.095999999999997</v>
      </c>
      <c r="AA1052" s="39">
        <v>5.9359999999999999</v>
      </c>
      <c r="AB1052" s="39">
        <v>2.2850000000000001</v>
      </c>
      <c r="AC1052" s="7">
        <v>29.370999999999999</v>
      </c>
      <c r="AD1052" s="38">
        <v>104</v>
      </c>
      <c r="AE1052" s="38">
        <v>5263.2020000000002</v>
      </c>
      <c r="AF1052" s="38">
        <v>2740.04</v>
      </c>
      <c r="AG1052" s="38">
        <v>2523.1619999999998</v>
      </c>
      <c r="AH1052" s="7">
        <v>12.754</v>
      </c>
      <c r="AI1052" s="7">
        <v>54.183999999999997</v>
      </c>
      <c r="AJ1052" s="7">
        <v>52.600999999999999</v>
      </c>
      <c r="AK1052" s="7">
        <v>55.758000000000003</v>
      </c>
      <c r="AL1052" s="7">
        <v>49.506999999999998</v>
      </c>
      <c r="AM1052" s="7">
        <v>48.110999999999997</v>
      </c>
      <c r="AN1052" s="7">
        <v>50.856000000000002</v>
      </c>
      <c r="AO1052" s="7">
        <v>12.401</v>
      </c>
      <c r="AP1052" s="7">
        <v>11.715999999999999</v>
      </c>
      <c r="AQ1052" s="7">
        <v>12.973000000000001</v>
      </c>
      <c r="AR1052" s="7">
        <v>5.4610000000000003</v>
      </c>
      <c r="AS1052" s="7">
        <v>5.1310000000000002</v>
      </c>
      <c r="AT1052" s="7">
        <v>5.6980000000000004</v>
      </c>
      <c r="AU1052" s="38">
        <v>1448.981</v>
      </c>
      <c r="AV1052" s="7">
        <v>83.838999999999999</v>
      </c>
      <c r="AW1052" s="40">
        <v>16336.288</v>
      </c>
      <c r="AX1052" s="38">
        <v>2272.4630000000002</v>
      </c>
      <c r="AY1052" s="38">
        <v>134.131</v>
      </c>
      <c r="AZ1052" s="38">
        <v>277.07799999999997</v>
      </c>
      <c r="BA1052" s="38">
        <v>289.75700000000001</v>
      </c>
      <c r="BB1052" s="38">
        <v>264.21899999999999</v>
      </c>
      <c r="BC1052" s="38">
        <v>442.34899999999999</v>
      </c>
      <c r="BD1052" s="38">
        <v>469.57</v>
      </c>
      <c r="BE1052" s="38">
        <v>415.26799999999997</v>
      </c>
      <c r="BF1052" s="38">
        <v>212.143</v>
      </c>
      <c r="BG1052" s="38">
        <v>227.47300000000001</v>
      </c>
      <c r="BH1052" s="38">
        <v>197.19</v>
      </c>
      <c r="BI1052" s="38">
        <v>330.49799999999999</v>
      </c>
      <c r="BJ1052" s="38">
        <v>358.07799999999997</v>
      </c>
      <c r="BK1052" s="38">
        <v>303.65100000000001</v>
      </c>
      <c r="BL1052" s="38">
        <v>417.69</v>
      </c>
      <c r="BM1052" s="7">
        <v>1.012</v>
      </c>
    </row>
    <row r="1053" spans="1:65" hidden="1" x14ac:dyDescent="0.3">
      <c r="A1053" s="35">
        <v>2351</v>
      </c>
      <c r="B1053" s="35" t="s">
        <v>140</v>
      </c>
      <c r="C1053" s="36" t="s">
        <v>186</v>
      </c>
      <c r="D1053" s="37" t="s">
        <v>181</v>
      </c>
      <c r="E1053" s="37">
        <v>1500</v>
      </c>
      <c r="F1053" s="37" t="s">
        <v>142</v>
      </c>
      <c r="G1053" s="37" t="s">
        <v>142</v>
      </c>
      <c r="H1053" s="37">
        <v>911</v>
      </c>
      <c r="I1053" s="36" t="s">
        <v>178</v>
      </c>
      <c r="J1053" s="37">
        <v>1802</v>
      </c>
      <c r="K1053" s="37">
        <v>2003</v>
      </c>
      <c r="L1053" s="38">
        <v>418934.06</v>
      </c>
      <c r="M1053" s="38">
        <v>425077.10499999998</v>
      </c>
      <c r="N1053" s="38">
        <v>211099.391</v>
      </c>
      <c r="O1053" s="38">
        <v>213977.71299999999</v>
      </c>
      <c r="P1053" s="7">
        <v>29.433</v>
      </c>
      <c r="Q1053" s="7">
        <v>98.655000000000001</v>
      </c>
      <c r="R1053" s="7">
        <v>16.11</v>
      </c>
      <c r="S1053" s="38">
        <v>12539.053</v>
      </c>
      <c r="T1053" s="7">
        <v>29.498000000000001</v>
      </c>
      <c r="U1053" s="38">
        <v>12286.089</v>
      </c>
      <c r="V1053" s="39">
        <v>2.891</v>
      </c>
      <c r="W1053" s="7">
        <v>23.975999999999999</v>
      </c>
      <c r="X1053" s="38">
        <v>17716.902999999998</v>
      </c>
      <c r="Y1053" s="38">
        <v>2790.3939999999998</v>
      </c>
      <c r="Z1053" s="7">
        <v>41.679000000000002</v>
      </c>
      <c r="AA1053" s="39">
        <v>5.8739999999999997</v>
      </c>
      <c r="AB1053" s="39">
        <v>2.29</v>
      </c>
      <c r="AC1053" s="7">
        <v>29.372</v>
      </c>
      <c r="AD1053" s="38">
        <v>103.9</v>
      </c>
      <c r="AE1053" s="38">
        <v>5177.8500000000004</v>
      </c>
      <c r="AF1053" s="38">
        <v>2701.2370000000001</v>
      </c>
      <c r="AG1053" s="38">
        <v>2476.6129999999998</v>
      </c>
      <c r="AH1053" s="7">
        <v>12.180999999999999</v>
      </c>
      <c r="AI1053" s="7">
        <v>55.131999999999998</v>
      </c>
      <c r="AJ1053" s="7">
        <v>53.505000000000003</v>
      </c>
      <c r="AK1053" s="7">
        <v>56.752000000000002</v>
      </c>
      <c r="AL1053" s="7">
        <v>50.037999999999997</v>
      </c>
      <c r="AM1053" s="7">
        <v>48.606000000000002</v>
      </c>
      <c r="AN1053" s="7">
        <v>51.423000000000002</v>
      </c>
      <c r="AO1053" s="7">
        <v>12.582000000000001</v>
      </c>
      <c r="AP1053" s="7">
        <v>11.846</v>
      </c>
      <c r="AQ1053" s="7">
        <v>13.201000000000001</v>
      </c>
      <c r="AR1053" s="7">
        <v>5.5430000000000001</v>
      </c>
      <c r="AS1053" s="7">
        <v>5.1849999999999996</v>
      </c>
      <c r="AT1053" s="7">
        <v>5.8</v>
      </c>
      <c r="AU1053" s="38">
        <v>1418.558</v>
      </c>
      <c r="AV1053" s="7">
        <v>80.465000000000003</v>
      </c>
      <c r="AW1053" s="40">
        <v>16695.611000000001</v>
      </c>
      <c r="AX1053" s="38">
        <v>2204.9050000000002</v>
      </c>
      <c r="AY1053" s="38">
        <v>127.5</v>
      </c>
      <c r="AZ1053" s="38">
        <v>265.64699999999999</v>
      </c>
      <c r="BA1053" s="38">
        <v>278.31900000000002</v>
      </c>
      <c r="BB1053" s="38">
        <v>252.773</v>
      </c>
      <c r="BC1053" s="38">
        <v>428.01100000000002</v>
      </c>
      <c r="BD1053" s="38">
        <v>455.25799999999998</v>
      </c>
      <c r="BE1053" s="38">
        <v>400.91</v>
      </c>
      <c r="BF1053" s="38">
        <v>204.24299999999999</v>
      </c>
      <c r="BG1053" s="38">
        <v>219.18899999999999</v>
      </c>
      <c r="BH1053" s="38">
        <v>189.654</v>
      </c>
      <c r="BI1053" s="38">
        <v>319.92899999999997</v>
      </c>
      <c r="BJ1053" s="38">
        <v>347.17500000000001</v>
      </c>
      <c r="BK1053" s="38">
        <v>293.41899999999998</v>
      </c>
      <c r="BL1053" s="38">
        <v>-252.905</v>
      </c>
      <c r="BM1053" s="7">
        <v>-0.59499999999999997</v>
      </c>
    </row>
    <row r="1054" spans="1:65" hidden="1" x14ac:dyDescent="0.3">
      <c r="A1054" s="35">
        <v>2352</v>
      </c>
      <c r="B1054" s="35" t="s">
        <v>140</v>
      </c>
      <c r="C1054" s="36" t="s">
        <v>186</v>
      </c>
      <c r="D1054" s="37" t="s">
        <v>181</v>
      </c>
      <c r="E1054" s="37">
        <v>1500</v>
      </c>
      <c r="F1054" s="37" t="s">
        <v>142</v>
      </c>
      <c r="G1054" s="37" t="s">
        <v>142</v>
      </c>
      <c r="H1054" s="37">
        <v>911</v>
      </c>
      <c r="I1054" s="36" t="s">
        <v>178</v>
      </c>
      <c r="J1054" s="37">
        <v>1802</v>
      </c>
      <c r="K1054" s="37">
        <v>2004</v>
      </c>
      <c r="L1054" s="38">
        <v>431220.14899999998</v>
      </c>
      <c r="M1054" s="38">
        <v>437382.84899999999</v>
      </c>
      <c r="N1054" s="38">
        <v>217283.715</v>
      </c>
      <c r="O1054" s="38">
        <v>220099.133</v>
      </c>
      <c r="P1054" s="7">
        <v>30.285</v>
      </c>
      <c r="Q1054" s="7">
        <v>98.721000000000004</v>
      </c>
      <c r="R1054" s="7">
        <v>16.146999999999998</v>
      </c>
      <c r="S1054" s="38">
        <v>12899.096</v>
      </c>
      <c r="T1054" s="7">
        <v>29.492000000000001</v>
      </c>
      <c r="U1054" s="38">
        <v>12325.398999999999</v>
      </c>
      <c r="V1054" s="39">
        <v>2.8180000000000001</v>
      </c>
      <c r="W1054" s="7">
        <v>24.597000000000001</v>
      </c>
      <c r="X1054" s="38">
        <v>18075.976999999999</v>
      </c>
      <c r="Y1054" s="38">
        <v>2854.6790000000001</v>
      </c>
      <c r="Z1054" s="7">
        <v>41.328000000000003</v>
      </c>
      <c r="AA1054" s="39">
        <v>5.8170000000000002</v>
      </c>
      <c r="AB1054" s="39">
        <v>2.2879999999999998</v>
      </c>
      <c r="AC1054" s="7">
        <v>29.355</v>
      </c>
      <c r="AD1054" s="38">
        <v>103.9</v>
      </c>
      <c r="AE1054" s="38">
        <v>5176.8810000000003</v>
      </c>
      <c r="AF1054" s="38">
        <v>2707.9769999999999</v>
      </c>
      <c r="AG1054" s="38">
        <v>2468.904</v>
      </c>
      <c r="AH1054" s="7">
        <v>11.836</v>
      </c>
      <c r="AI1054" s="7">
        <v>55.674999999999997</v>
      </c>
      <c r="AJ1054" s="7">
        <v>53.978999999999999</v>
      </c>
      <c r="AK1054" s="7">
        <v>57.366999999999997</v>
      </c>
      <c r="AL1054" s="7">
        <v>50.252000000000002</v>
      </c>
      <c r="AM1054" s="7">
        <v>48.752000000000002</v>
      </c>
      <c r="AN1054" s="7">
        <v>51.709000000000003</v>
      </c>
      <c r="AO1054" s="7">
        <v>12.635999999999999</v>
      </c>
      <c r="AP1054" s="7">
        <v>11.872</v>
      </c>
      <c r="AQ1054" s="7">
        <v>13.28</v>
      </c>
      <c r="AR1054" s="7">
        <v>5.5670000000000002</v>
      </c>
      <c r="AS1054" s="7">
        <v>5.1959999999999997</v>
      </c>
      <c r="AT1054" s="7">
        <v>5.8339999999999996</v>
      </c>
      <c r="AU1054" s="38">
        <v>1398.067</v>
      </c>
      <c r="AV1054" s="7">
        <v>77.769000000000005</v>
      </c>
      <c r="AW1054" s="40">
        <v>17060.203000000001</v>
      </c>
      <c r="AX1054" s="38">
        <v>2161.39</v>
      </c>
      <c r="AY1054" s="38">
        <v>122.53700000000001</v>
      </c>
      <c r="AZ1054" s="38">
        <v>258.334</v>
      </c>
      <c r="BA1054" s="38">
        <v>271.73500000000001</v>
      </c>
      <c r="BB1054" s="38">
        <v>244.714</v>
      </c>
      <c r="BC1054" s="38">
        <v>420.42399999999998</v>
      </c>
      <c r="BD1054" s="38">
        <v>448.80799999999999</v>
      </c>
      <c r="BE1054" s="38">
        <v>392.13</v>
      </c>
      <c r="BF1054" s="38">
        <v>200.376</v>
      </c>
      <c r="BG1054" s="38">
        <v>216.21700000000001</v>
      </c>
      <c r="BH1054" s="38">
        <v>184.86799999999999</v>
      </c>
      <c r="BI1054" s="38">
        <v>315.60700000000003</v>
      </c>
      <c r="BJ1054" s="38">
        <v>343.94499999999999</v>
      </c>
      <c r="BK1054" s="38">
        <v>287.94900000000001</v>
      </c>
      <c r="BL1054" s="38">
        <v>-573.75199999999995</v>
      </c>
      <c r="BM1054" s="7">
        <v>-1.3120000000000001</v>
      </c>
    </row>
    <row r="1055" spans="1:65" hidden="1" x14ac:dyDescent="0.3">
      <c r="A1055" s="35">
        <v>2353</v>
      </c>
      <c r="B1055" s="35" t="s">
        <v>140</v>
      </c>
      <c r="C1055" s="36" t="s">
        <v>186</v>
      </c>
      <c r="D1055" s="37" t="s">
        <v>181</v>
      </c>
      <c r="E1055" s="37">
        <v>1500</v>
      </c>
      <c r="F1055" s="37" t="s">
        <v>142</v>
      </c>
      <c r="G1055" s="37" t="s">
        <v>142</v>
      </c>
      <c r="H1055" s="37">
        <v>911</v>
      </c>
      <c r="I1055" s="36" t="s">
        <v>178</v>
      </c>
      <c r="J1055" s="37">
        <v>1802</v>
      </c>
      <c r="K1055" s="37">
        <v>2005</v>
      </c>
      <c r="L1055" s="38">
        <v>443545.54800000001</v>
      </c>
      <c r="M1055" s="38">
        <v>450155.66899999999</v>
      </c>
      <c r="N1055" s="38">
        <v>223702.894</v>
      </c>
      <c r="O1055" s="38">
        <v>226452.774</v>
      </c>
      <c r="P1055" s="7">
        <v>31.17</v>
      </c>
      <c r="Q1055" s="7">
        <v>98.786000000000001</v>
      </c>
      <c r="R1055" s="7">
        <v>16.190999999999999</v>
      </c>
      <c r="S1055" s="38">
        <v>13276.933999999999</v>
      </c>
      <c r="T1055" s="7">
        <v>29.494</v>
      </c>
      <c r="U1055" s="38">
        <v>13220.241</v>
      </c>
      <c r="V1055" s="39">
        <v>2.9369999999999998</v>
      </c>
      <c r="W1055" s="7">
        <v>23.600999999999999</v>
      </c>
      <c r="X1055" s="38">
        <v>18441.832999999999</v>
      </c>
      <c r="Y1055" s="38">
        <v>2926.4749999999999</v>
      </c>
      <c r="Z1055" s="7">
        <v>40.968000000000004</v>
      </c>
      <c r="AA1055" s="39">
        <v>5.758</v>
      </c>
      <c r="AB1055" s="39">
        <v>2.2850000000000001</v>
      </c>
      <c r="AC1055" s="7">
        <v>29.329000000000001</v>
      </c>
      <c r="AD1055" s="38">
        <v>103.9</v>
      </c>
      <c r="AE1055" s="38">
        <v>5164.8990000000003</v>
      </c>
      <c r="AF1055" s="38">
        <v>2705.0070000000001</v>
      </c>
      <c r="AG1055" s="38">
        <v>2459.8919999999998</v>
      </c>
      <c r="AH1055" s="7">
        <v>11.474</v>
      </c>
      <c r="AI1055" s="7">
        <v>56.250999999999998</v>
      </c>
      <c r="AJ1055" s="7">
        <v>54.524999999999999</v>
      </c>
      <c r="AK1055" s="7">
        <v>57.972999999999999</v>
      </c>
      <c r="AL1055" s="7">
        <v>50.497999999999998</v>
      </c>
      <c r="AM1055" s="7">
        <v>48.972999999999999</v>
      </c>
      <c r="AN1055" s="7">
        <v>51.981000000000002</v>
      </c>
      <c r="AO1055" s="7">
        <v>12.686999999999999</v>
      </c>
      <c r="AP1055" s="7">
        <v>11.907999999999999</v>
      </c>
      <c r="AQ1055" s="7">
        <v>13.347</v>
      </c>
      <c r="AR1055" s="7">
        <v>5.5940000000000003</v>
      </c>
      <c r="AS1055" s="7">
        <v>5.2160000000000002</v>
      </c>
      <c r="AT1055" s="7">
        <v>5.8639999999999999</v>
      </c>
      <c r="AU1055" s="38">
        <v>1375.829</v>
      </c>
      <c r="AV1055" s="7">
        <v>75.033000000000001</v>
      </c>
      <c r="AW1055" s="40">
        <v>17432.532999999999</v>
      </c>
      <c r="AX1055" s="38">
        <v>2113.395</v>
      </c>
      <c r="AY1055" s="38">
        <v>117.526</v>
      </c>
      <c r="AZ1055" s="38">
        <v>250.53</v>
      </c>
      <c r="BA1055" s="38">
        <v>264.15300000000002</v>
      </c>
      <c r="BB1055" s="38">
        <v>236.67500000000001</v>
      </c>
      <c r="BC1055" s="38">
        <v>412.07100000000003</v>
      </c>
      <c r="BD1055" s="38">
        <v>440.81599999999997</v>
      </c>
      <c r="BE1055" s="38">
        <v>383.411</v>
      </c>
      <c r="BF1055" s="38">
        <v>195.86600000000001</v>
      </c>
      <c r="BG1055" s="38">
        <v>211.869</v>
      </c>
      <c r="BH1055" s="38">
        <v>180.17699999999999</v>
      </c>
      <c r="BI1055" s="38">
        <v>310.47699999999998</v>
      </c>
      <c r="BJ1055" s="38">
        <v>339.00400000000002</v>
      </c>
      <c r="BK1055" s="38">
        <v>282.62</v>
      </c>
      <c r="BL1055" s="38">
        <v>-56.709000000000003</v>
      </c>
      <c r="BM1055" s="7">
        <v>-0.126</v>
      </c>
    </row>
    <row r="1056" spans="1:65" hidden="1" x14ac:dyDescent="0.3">
      <c r="A1056" s="35">
        <v>2354</v>
      </c>
      <c r="B1056" s="35" t="s">
        <v>140</v>
      </c>
      <c r="C1056" s="36" t="s">
        <v>186</v>
      </c>
      <c r="D1056" s="37" t="s">
        <v>181</v>
      </c>
      <c r="E1056" s="37">
        <v>1500</v>
      </c>
      <c r="F1056" s="37" t="s">
        <v>142</v>
      </c>
      <c r="G1056" s="37" t="s">
        <v>142</v>
      </c>
      <c r="H1056" s="37">
        <v>911</v>
      </c>
      <c r="I1056" s="36" t="s">
        <v>178</v>
      </c>
      <c r="J1056" s="37">
        <v>1802</v>
      </c>
      <c r="K1056" s="37">
        <v>2006</v>
      </c>
      <c r="L1056" s="38">
        <v>456765.78899999999</v>
      </c>
      <c r="M1056" s="38">
        <v>463744.49099999998</v>
      </c>
      <c r="N1056" s="38">
        <v>230532.484</v>
      </c>
      <c r="O1056" s="38">
        <v>233212.00700000001</v>
      </c>
      <c r="P1056" s="7">
        <v>32.11</v>
      </c>
      <c r="Q1056" s="7">
        <v>98.850999999999999</v>
      </c>
      <c r="R1056" s="7">
        <v>16.248000000000001</v>
      </c>
      <c r="S1056" s="38">
        <v>13734.68</v>
      </c>
      <c r="T1056" s="7">
        <v>29.617000000000001</v>
      </c>
      <c r="U1056" s="38">
        <v>13957.403</v>
      </c>
      <c r="V1056" s="39">
        <v>3.01</v>
      </c>
      <c r="W1056" s="7">
        <v>23.027999999999999</v>
      </c>
      <c r="X1056" s="38">
        <v>18841.421999999999</v>
      </c>
      <c r="Y1056" s="38">
        <v>2977.4279999999999</v>
      </c>
      <c r="Z1056" s="7">
        <v>40.628999999999998</v>
      </c>
      <c r="AA1056" s="39">
        <v>5.7009999999999996</v>
      </c>
      <c r="AB1056" s="39">
        <v>2.2869999999999999</v>
      </c>
      <c r="AC1056" s="7">
        <v>29.31</v>
      </c>
      <c r="AD1056" s="38">
        <v>103.9</v>
      </c>
      <c r="AE1056" s="38">
        <v>5106.7420000000002</v>
      </c>
      <c r="AF1056" s="38">
        <v>2674.9670000000001</v>
      </c>
      <c r="AG1056" s="38">
        <v>2431.7750000000001</v>
      </c>
      <c r="AH1056" s="7">
        <v>11.012</v>
      </c>
      <c r="AI1056" s="7">
        <v>57.051000000000002</v>
      </c>
      <c r="AJ1056" s="7">
        <v>55.331000000000003</v>
      </c>
      <c r="AK1056" s="7">
        <v>58.767000000000003</v>
      </c>
      <c r="AL1056" s="7">
        <v>50.927999999999997</v>
      </c>
      <c r="AM1056" s="7">
        <v>49.427</v>
      </c>
      <c r="AN1056" s="7">
        <v>52.384999999999998</v>
      </c>
      <c r="AO1056" s="7">
        <v>12.786</v>
      </c>
      <c r="AP1056" s="7">
        <v>11.991</v>
      </c>
      <c r="AQ1056" s="7">
        <v>13.46</v>
      </c>
      <c r="AR1056" s="7">
        <v>5.6479999999999997</v>
      </c>
      <c r="AS1056" s="7">
        <v>5.2610000000000001</v>
      </c>
      <c r="AT1056" s="7">
        <v>5.9219999999999997</v>
      </c>
      <c r="AU1056" s="38">
        <v>1351.712</v>
      </c>
      <c r="AV1056" s="7">
        <v>72.135000000000005</v>
      </c>
      <c r="AW1056" s="40">
        <v>17840.289000000001</v>
      </c>
      <c r="AX1056" s="38">
        <v>2057.636</v>
      </c>
      <c r="AY1056" s="38">
        <v>112.027</v>
      </c>
      <c r="AZ1056" s="38">
        <v>240.00299999999999</v>
      </c>
      <c r="BA1056" s="38">
        <v>253.20400000000001</v>
      </c>
      <c r="BB1056" s="38">
        <v>226.565</v>
      </c>
      <c r="BC1056" s="38">
        <v>399.65300000000002</v>
      </c>
      <c r="BD1056" s="38">
        <v>427.76100000000002</v>
      </c>
      <c r="BE1056" s="38">
        <v>371.66899999999998</v>
      </c>
      <c r="BF1056" s="38">
        <v>188.452</v>
      </c>
      <c r="BG1056" s="38">
        <v>203.53700000000001</v>
      </c>
      <c r="BH1056" s="38">
        <v>173.67099999999999</v>
      </c>
      <c r="BI1056" s="38">
        <v>301.55900000000003</v>
      </c>
      <c r="BJ1056" s="38">
        <v>328.99900000000002</v>
      </c>
      <c r="BK1056" s="38">
        <v>274.82400000000001</v>
      </c>
      <c r="BL1056" s="38">
        <v>222.714</v>
      </c>
      <c r="BM1056" s="7">
        <v>0.48</v>
      </c>
    </row>
    <row r="1057" spans="1:65" hidden="1" x14ac:dyDescent="0.3">
      <c r="A1057" s="35">
        <v>2355</v>
      </c>
      <c r="B1057" s="35" t="s">
        <v>140</v>
      </c>
      <c r="C1057" s="36" t="s">
        <v>186</v>
      </c>
      <c r="D1057" s="37" t="s">
        <v>181</v>
      </c>
      <c r="E1057" s="37">
        <v>1500</v>
      </c>
      <c r="F1057" s="37" t="s">
        <v>142</v>
      </c>
      <c r="G1057" s="37" t="s">
        <v>142</v>
      </c>
      <c r="H1057" s="37">
        <v>911</v>
      </c>
      <c r="I1057" s="36" t="s">
        <v>178</v>
      </c>
      <c r="J1057" s="37">
        <v>1802</v>
      </c>
      <c r="K1057" s="37">
        <v>2007</v>
      </c>
      <c r="L1057" s="38">
        <v>470723.19199999998</v>
      </c>
      <c r="M1057" s="38">
        <v>477551.56400000001</v>
      </c>
      <c r="N1057" s="38">
        <v>237468.34599999999</v>
      </c>
      <c r="O1057" s="38">
        <v>240083.21799999999</v>
      </c>
      <c r="P1057" s="7">
        <v>33.066000000000003</v>
      </c>
      <c r="Q1057" s="7">
        <v>98.911000000000001</v>
      </c>
      <c r="R1057" s="7">
        <v>16.321999999999999</v>
      </c>
      <c r="S1057" s="38">
        <v>14164.308999999999</v>
      </c>
      <c r="T1057" s="7">
        <v>29.66</v>
      </c>
      <c r="U1057" s="38">
        <v>13656.745000000001</v>
      </c>
      <c r="V1057" s="39">
        <v>2.86</v>
      </c>
      <c r="W1057" s="7">
        <v>24.236000000000001</v>
      </c>
      <c r="X1057" s="38">
        <v>19235.795999999998</v>
      </c>
      <c r="Y1057" s="38">
        <v>3016.4490000000001</v>
      </c>
      <c r="Z1057" s="7">
        <v>40.28</v>
      </c>
      <c r="AA1057" s="39">
        <v>5.6310000000000002</v>
      </c>
      <c r="AB1057" s="39">
        <v>2.282</v>
      </c>
      <c r="AC1057" s="7">
        <v>29.31</v>
      </c>
      <c r="AD1057" s="38">
        <v>103.9</v>
      </c>
      <c r="AE1057" s="38">
        <v>5071.4870000000001</v>
      </c>
      <c r="AF1057" s="38">
        <v>2661.732</v>
      </c>
      <c r="AG1057" s="38">
        <v>2409.7550000000001</v>
      </c>
      <c r="AH1057" s="7">
        <v>10.62</v>
      </c>
      <c r="AI1057" s="7">
        <v>57.750999999999998</v>
      </c>
      <c r="AJ1057" s="7">
        <v>55.991</v>
      </c>
      <c r="AK1057" s="7">
        <v>59.506999999999998</v>
      </c>
      <c r="AL1057" s="7">
        <v>51.283000000000001</v>
      </c>
      <c r="AM1057" s="7">
        <v>49.753</v>
      </c>
      <c r="AN1057" s="7">
        <v>52.771000000000001</v>
      </c>
      <c r="AO1057" s="7">
        <v>12.877000000000001</v>
      </c>
      <c r="AP1057" s="7">
        <v>12.071</v>
      </c>
      <c r="AQ1057" s="7">
        <v>13.561999999999999</v>
      </c>
      <c r="AR1057" s="7">
        <v>5.6890000000000001</v>
      </c>
      <c r="AS1057" s="7">
        <v>5.2930000000000001</v>
      </c>
      <c r="AT1057" s="7">
        <v>5.9690000000000003</v>
      </c>
      <c r="AU1057" s="38">
        <v>1327.3440000000001</v>
      </c>
      <c r="AV1057" s="7">
        <v>69.350999999999999</v>
      </c>
      <c r="AW1057" s="40">
        <v>18243.899000000001</v>
      </c>
      <c r="AX1057" s="38">
        <v>2008.0360000000001</v>
      </c>
      <c r="AY1057" s="38">
        <v>107.053</v>
      </c>
      <c r="AZ1057" s="38">
        <v>231.10599999999999</v>
      </c>
      <c r="BA1057" s="38">
        <v>244.75200000000001</v>
      </c>
      <c r="BB1057" s="38">
        <v>217.19399999999999</v>
      </c>
      <c r="BC1057" s="38">
        <v>389.00299999999999</v>
      </c>
      <c r="BD1057" s="38">
        <v>417.512</v>
      </c>
      <c r="BE1057" s="38">
        <v>360.57600000000002</v>
      </c>
      <c r="BF1057" s="38">
        <v>182.68100000000001</v>
      </c>
      <c r="BG1057" s="38">
        <v>198.059</v>
      </c>
      <c r="BH1057" s="38">
        <v>167.57499999999999</v>
      </c>
      <c r="BI1057" s="38">
        <v>294.267</v>
      </c>
      <c r="BJ1057" s="38">
        <v>321.858</v>
      </c>
      <c r="BK1057" s="38">
        <v>267.34500000000003</v>
      </c>
      <c r="BL1057" s="38">
        <v>-507.53100000000001</v>
      </c>
      <c r="BM1057" s="7">
        <v>-1.0629999999999999</v>
      </c>
    </row>
    <row r="1058" spans="1:65" hidden="1" x14ac:dyDescent="0.3">
      <c r="A1058" s="35">
        <v>2356</v>
      </c>
      <c r="B1058" s="35" t="s">
        <v>140</v>
      </c>
      <c r="C1058" s="36" t="s">
        <v>186</v>
      </c>
      <c r="D1058" s="37" t="s">
        <v>181</v>
      </c>
      <c r="E1058" s="37">
        <v>1500</v>
      </c>
      <c r="F1058" s="37" t="s">
        <v>142</v>
      </c>
      <c r="G1058" s="37" t="s">
        <v>142</v>
      </c>
      <c r="H1058" s="37">
        <v>911</v>
      </c>
      <c r="I1058" s="36" t="s">
        <v>178</v>
      </c>
      <c r="J1058" s="37">
        <v>1802</v>
      </c>
      <c r="K1058" s="37">
        <v>2008</v>
      </c>
      <c r="L1058" s="38">
        <v>484379.93699999998</v>
      </c>
      <c r="M1058" s="38">
        <v>491406.37900000002</v>
      </c>
      <c r="N1058" s="38">
        <v>244429.81299999999</v>
      </c>
      <c r="O1058" s="38">
        <v>246976.56599999999</v>
      </c>
      <c r="P1058" s="7">
        <v>34.026000000000003</v>
      </c>
      <c r="Q1058" s="7">
        <v>98.968999999999994</v>
      </c>
      <c r="R1058" s="7">
        <v>16.381</v>
      </c>
      <c r="S1058" s="38">
        <v>14579.538</v>
      </c>
      <c r="T1058" s="7">
        <v>29.669</v>
      </c>
      <c r="U1058" s="38">
        <v>14052.884</v>
      </c>
      <c r="V1058" s="39">
        <v>2.86</v>
      </c>
      <c r="W1058" s="7">
        <v>24.236000000000001</v>
      </c>
      <c r="X1058" s="38">
        <v>19616.846000000001</v>
      </c>
      <c r="Y1058" s="38">
        <v>3051.2330000000002</v>
      </c>
      <c r="Z1058" s="7">
        <v>39.92</v>
      </c>
      <c r="AA1058" s="39">
        <v>5.56</v>
      </c>
      <c r="AB1058" s="39">
        <v>2.2730000000000001</v>
      </c>
      <c r="AC1058" s="7">
        <v>29.3</v>
      </c>
      <c r="AD1058" s="38">
        <v>103.9</v>
      </c>
      <c r="AE1058" s="38">
        <v>5037.308</v>
      </c>
      <c r="AF1058" s="38">
        <v>2649.4670000000001</v>
      </c>
      <c r="AG1058" s="38">
        <v>2387.8409999999999</v>
      </c>
      <c r="AH1058" s="7">
        <v>10.250999999999999</v>
      </c>
      <c r="AI1058" s="7">
        <v>58.41</v>
      </c>
      <c r="AJ1058" s="7">
        <v>56.606000000000002</v>
      </c>
      <c r="AK1058" s="7">
        <v>60.213000000000001</v>
      </c>
      <c r="AL1058" s="7">
        <v>51.634</v>
      </c>
      <c r="AM1058" s="7">
        <v>50.067</v>
      </c>
      <c r="AN1058" s="7">
        <v>53.158999999999999</v>
      </c>
      <c r="AO1058" s="7">
        <v>12.973000000000001</v>
      </c>
      <c r="AP1058" s="7">
        <v>12.163</v>
      </c>
      <c r="AQ1058" s="7">
        <v>13.66</v>
      </c>
      <c r="AR1058" s="7">
        <v>5.726</v>
      </c>
      <c r="AS1058" s="7">
        <v>5.3209999999999997</v>
      </c>
      <c r="AT1058" s="7">
        <v>6.0110000000000001</v>
      </c>
      <c r="AU1058" s="38">
        <v>1303.8810000000001</v>
      </c>
      <c r="AV1058" s="7">
        <v>66.807000000000002</v>
      </c>
      <c r="AW1058" s="40">
        <v>18634.222000000002</v>
      </c>
      <c r="AX1058" s="38">
        <v>1962</v>
      </c>
      <c r="AY1058" s="38">
        <v>102.56699999999999</v>
      </c>
      <c r="AZ1058" s="38">
        <v>222.85599999999999</v>
      </c>
      <c r="BA1058" s="38">
        <v>237.11699999999999</v>
      </c>
      <c r="BB1058" s="38">
        <v>208.29900000000001</v>
      </c>
      <c r="BC1058" s="38">
        <v>378.971</v>
      </c>
      <c r="BD1058" s="38">
        <v>408.18</v>
      </c>
      <c r="BE1058" s="38">
        <v>349.79</v>
      </c>
      <c r="BF1058" s="38">
        <v>177.226</v>
      </c>
      <c r="BG1058" s="38">
        <v>193.25700000000001</v>
      </c>
      <c r="BH1058" s="38">
        <v>161.434</v>
      </c>
      <c r="BI1058" s="38">
        <v>287.27100000000002</v>
      </c>
      <c r="BJ1058" s="38">
        <v>315.39600000000002</v>
      </c>
      <c r="BK1058" s="38">
        <v>259.76900000000001</v>
      </c>
      <c r="BL1058" s="38">
        <v>-526.68200000000002</v>
      </c>
      <c r="BM1058" s="7">
        <v>-1.0720000000000001</v>
      </c>
    </row>
    <row r="1059" spans="1:65" hidden="1" x14ac:dyDescent="0.3">
      <c r="A1059" s="35">
        <v>2357</v>
      </c>
      <c r="B1059" s="35" t="s">
        <v>140</v>
      </c>
      <c r="C1059" s="36" t="s">
        <v>186</v>
      </c>
      <c r="D1059" s="37" t="s">
        <v>181</v>
      </c>
      <c r="E1059" s="37">
        <v>1500</v>
      </c>
      <c r="F1059" s="37" t="s">
        <v>142</v>
      </c>
      <c r="G1059" s="37" t="s">
        <v>142</v>
      </c>
      <c r="H1059" s="37">
        <v>911</v>
      </c>
      <c r="I1059" s="36" t="s">
        <v>178</v>
      </c>
      <c r="J1059" s="37">
        <v>1802</v>
      </c>
      <c r="K1059" s="37">
        <v>2009</v>
      </c>
      <c r="L1059" s="38">
        <v>498432.821</v>
      </c>
      <c r="M1059" s="38">
        <v>505585.01899999997</v>
      </c>
      <c r="N1059" s="38">
        <v>251537.383</v>
      </c>
      <c r="O1059" s="38">
        <v>254047.636</v>
      </c>
      <c r="P1059" s="7">
        <v>35.008000000000003</v>
      </c>
      <c r="Q1059" s="7">
        <v>99.012</v>
      </c>
      <c r="R1059" s="7">
        <v>16.431999999999999</v>
      </c>
      <c r="S1059" s="38">
        <v>14698.767</v>
      </c>
      <c r="T1059" s="7">
        <v>29.073</v>
      </c>
      <c r="U1059" s="38">
        <v>14304.396000000001</v>
      </c>
      <c r="V1059" s="39">
        <v>2.8290000000000002</v>
      </c>
      <c r="W1059" s="7">
        <v>24.501000000000001</v>
      </c>
      <c r="X1059" s="38">
        <v>19959.494999999999</v>
      </c>
      <c r="Y1059" s="38">
        <v>3062.0619999999999</v>
      </c>
      <c r="Z1059" s="7">
        <v>39.478000000000002</v>
      </c>
      <c r="AA1059" s="39">
        <v>5.4939999999999998</v>
      </c>
      <c r="AB1059" s="39">
        <v>2.246</v>
      </c>
      <c r="AC1059" s="7">
        <v>29.306000000000001</v>
      </c>
      <c r="AD1059" s="38">
        <v>103.9</v>
      </c>
      <c r="AE1059" s="38">
        <v>5260.7280000000001</v>
      </c>
      <c r="AF1059" s="38">
        <v>2806.4029999999998</v>
      </c>
      <c r="AG1059" s="38">
        <v>2454.3249999999998</v>
      </c>
      <c r="AH1059" s="7">
        <v>10.404999999999999</v>
      </c>
      <c r="AI1059" s="7">
        <v>57.978999999999999</v>
      </c>
      <c r="AJ1059" s="7">
        <v>55.820999999999998</v>
      </c>
      <c r="AK1059" s="7">
        <v>60.173999999999999</v>
      </c>
      <c r="AL1059" s="7">
        <v>51.143999999999998</v>
      </c>
      <c r="AM1059" s="7">
        <v>49.158000000000001</v>
      </c>
      <c r="AN1059" s="7">
        <v>53.128</v>
      </c>
      <c r="AO1059" s="7">
        <v>12.956</v>
      </c>
      <c r="AP1059" s="7">
        <v>12.135</v>
      </c>
      <c r="AQ1059" s="7">
        <v>13.656000000000001</v>
      </c>
      <c r="AR1059" s="7">
        <v>5.7149999999999999</v>
      </c>
      <c r="AS1059" s="7">
        <v>5.3010000000000002</v>
      </c>
      <c r="AT1059" s="7">
        <v>6.0049999999999999</v>
      </c>
      <c r="AU1059" s="38">
        <v>1310.155</v>
      </c>
      <c r="AV1059" s="7">
        <v>65.918000000000006</v>
      </c>
      <c r="AW1059" s="40">
        <v>18966.648000000001</v>
      </c>
      <c r="AX1059" s="38">
        <v>1992.7139999999999</v>
      </c>
      <c r="AY1059" s="38">
        <v>102.14100000000001</v>
      </c>
      <c r="AZ1059" s="38">
        <v>229.34899999999999</v>
      </c>
      <c r="BA1059" s="38">
        <v>250.047</v>
      </c>
      <c r="BB1059" s="38">
        <v>208.09899999999999</v>
      </c>
      <c r="BC1059" s="38">
        <v>389.04399999999998</v>
      </c>
      <c r="BD1059" s="38">
        <v>426.35399999999998</v>
      </c>
      <c r="BE1059" s="38">
        <v>351.12200000000001</v>
      </c>
      <c r="BF1059" s="38">
        <v>186.64</v>
      </c>
      <c r="BG1059" s="38">
        <v>211.624</v>
      </c>
      <c r="BH1059" s="38">
        <v>161.6</v>
      </c>
      <c r="BI1059" s="38">
        <v>298.69600000000003</v>
      </c>
      <c r="BJ1059" s="38">
        <v>336.33499999999998</v>
      </c>
      <c r="BK1059" s="38">
        <v>261.096</v>
      </c>
      <c r="BL1059" s="38">
        <v>-394.34500000000003</v>
      </c>
      <c r="BM1059" s="7">
        <v>-0.78</v>
      </c>
    </row>
    <row r="1060" spans="1:65" hidden="1" x14ac:dyDescent="0.3">
      <c r="A1060" s="35">
        <v>2358</v>
      </c>
      <c r="B1060" s="35" t="s">
        <v>140</v>
      </c>
      <c r="C1060" s="36" t="s">
        <v>186</v>
      </c>
      <c r="D1060" s="37" t="s">
        <v>181</v>
      </c>
      <c r="E1060" s="37">
        <v>1500</v>
      </c>
      <c r="F1060" s="37" t="s">
        <v>142</v>
      </c>
      <c r="G1060" s="37" t="s">
        <v>142</v>
      </c>
      <c r="H1060" s="37">
        <v>911</v>
      </c>
      <c r="I1060" s="36" t="s">
        <v>178</v>
      </c>
      <c r="J1060" s="37">
        <v>1802</v>
      </c>
      <c r="K1060" s="37">
        <v>2010</v>
      </c>
      <c r="L1060" s="38">
        <v>512737.217</v>
      </c>
      <c r="M1060" s="38">
        <v>520054.11099999998</v>
      </c>
      <c r="N1060" s="38">
        <v>258791.171</v>
      </c>
      <c r="O1060" s="38">
        <v>261262.94</v>
      </c>
      <c r="P1060" s="7">
        <v>36.009</v>
      </c>
      <c r="Q1060" s="7">
        <v>99.054000000000002</v>
      </c>
      <c r="R1060" s="7">
        <v>16.5</v>
      </c>
      <c r="S1060" s="38">
        <v>15298.691000000001</v>
      </c>
      <c r="T1060" s="7">
        <v>29.417999999999999</v>
      </c>
      <c r="U1060" s="38">
        <v>14633.787</v>
      </c>
      <c r="V1060" s="39">
        <v>2.8140000000000001</v>
      </c>
      <c r="W1060" s="7">
        <v>24.632000000000001</v>
      </c>
      <c r="X1060" s="38">
        <v>20305.843000000001</v>
      </c>
      <c r="Y1060" s="38">
        <v>3129.1619999999998</v>
      </c>
      <c r="Z1060" s="7">
        <v>39.045999999999999</v>
      </c>
      <c r="AA1060" s="39">
        <v>5.4130000000000003</v>
      </c>
      <c r="AB1060" s="39">
        <v>2.2429999999999999</v>
      </c>
      <c r="AC1060" s="7">
        <v>29.277999999999999</v>
      </c>
      <c r="AD1060" s="38">
        <v>103.9</v>
      </c>
      <c r="AE1060" s="38">
        <v>5007.152</v>
      </c>
      <c r="AF1060" s="38">
        <v>2636.7640000000001</v>
      </c>
      <c r="AG1060" s="38">
        <v>2370.3879999999999</v>
      </c>
      <c r="AH1060" s="7">
        <v>9.6280000000000001</v>
      </c>
      <c r="AI1060" s="7">
        <v>59.533999999999999</v>
      </c>
      <c r="AJ1060" s="7">
        <v>57.707000000000001</v>
      </c>
      <c r="AK1060" s="7">
        <v>61.356000000000002</v>
      </c>
      <c r="AL1060" s="7">
        <v>52.277000000000001</v>
      </c>
      <c r="AM1060" s="7">
        <v>50.691000000000003</v>
      </c>
      <c r="AN1060" s="7">
        <v>53.817999999999998</v>
      </c>
      <c r="AO1060" s="7">
        <v>13.173999999999999</v>
      </c>
      <c r="AP1060" s="7">
        <v>12.382999999999999</v>
      </c>
      <c r="AQ1060" s="7">
        <v>13.843</v>
      </c>
      <c r="AR1060" s="7">
        <v>5.7919999999999998</v>
      </c>
      <c r="AS1060" s="7">
        <v>5.3760000000000003</v>
      </c>
      <c r="AT1060" s="7">
        <v>6.08</v>
      </c>
      <c r="AU1060" s="38">
        <v>1270.779</v>
      </c>
      <c r="AV1060" s="7">
        <v>62.860999999999997</v>
      </c>
      <c r="AW1060" s="40">
        <v>19334.864000000001</v>
      </c>
      <c r="AX1060" s="38">
        <v>1897.6130000000001</v>
      </c>
      <c r="AY1060" s="38">
        <v>95.54</v>
      </c>
      <c r="AZ1060" s="38">
        <v>209.608</v>
      </c>
      <c r="BA1060" s="38">
        <v>224.26599999999999</v>
      </c>
      <c r="BB1060" s="38">
        <v>194.63300000000001</v>
      </c>
      <c r="BC1060" s="38">
        <v>361.79</v>
      </c>
      <c r="BD1060" s="38">
        <v>391.50200000000001</v>
      </c>
      <c r="BE1060" s="38">
        <v>332.11399999999998</v>
      </c>
      <c r="BF1060" s="38">
        <v>167.983</v>
      </c>
      <c r="BG1060" s="38">
        <v>184.58199999999999</v>
      </c>
      <c r="BH1060" s="38">
        <v>151.58099999999999</v>
      </c>
      <c r="BI1060" s="38">
        <v>274.83100000000002</v>
      </c>
      <c r="BJ1060" s="38">
        <v>303.27</v>
      </c>
      <c r="BK1060" s="38">
        <v>247.017</v>
      </c>
      <c r="BL1060" s="38">
        <v>-664.91499999999996</v>
      </c>
      <c r="BM1060" s="7">
        <v>-1.2789999999999999</v>
      </c>
    </row>
    <row r="1061" spans="1:65" hidden="1" x14ac:dyDescent="0.3">
      <c r="A1061" s="35">
        <v>2359</v>
      </c>
      <c r="B1061" s="35" t="s">
        <v>140</v>
      </c>
      <c r="C1061" s="36" t="s">
        <v>186</v>
      </c>
      <c r="D1061" s="37" t="s">
        <v>181</v>
      </c>
      <c r="E1061" s="37">
        <v>1500</v>
      </c>
      <c r="F1061" s="37" t="s">
        <v>142</v>
      </c>
      <c r="G1061" s="37" t="s">
        <v>142</v>
      </c>
      <c r="H1061" s="37">
        <v>911</v>
      </c>
      <c r="I1061" s="36" t="s">
        <v>178</v>
      </c>
      <c r="J1061" s="37">
        <v>1802</v>
      </c>
      <c r="K1061" s="37">
        <v>2011</v>
      </c>
      <c r="L1061" s="38">
        <v>527371.00399999996</v>
      </c>
      <c r="M1061" s="38">
        <v>534808.72499999998</v>
      </c>
      <c r="N1061" s="38">
        <v>266214.00799999997</v>
      </c>
      <c r="O1061" s="38">
        <v>268594.71799999999</v>
      </c>
      <c r="P1061" s="7">
        <v>37.030999999999999</v>
      </c>
      <c r="Q1061" s="7">
        <v>99.114000000000004</v>
      </c>
      <c r="R1061" s="7">
        <v>16.577000000000002</v>
      </c>
      <c r="S1061" s="38">
        <v>15423.94</v>
      </c>
      <c r="T1061" s="7">
        <v>28.84</v>
      </c>
      <c r="U1061" s="38">
        <v>14875.442999999999</v>
      </c>
      <c r="V1061" s="39">
        <v>2.782</v>
      </c>
      <c r="W1061" s="7">
        <v>24.914999999999999</v>
      </c>
      <c r="X1061" s="38">
        <v>20608.429</v>
      </c>
      <c r="Y1061" s="38">
        <v>3200.6320000000001</v>
      </c>
      <c r="Z1061" s="7">
        <v>38.533999999999999</v>
      </c>
      <c r="AA1061" s="39">
        <v>5.3220000000000001</v>
      </c>
      <c r="AB1061" s="39">
        <v>2.2000000000000002</v>
      </c>
      <c r="AC1061" s="7">
        <v>29.245000000000001</v>
      </c>
      <c r="AD1061" s="38">
        <v>103.9</v>
      </c>
      <c r="AE1061" s="38">
        <v>5184.4889999999996</v>
      </c>
      <c r="AF1061" s="38">
        <v>2729.5079999999998</v>
      </c>
      <c r="AG1061" s="38">
        <v>2454.9810000000002</v>
      </c>
      <c r="AH1061" s="7">
        <v>9.6940000000000008</v>
      </c>
      <c r="AI1061" s="7">
        <v>59.398000000000003</v>
      </c>
      <c r="AJ1061" s="7">
        <v>57.567</v>
      </c>
      <c r="AK1061" s="7">
        <v>61.223999999999997</v>
      </c>
      <c r="AL1061" s="7">
        <v>52.334000000000003</v>
      </c>
      <c r="AM1061" s="7">
        <v>50.725999999999999</v>
      </c>
      <c r="AN1061" s="7">
        <v>53.899000000000001</v>
      </c>
      <c r="AO1061" s="7">
        <v>13.194000000000001</v>
      </c>
      <c r="AP1061" s="7">
        <v>12.411</v>
      </c>
      <c r="AQ1061" s="7">
        <v>13.856</v>
      </c>
      <c r="AR1061" s="7">
        <v>5.79</v>
      </c>
      <c r="AS1061" s="7">
        <v>5.367</v>
      </c>
      <c r="AT1061" s="7">
        <v>6.0819999999999999</v>
      </c>
      <c r="AU1061" s="38">
        <v>1307.288</v>
      </c>
      <c r="AV1061" s="7">
        <v>63.625999999999998</v>
      </c>
      <c r="AW1061" s="40">
        <v>19609.080999999998</v>
      </c>
      <c r="AX1061" s="38">
        <v>1977.5319999999999</v>
      </c>
      <c r="AY1061" s="38">
        <v>97.753</v>
      </c>
      <c r="AZ1061" s="38">
        <v>211.53899999999999</v>
      </c>
      <c r="BA1061" s="38">
        <v>226.41399999999999</v>
      </c>
      <c r="BB1061" s="38">
        <v>196.34100000000001</v>
      </c>
      <c r="BC1061" s="38">
        <v>363.12099999999998</v>
      </c>
      <c r="BD1061" s="38">
        <v>393.30599999999998</v>
      </c>
      <c r="BE1061" s="38">
        <v>332.952</v>
      </c>
      <c r="BF1061" s="38">
        <v>166.99700000000001</v>
      </c>
      <c r="BG1061" s="38">
        <v>184.268</v>
      </c>
      <c r="BH1061" s="38">
        <v>149.88900000000001</v>
      </c>
      <c r="BI1061" s="38">
        <v>273.94600000000003</v>
      </c>
      <c r="BJ1061" s="38">
        <v>303.15600000000001</v>
      </c>
      <c r="BK1061" s="38">
        <v>245.33</v>
      </c>
      <c r="BL1061" s="38">
        <v>-548.52</v>
      </c>
      <c r="BM1061" s="7">
        <v>-1.026</v>
      </c>
    </row>
    <row r="1062" spans="1:65" hidden="1" x14ac:dyDescent="0.3">
      <c r="A1062" s="35">
        <v>2360</v>
      </c>
      <c r="B1062" s="35" t="s">
        <v>140</v>
      </c>
      <c r="C1062" s="36" t="s">
        <v>186</v>
      </c>
      <c r="D1062" s="37" t="s">
        <v>181</v>
      </c>
      <c r="E1062" s="37">
        <v>1500</v>
      </c>
      <c r="F1062" s="37" t="s">
        <v>142</v>
      </c>
      <c r="G1062" s="37" t="s">
        <v>142</v>
      </c>
      <c r="H1062" s="37">
        <v>911</v>
      </c>
      <c r="I1062" s="36" t="s">
        <v>178</v>
      </c>
      <c r="J1062" s="37">
        <v>1802</v>
      </c>
      <c r="K1062" s="37">
        <v>2012</v>
      </c>
      <c r="L1062" s="38">
        <v>542246.44700000004</v>
      </c>
      <c r="M1062" s="38">
        <v>549451.65700000001</v>
      </c>
      <c r="N1062" s="38">
        <v>273577.17700000003</v>
      </c>
      <c r="O1062" s="38">
        <v>275874.48</v>
      </c>
      <c r="P1062" s="7">
        <v>38.045000000000002</v>
      </c>
      <c r="Q1062" s="7">
        <v>99.167000000000002</v>
      </c>
      <c r="R1062" s="7">
        <v>16.646000000000001</v>
      </c>
      <c r="S1062" s="38">
        <v>15883.050999999999</v>
      </c>
      <c r="T1062" s="7">
        <v>28.907</v>
      </c>
      <c r="U1062" s="38">
        <v>14410.421</v>
      </c>
      <c r="V1062" s="39">
        <v>2.6230000000000002</v>
      </c>
      <c r="W1062" s="7">
        <v>26.425999999999998</v>
      </c>
      <c r="X1062" s="38">
        <v>20916.112000000001</v>
      </c>
      <c r="Y1062" s="38">
        <v>3224.98</v>
      </c>
      <c r="Z1062" s="7">
        <v>38.067</v>
      </c>
      <c r="AA1062" s="39">
        <v>5.24</v>
      </c>
      <c r="AB1062" s="39">
        <v>2.198</v>
      </c>
      <c r="AC1062" s="7">
        <v>29.245000000000001</v>
      </c>
      <c r="AD1062" s="38">
        <v>103.8</v>
      </c>
      <c r="AE1062" s="38">
        <v>5033.0609999999997</v>
      </c>
      <c r="AF1062" s="38">
        <v>2670.9160000000002</v>
      </c>
      <c r="AG1062" s="38">
        <v>2362.145</v>
      </c>
      <c r="AH1062" s="7">
        <v>9.16</v>
      </c>
      <c r="AI1062" s="7">
        <v>60.363999999999997</v>
      </c>
      <c r="AJ1062" s="7">
        <v>58.372</v>
      </c>
      <c r="AK1062" s="7">
        <v>62.363</v>
      </c>
      <c r="AL1062" s="7">
        <v>52.64</v>
      </c>
      <c r="AM1062" s="7">
        <v>50.875999999999998</v>
      </c>
      <c r="AN1062" s="7">
        <v>54.372</v>
      </c>
      <c r="AO1062" s="7">
        <v>13.33</v>
      </c>
      <c r="AP1062" s="7">
        <v>12.54</v>
      </c>
      <c r="AQ1062" s="7">
        <v>13.999000000000001</v>
      </c>
      <c r="AR1062" s="7">
        <v>5.8369999999999997</v>
      </c>
      <c r="AS1062" s="7">
        <v>5.4029999999999996</v>
      </c>
      <c r="AT1062" s="7">
        <v>6.1349999999999998</v>
      </c>
      <c r="AU1062" s="38">
        <v>1231.9459999999999</v>
      </c>
      <c r="AV1062" s="7">
        <v>59.140999999999998</v>
      </c>
      <c r="AW1062" s="40">
        <v>19961.328000000001</v>
      </c>
      <c r="AX1062" s="38">
        <v>1828.0350000000001</v>
      </c>
      <c r="AY1062" s="38">
        <v>89.120999999999995</v>
      </c>
      <c r="AZ1062" s="38">
        <v>200.386</v>
      </c>
      <c r="BA1062" s="38">
        <v>217.702</v>
      </c>
      <c r="BB1062" s="38">
        <v>182.64599999999999</v>
      </c>
      <c r="BC1062" s="38">
        <v>350.04</v>
      </c>
      <c r="BD1062" s="38">
        <v>383.44099999999997</v>
      </c>
      <c r="BE1062" s="38">
        <v>316.44799999999998</v>
      </c>
      <c r="BF1062" s="38">
        <v>163.768</v>
      </c>
      <c r="BG1062" s="38">
        <v>184.06299999999999</v>
      </c>
      <c r="BH1062" s="38">
        <v>143.52500000000001</v>
      </c>
      <c r="BI1062" s="38">
        <v>268.01299999999998</v>
      </c>
      <c r="BJ1062" s="38">
        <v>300.404</v>
      </c>
      <c r="BK1062" s="38">
        <v>236.04300000000001</v>
      </c>
      <c r="BL1062" s="38">
        <v>-1472.6089999999999</v>
      </c>
      <c r="BM1062" s="7">
        <v>-2.68</v>
      </c>
    </row>
    <row r="1063" spans="1:65" hidden="1" x14ac:dyDescent="0.3">
      <c r="A1063" s="35">
        <v>2361</v>
      </c>
      <c r="B1063" s="35" t="s">
        <v>140</v>
      </c>
      <c r="C1063" s="36" t="s">
        <v>186</v>
      </c>
      <c r="D1063" s="37" t="s">
        <v>181</v>
      </c>
      <c r="E1063" s="37">
        <v>1500</v>
      </c>
      <c r="F1063" s="37" t="s">
        <v>142</v>
      </c>
      <c r="G1063" s="37" t="s">
        <v>142</v>
      </c>
      <c r="H1063" s="37">
        <v>911</v>
      </c>
      <c r="I1063" s="36" t="s">
        <v>178</v>
      </c>
      <c r="J1063" s="37">
        <v>1802</v>
      </c>
      <c r="K1063" s="37">
        <v>2013</v>
      </c>
      <c r="L1063" s="38">
        <v>556656.86800000002</v>
      </c>
      <c r="M1063" s="38">
        <v>563526.63500000001</v>
      </c>
      <c r="N1063" s="38">
        <v>280641.57799999998</v>
      </c>
      <c r="O1063" s="38">
        <v>282885.05699999997</v>
      </c>
      <c r="P1063" s="7">
        <v>39.020000000000003</v>
      </c>
      <c r="Q1063" s="7">
        <v>99.206999999999994</v>
      </c>
      <c r="R1063" s="7">
        <v>16.696999999999999</v>
      </c>
      <c r="S1063" s="38">
        <v>16170.135</v>
      </c>
      <c r="T1063" s="7">
        <v>28.695</v>
      </c>
      <c r="U1063" s="38">
        <v>13739.534</v>
      </c>
      <c r="V1063" s="39">
        <v>2.4380000000000002</v>
      </c>
      <c r="W1063" s="7">
        <v>28.431000000000001</v>
      </c>
      <c r="X1063" s="38">
        <v>21177.716</v>
      </c>
      <c r="Y1063" s="38">
        <v>3228.078</v>
      </c>
      <c r="Z1063" s="7">
        <v>37.581000000000003</v>
      </c>
      <c r="AA1063" s="39">
        <v>5.1639999999999997</v>
      </c>
      <c r="AB1063" s="39">
        <v>2.1819999999999999</v>
      </c>
      <c r="AC1063" s="7">
        <v>29.253</v>
      </c>
      <c r="AD1063" s="38">
        <v>103.8</v>
      </c>
      <c r="AE1063" s="38">
        <v>5007.5810000000001</v>
      </c>
      <c r="AF1063" s="38">
        <v>2668.4949999999999</v>
      </c>
      <c r="AG1063" s="38">
        <v>2339.0859999999998</v>
      </c>
      <c r="AH1063" s="7">
        <v>8.8859999999999992</v>
      </c>
      <c r="AI1063" s="7">
        <v>60.893999999999998</v>
      </c>
      <c r="AJ1063" s="7">
        <v>58.817999999999998</v>
      </c>
      <c r="AK1063" s="7">
        <v>62.984999999999999</v>
      </c>
      <c r="AL1063" s="7">
        <v>52.887999999999998</v>
      </c>
      <c r="AM1063" s="7">
        <v>51.040999999999997</v>
      </c>
      <c r="AN1063" s="7">
        <v>54.707999999999998</v>
      </c>
      <c r="AO1063" s="7">
        <v>13.417999999999999</v>
      </c>
      <c r="AP1063" s="7">
        <v>12.622</v>
      </c>
      <c r="AQ1063" s="7">
        <v>14.093999999999999</v>
      </c>
      <c r="AR1063" s="7">
        <v>5.867</v>
      </c>
      <c r="AS1063" s="7">
        <v>5.423</v>
      </c>
      <c r="AT1063" s="7">
        <v>6.1710000000000003</v>
      </c>
      <c r="AU1063" s="38">
        <v>1202.569</v>
      </c>
      <c r="AV1063" s="7">
        <v>56.957000000000001</v>
      </c>
      <c r="AW1063" s="40">
        <v>20237.985000000001</v>
      </c>
      <c r="AX1063" s="38">
        <v>1774.9359999999999</v>
      </c>
      <c r="AY1063" s="38">
        <v>85.299000000000007</v>
      </c>
      <c r="AZ1063" s="38">
        <v>194.20500000000001</v>
      </c>
      <c r="BA1063" s="38">
        <v>212.58199999999999</v>
      </c>
      <c r="BB1063" s="38">
        <v>175.34700000000001</v>
      </c>
      <c r="BC1063" s="38">
        <v>342.24299999999999</v>
      </c>
      <c r="BD1063" s="38">
        <v>377.423</v>
      </c>
      <c r="BE1063" s="38">
        <v>306.76799999999997</v>
      </c>
      <c r="BF1063" s="38">
        <v>160.53</v>
      </c>
      <c r="BG1063" s="38">
        <v>182.27799999999999</v>
      </c>
      <c r="BH1063" s="38">
        <v>138.76599999999999</v>
      </c>
      <c r="BI1063" s="38">
        <v>263.19600000000003</v>
      </c>
      <c r="BJ1063" s="38">
        <v>297.35899999999998</v>
      </c>
      <c r="BK1063" s="38">
        <v>229.37200000000001</v>
      </c>
      <c r="BL1063" s="38">
        <v>-2430.6570000000002</v>
      </c>
      <c r="BM1063" s="7">
        <v>-4.3129999999999997</v>
      </c>
    </row>
    <row r="1064" spans="1:65" hidden="1" x14ac:dyDescent="0.3">
      <c r="A1064" s="35">
        <v>2362</v>
      </c>
      <c r="B1064" s="35" t="s">
        <v>140</v>
      </c>
      <c r="C1064" s="36" t="s">
        <v>186</v>
      </c>
      <c r="D1064" s="37" t="s">
        <v>181</v>
      </c>
      <c r="E1064" s="37">
        <v>1500</v>
      </c>
      <c r="F1064" s="37" t="s">
        <v>142</v>
      </c>
      <c r="G1064" s="37" t="s">
        <v>142</v>
      </c>
      <c r="H1064" s="37">
        <v>911</v>
      </c>
      <c r="I1064" s="36" t="s">
        <v>178</v>
      </c>
      <c r="J1064" s="37">
        <v>1802</v>
      </c>
      <c r="K1064" s="37">
        <v>2014</v>
      </c>
      <c r="L1064" s="38">
        <v>570396.402</v>
      </c>
      <c r="M1064" s="38">
        <v>577586.37699999998</v>
      </c>
      <c r="N1064" s="38">
        <v>287687.67099999997</v>
      </c>
      <c r="O1064" s="38">
        <v>289898.70600000001</v>
      </c>
      <c r="P1064" s="7">
        <v>39.993000000000002</v>
      </c>
      <c r="Q1064" s="7">
        <v>99.236999999999995</v>
      </c>
      <c r="R1064" s="7">
        <v>16.748000000000001</v>
      </c>
      <c r="S1064" s="38">
        <v>16334.153</v>
      </c>
      <c r="T1064" s="7">
        <v>28.28</v>
      </c>
      <c r="U1064" s="38">
        <v>14379.949000000001</v>
      </c>
      <c r="V1064" s="39">
        <v>2.4900000000000002</v>
      </c>
      <c r="W1064" s="7">
        <v>27.837</v>
      </c>
      <c r="X1064" s="38">
        <v>21456.903999999999</v>
      </c>
      <c r="Y1064" s="38">
        <v>3265.335</v>
      </c>
      <c r="Z1064" s="7">
        <v>37.149000000000001</v>
      </c>
      <c r="AA1064" s="39">
        <v>5.1059999999999999</v>
      </c>
      <c r="AB1064" s="39">
        <v>2.16</v>
      </c>
      <c r="AC1064" s="7">
        <v>29.245999999999999</v>
      </c>
      <c r="AD1064" s="38">
        <v>103.8</v>
      </c>
      <c r="AE1064" s="38">
        <v>5122.7510000000002</v>
      </c>
      <c r="AF1064" s="38">
        <v>2740.817</v>
      </c>
      <c r="AG1064" s="38">
        <v>2381.9340000000002</v>
      </c>
      <c r="AH1064" s="7">
        <v>8.8689999999999998</v>
      </c>
      <c r="AI1064" s="7">
        <v>60.9</v>
      </c>
      <c r="AJ1064" s="7">
        <v>58.726999999999997</v>
      </c>
      <c r="AK1064" s="7">
        <v>63.097999999999999</v>
      </c>
      <c r="AL1064" s="7">
        <v>52.88</v>
      </c>
      <c r="AM1064" s="7">
        <v>50.92</v>
      </c>
      <c r="AN1064" s="7">
        <v>54.823</v>
      </c>
      <c r="AO1064" s="7">
        <v>13.454000000000001</v>
      </c>
      <c r="AP1064" s="7">
        <v>12.66</v>
      </c>
      <c r="AQ1064" s="7">
        <v>14.125999999999999</v>
      </c>
      <c r="AR1064" s="7">
        <v>5.8760000000000003</v>
      </c>
      <c r="AS1064" s="7">
        <v>5.423</v>
      </c>
      <c r="AT1064" s="7">
        <v>6.1859999999999999</v>
      </c>
      <c r="AU1064" s="38">
        <v>1207.6949999999999</v>
      </c>
      <c r="AV1064" s="7">
        <v>56.451000000000001</v>
      </c>
      <c r="AW1064" s="40">
        <v>20512.833999999999</v>
      </c>
      <c r="AX1064" s="38">
        <v>1794.674</v>
      </c>
      <c r="AY1064" s="38">
        <v>85.022999999999996</v>
      </c>
      <c r="AZ1064" s="38">
        <v>194.66300000000001</v>
      </c>
      <c r="BA1064" s="38">
        <v>214.66900000000001</v>
      </c>
      <c r="BB1064" s="38">
        <v>174.09399999999999</v>
      </c>
      <c r="BC1064" s="38">
        <v>342.62700000000001</v>
      </c>
      <c r="BD1064" s="38">
        <v>380.11399999999998</v>
      </c>
      <c r="BE1064" s="38">
        <v>304.66699999999997</v>
      </c>
      <c r="BF1064" s="38">
        <v>161.40299999999999</v>
      </c>
      <c r="BG1064" s="38">
        <v>185.53399999999999</v>
      </c>
      <c r="BH1064" s="38">
        <v>137.14500000000001</v>
      </c>
      <c r="BI1064" s="38">
        <v>263.77</v>
      </c>
      <c r="BJ1064" s="38">
        <v>300.56099999999998</v>
      </c>
      <c r="BK1064" s="38">
        <v>227.155</v>
      </c>
      <c r="BL1064" s="38">
        <v>-1954.44</v>
      </c>
      <c r="BM1064" s="7">
        <v>-3.3839999999999999</v>
      </c>
    </row>
    <row r="1065" spans="1:65" hidden="1" x14ac:dyDescent="0.3">
      <c r="A1065" s="35">
        <v>2363</v>
      </c>
      <c r="B1065" s="35" t="s">
        <v>140</v>
      </c>
      <c r="C1065" s="36" t="s">
        <v>186</v>
      </c>
      <c r="D1065" s="37" t="s">
        <v>181</v>
      </c>
      <c r="E1065" s="37">
        <v>1500</v>
      </c>
      <c r="F1065" s="37" t="s">
        <v>142</v>
      </c>
      <c r="G1065" s="37" t="s">
        <v>142</v>
      </c>
      <c r="H1065" s="37">
        <v>911</v>
      </c>
      <c r="I1065" s="36" t="s">
        <v>178</v>
      </c>
      <c r="J1065" s="37">
        <v>1802</v>
      </c>
      <c r="K1065" s="37">
        <v>2015</v>
      </c>
      <c r="L1065" s="38">
        <v>584776.35100000002</v>
      </c>
      <c r="M1065" s="38">
        <v>592175.40399999998</v>
      </c>
      <c r="N1065" s="38">
        <v>294986.41700000002</v>
      </c>
      <c r="O1065" s="38">
        <v>297188.98599999998</v>
      </c>
      <c r="P1065" s="7">
        <v>41.003</v>
      </c>
      <c r="Q1065" s="7">
        <v>99.259</v>
      </c>
      <c r="R1065" s="7">
        <v>16.815999999999999</v>
      </c>
      <c r="S1065" s="38">
        <v>16610.922999999999</v>
      </c>
      <c r="T1065" s="7">
        <v>28.05</v>
      </c>
      <c r="U1065" s="38">
        <v>14798.105</v>
      </c>
      <c r="V1065" s="39">
        <v>2.4990000000000001</v>
      </c>
      <c r="W1065" s="7">
        <v>27.736999999999998</v>
      </c>
      <c r="X1065" s="38">
        <v>21782.741000000002</v>
      </c>
      <c r="Y1065" s="38">
        <v>3290.3249999999998</v>
      </c>
      <c r="Z1065" s="7">
        <v>36.783999999999999</v>
      </c>
      <c r="AA1065" s="39">
        <v>5.0529999999999999</v>
      </c>
      <c r="AB1065" s="39">
        <v>2.145</v>
      </c>
      <c r="AC1065" s="7">
        <v>29.251999999999999</v>
      </c>
      <c r="AD1065" s="38">
        <v>103.8</v>
      </c>
      <c r="AE1065" s="38">
        <v>5171.8180000000002</v>
      </c>
      <c r="AF1065" s="38">
        <v>2778.3510000000001</v>
      </c>
      <c r="AG1065" s="38">
        <v>2393.4670000000001</v>
      </c>
      <c r="AH1065" s="7">
        <v>8.734</v>
      </c>
      <c r="AI1065" s="7">
        <v>61.162999999999997</v>
      </c>
      <c r="AJ1065" s="7">
        <v>58.901000000000003</v>
      </c>
      <c r="AK1065" s="7">
        <v>63.457999999999998</v>
      </c>
      <c r="AL1065" s="7">
        <v>53.011000000000003</v>
      </c>
      <c r="AM1065" s="7">
        <v>50.954000000000001</v>
      </c>
      <c r="AN1065" s="7">
        <v>55.06</v>
      </c>
      <c r="AO1065" s="7">
        <v>13.507999999999999</v>
      </c>
      <c r="AP1065" s="7">
        <v>12.704000000000001</v>
      </c>
      <c r="AQ1065" s="7">
        <v>14.189</v>
      </c>
      <c r="AR1065" s="7">
        <v>5.8979999999999997</v>
      </c>
      <c r="AS1065" s="7">
        <v>5.4340000000000002</v>
      </c>
      <c r="AT1065" s="7">
        <v>6.2160000000000002</v>
      </c>
      <c r="AU1065" s="38">
        <v>1199.8440000000001</v>
      </c>
      <c r="AV1065" s="7">
        <v>55.244</v>
      </c>
      <c r="AW1065" s="40">
        <v>20840.177</v>
      </c>
      <c r="AX1065" s="38">
        <v>1782.357</v>
      </c>
      <c r="AY1065" s="38">
        <v>83.183999999999997</v>
      </c>
      <c r="AZ1065" s="38">
        <v>191.85599999999999</v>
      </c>
      <c r="BA1065" s="38">
        <v>213.11600000000001</v>
      </c>
      <c r="BB1065" s="38">
        <v>169.965</v>
      </c>
      <c r="BC1065" s="38">
        <v>338.84300000000002</v>
      </c>
      <c r="BD1065" s="38">
        <v>378.22800000000001</v>
      </c>
      <c r="BE1065" s="38">
        <v>298.83800000000002</v>
      </c>
      <c r="BF1065" s="38">
        <v>160.06</v>
      </c>
      <c r="BG1065" s="38">
        <v>186.03200000000001</v>
      </c>
      <c r="BH1065" s="38">
        <v>133.864</v>
      </c>
      <c r="BI1065" s="38">
        <v>261.36900000000003</v>
      </c>
      <c r="BJ1065" s="38">
        <v>300.20800000000003</v>
      </c>
      <c r="BK1065" s="38">
        <v>222.571</v>
      </c>
      <c r="BL1065" s="38">
        <v>-1812.83</v>
      </c>
      <c r="BM1065" s="7">
        <v>-3.0609999999999999</v>
      </c>
    </row>
    <row r="1066" spans="1:65" hidden="1" x14ac:dyDescent="0.3">
      <c r="A1066" s="35">
        <v>2364</v>
      </c>
      <c r="B1066" s="35" t="s">
        <v>140</v>
      </c>
      <c r="C1066" s="36" t="s">
        <v>186</v>
      </c>
      <c r="D1066" s="37" t="s">
        <v>181</v>
      </c>
      <c r="E1066" s="37">
        <v>1500</v>
      </c>
      <c r="F1066" s="37" t="s">
        <v>142</v>
      </c>
      <c r="G1066" s="37" t="s">
        <v>142</v>
      </c>
      <c r="H1066" s="37">
        <v>911</v>
      </c>
      <c r="I1066" s="36" t="s">
        <v>178</v>
      </c>
      <c r="J1066" s="37">
        <v>1802</v>
      </c>
      <c r="K1066" s="37">
        <v>2016</v>
      </c>
      <c r="L1066" s="38">
        <v>599574.45600000001</v>
      </c>
      <c r="M1066" s="38">
        <v>607867.478</v>
      </c>
      <c r="N1066" s="38">
        <v>302830.125</v>
      </c>
      <c r="O1066" s="38">
        <v>305037.353</v>
      </c>
      <c r="P1066" s="7">
        <v>42.09</v>
      </c>
      <c r="Q1066" s="7">
        <v>99.275999999999996</v>
      </c>
      <c r="R1066" s="7">
        <v>16.914000000000001</v>
      </c>
      <c r="S1066" s="38">
        <v>16943.25</v>
      </c>
      <c r="T1066" s="7">
        <v>27.873000000000001</v>
      </c>
      <c r="U1066" s="38">
        <v>16586.044000000002</v>
      </c>
      <c r="V1066" s="39">
        <v>2.7290000000000001</v>
      </c>
      <c r="W1066" s="7">
        <v>25.399000000000001</v>
      </c>
      <c r="X1066" s="38">
        <v>22130.800999999999</v>
      </c>
      <c r="Y1066" s="38">
        <v>3314.7469999999998</v>
      </c>
      <c r="Z1066" s="7">
        <v>36.406999999999996</v>
      </c>
      <c r="AA1066" s="39">
        <v>4.9950000000000001</v>
      </c>
      <c r="AB1066" s="39">
        <v>2.13</v>
      </c>
      <c r="AC1066" s="7">
        <v>29.254000000000001</v>
      </c>
      <c r="AD1066" s="38">
        <v>103.8</v>
      </c>
      <c r="AE1066" s="38">
        <v>5187.5510000000004</v>
      </c>
      <c r="AF1066" s="38">
        <v>2791.7820000000002</v>
      </c>
      <c r="AG1066" s="38">
        <v>2395.7689999999998</v>
      </c>
      <c r="AH1066" s="7">
        <v>8.5340000000000007</v>
      </c>
      <c r="AI1066" s="7">
        <v>61.561</v>
      </c>
      <c r="AJ1066" s="7">
        <v>59.268999999999998</v>
      </c>
      <c r="AK1066" s="7">
        <v>63.889000000000003</v>
      </c>
      <c r="AL1066" s="7">
        <v>53.26</v>
      </c>
      <c r="AM1066" s="7">
        <v>51.173999999999999</v>
      </c>
      <c r="AN1066" s="7">
        <v>55.338999999999999</v>
      </c>
      <c r="AO1066" s="7">
        <v>13.571999999999999</v>
      </c>
      <c r="AP1066" s="7">
        <v>12.754</v>
      </c>
      <c r="AQ1066" s="7">
        <v>14.266999999999999</v>
      </c>
      <c r="AR1066" s="7">
        <v>5.9329999999999998</v>
      </c>
      <c r="AS1066" s="7">
        <v>5.46</v>
      </c>
      <c r="AT1066" s="7">
        <v>6.2549999999999999</v>
      </c>
      <c r="AU1066" s="38">
        <v>1188.98</v>
      </c>
      <c r="AV1066" s="7">
        <v>53.899000000000001</v>
      </c>
      <c r="AW1066" s="40">
        <v>21191.863000000001</v>
      </c>
      <c r="AX1066" s="38">
        <v>1761.0719999999999</v>
      </c>
      <c r="AY1066" s="38">
        <v>80.972999999999999</v>
      </c>
      <c r="AZ1066" s="38">
        <v>186.99199999999999</v>
      </c>
      <c r="BA1066" s="38">
        <v>208.23599999999999</v>
      </c>
      <c r="BB1066" s="38">
        <v>165.10599999999999</v>
      </c>
      <c r="BC1066" s="38">
        <v>332.47199999999998</v>
      </c>
      <c r="BD1066" s="38">
        <v>372.34800000000001</v>
      </c>
      <c r="BE1066" s="38">
        <v>291.96899999999999</v>
      </c>
      <c r="BF1066" s="38">
        <v>156.32300000000001</v>
      </c>
      <c r="BG1066" s="38">
        <v>182.36</v>
      </c>
      <c r="BH1066" s="38">
        <v>130.047</v>
      </c>
      <c r="BI1066" s="38">
        <v>256.47800000000001</v>
      </c>
      <c r="BJ1066" s="38">
        <v>295.73200000000003</v>
      </c>
      <c r="BK1066" s="38">
        <v>217.26499999999999</v>
      </c>
      <c r="BL1066" s="38">
        <v>-357.21699999999998</v>
      </c>
      <c r="BM1066" s="7">
        <v>-0.58799999999999997</v>
      </c>
    </row>
    <row r="1067" spans="1:65" hidden="1" x14ac:dyDescent="0.3">
      <c r="A1067" s="35">
        <v>2365</v>
      </c>
      <c r="B1067" s="35" t="s">
        <v>140</v>
      </c>
      <c r="C1067" s="36" t="s">
        <v>186</v>
      </c>
      <c r="D1067" s="37" t="s">
        <v>181</v>
      </c>
      <c r="E1067" s="37">
        <v>1500</v>
      </c>
      <c r="F1067" s="37" t="s">
        <v>142</v>
      </c>
      <c r="G1067" s="37" t="s">
        <v>142</v>
      </c>
      <c r="H1067" s="37">
        <v>911</v>
      </c>
      <c r="I1067" s="36" t="s">
        <v>178</v>
      </c>
      <c r="J1067" s="37">
        <v>1802</v>
      </c>
      <c r="K1067" s="37">
        <v>2017</v>
      </c>
      <c r="L1067" s="38">
        <v>616160.5</v>
      </c>
      <c r="M1067" s="38">
        <v>624556.99800000002</v>
      </c>
      <c r="N1067" s="38">
        <v>311167.549</v>
      </c>
      <c r="O1067" s="38">
        <v>313389.44900000002</v>
      </c>
      <c r="P1067" s="7">
        <v>43.244999999999997</v>
      </c>
      <c r="Q1067" s="7">
        <v>99.290999999999997</v>
      </c>
      <c r="R1067" s="7">
        <v>17.030999999999999</v>
      </c>
      <c r="S1067" s="38">
        <v>17304.342000000001</v>
      </c>
      <c r="T1067" s="7">
        <v>27.706</v>
      </c>
      <c r="U1067" s="38">
        <v>16792.996999999999</v>
      </c>
      <c r="V1067" s="39">
        <v>2.6890000000000001</v>
      </c>
      <c r="W1067" s="7">
        <v>25.777000000000001</v>
      </c>
      <c r="X1067" s="38">
        <v>22576.093000000001</v>
      </c>
      <c r="Y1067" s="38">
        <v>3352.078</v>
      </c>
      <c r="Z1067" s="7">
        <v>36.146999999999998</v>
      </c>
      <c r="AA1067" s="39">
        <v>4.9359999999999999</v>
      </c>
      <c r="AB1067" s="39">
        <v>2.1110000000000002</v>
      </c>
      <c r="AC1067" s="7">
        <v>29.260999999999999</v>
      </c>
      <c r="AD1067" s="38">
        <v>103.8</v>
      </c>
      <c r="AE1067" s="38">
        <v>5271.7510000000002</v>
      </c>
      <c r="AF1067" s="38">
        <v>2852.7629999999999</v>
      </c>
      <c r="AG1067" s="38">
        <v>2418.9879999999998</v>
      </c>
      <c r="AH1067" s="7">
        <v>8.4410000000000007</v>
      </c>
      <c r="AI1067" s="7">
        <v>61.765999999999998</v>
      </c>
      <c r="AJ1067" s="7">
        <v>59.363</v>
      </c>
      <c r="AK1067" s="7">
        <v>64.216999999999999</v>
      </c>
      <c r="AL1067" s="7">
        <v>53.363</v>
      </c>
      <c r="AM1067" s="7">
        <v>51.155999999999999</v>
      </c>
      <c r="AN1067" s="7">
        <v>55.576999999999998</v>
      </c>
      <c r="AO1067" s="7">
        <v>13.61</v>
      </c>
      <c r="AP1067" s="7">
        <v>12.763999999999999</v>
      </c>
      <c r="AQ1067" s="7">
        <v>14.335000000000001</v>
      </c>
      <c r="AR1067" s="7">
        <v>5.9640000000000004</v>
      </c>
      <c r="AS1067" s="7">
        <v>5.4829999999999997</v>
      </c>
      <c r="AT1067" s="7">
        <v>6.2930000000000001</v>
      </c>
      <c r="AU1067" s="38">
        <v>1190.143</v>
      </c>
      <c r="AV1067" s="7">
        <v>52.899000000000001</v>
      </c>
      <c r="AW1067" s="40">
        <v>21634.473999999998</v>
      </c>
      <c r="AX1067" s="38">
        <v>1760.4929999999999</v>
      </c>
      <c r="AY1067" s="38">
        <v>79.471000000000004</v>
      </c>
      <c r="AZ1067" s="38">
        <v>184.80699999999999</v>
      </c>
      <c r="BA1067" s="38">
        <v>207.39599999999999</v>
      </c>
      <c r="BB1067" s="38">
        <v>161.495</v>
      </c>
      <c r="BC1067" s="38">
        <v>329.48500000000001</v>
      </c>
      <c r="BD1067" s="38">
        <v>371.411</v>
      </c>
      <c r="BE1067" s="38">
        <v>286.73599999999999</v>
      </c>
      <c r="BF1067" s="38">
        <v>155.10300000000001</v>
      </c>
      <c r="BG1067" s="38">
        <v>183</v>
      </c>
      <c r="BH1067" s="38">
        <v>126.85</v>
      </c>
      <c r="BI1067" s="38">
        <v>254.54499999999999</v>
      </c>
      <c r="BJ1067" s="38">
        <v>296.02699999999999</v>
      </c>
      <c r="BK1067" s="38">
        <v>212.922</v>
      </c>
      <c r="BL1067" s="38">
        <v>-511.43400000000003</v>
      </c>
      <c r="BM1067" s="7">
        <v>-0.81899999999999995</v>
      </c>
    </row>
    <row r="1068" spans="1:65" hidden="1" x14ac:dyDescent="0.3">
      <c r="A1068" s="35">
        <v>2366</v>
      </c>
      <c r="B1068" s="35" t="s">
        <v>140</v>
      </c>
      <c r="C1068" s="36" t="s">
        <v>186</v>
      </c>
      <c r="D1068" s="37" t="s">
        <v>181</v>
      </c>
      <c r="E1068" s="37">
        <v>1500</v>
      </c>
      <c r="F1068" s="37" t="s">
        <v>142</v>
      </c>
      <c r="G1068" s="37" t="s">
        <v>142</v>
      </c>
      <c r="H1068" s="37">
        <v>911</v>
      </c>
      <c r="I1068" s="36" t="s">
        <v>178</v>
      </c>
      <c r="J1068" s="37">
        <v>1802</v>
      </c>
      <c r="K1068" s="37">
        <v>2018</v>
      </c>
      <c r="L1068" s="38">
        <v>632953.49699999997</v>
      </c>
      <c r="M1068" s="38">
        <v>642186.19400000002</v>
      </c>
      <c r="N1068" s="38">
        <v>319966.98800000001</v>
      </c>
      <c r="O1068" s="38">
        <v>322219.20600000001</v>
      </c>
      <c r="P1068" s="7">
        <v>44.466000000000001</v>
      </c>
      <c r="Q1068" s="7">
        <v>99.301000000000002</v>
      </c>
      <c r="R1068" s="7">
        <v>17.161999999999999</v>
      </c>
      <c r="S1068" s="38">
        <v>17891.048999999999</v>
      </c>
      <c r="T1068" s="7">
        <v>27.86</v>
      </c>
      <c r="U1068" s="38">
        <v>18465.395</v>
      </c>
      <c r="V1068" s="39">
        <v>2.8759999999999999</v>
      </c>
      <c r="W1068" s="7">
        <v>24.100999999999999</v>
      </c>
      <c r="X1068" s="38">
        <v>23029.988000000001</v>
      </c>
      <c r="Y1068" s="38">
        <v>3404.7840000000001</v>
      </c>
      <c r="Z1068" s="7">
        <v>35.862000000000002</v>
      </c>
      <c r="AA1068" s="39">
        <v>4.8780000000000001</v>
      </c>
      <c r="AB1068" s="39">
        <v>2.1080000000000001</v>
      </c>
      <c r="AC1068" s="7">
        <v>29.257999999999999</v>
      </c>
      <c r="AD1068" s="38">
        <v>103.8</v>
      </c>
      <c r="AE1068" s="38">
        <v>5138.9390000000003</v>
      </c>
      <c r="AF1068" s="38">
        <v>2788.5729999999999</v>
      </c>
      <c r="AG1068" s="38">
        <v>2350.366</v>
      </c>
      <c r="AH1068" s="7">
        <v>8.0020000000000007</v>
      </c>
      <c r="AI1068" s="7">
        <v>62.709000000000003</v>
      </c>
      <c r="AJ1068" s="7">
        <v>60.281999999999996</v>
      </c>
      <c r="AK1068" s="7">
        <v>65.183999999999997</v>
      </c>
      <c r="AL1068" s="7">
        <v>53.860999999999997</v>
      </c>
      <c r="AM1068" s="7">
        <v>51.649000000000001</v>
      </c>
      <c r="AN1068" s="7">
        <v>56.076999999999998</v>
      </c>
      <c r="AO1068" s="7">
        <v>13.734999999999999</v>
      </c>
      <c r="AP1068" s="7">
        <v>12.867000000000001</v>
      </c>
      <c r="AQ1068" s="7">
        <v>14.478</v>
      </c>
      <c r="AR1068" s="7">
        <v>6.0179999999999998</v>
      </c>
      <c r="AS1068" s="7">
        <v>5.53</v>
      </c>
      <c r="AT1068" s="7">
        <v>6.3529999999999998</v>
      </c>
      <c r="AU1068" s="38">
        <v>1146.097</v>
      </c>
      <c r="AV1068" s="7">
        <v>49.951999999999998</v>
      </c>
      <c r="AW1068" s="40">
        <v>22111.407999999999</v>
      </c>
      <c r="AX1068" s="38">
        <v>1662.1610000000001</v>
      </c>
      <c r="AY1068" s="38">
        <v>73.677999999999997</v>
      </c>
      <c r="AZ1068" s="38">
        <v>173.67500000000001</v>
      </c>
      <c r="BA1068" s="38">
        <v>195.93299999999999</v>
      </c>
      <c r="BB1068" s="38">
        <v>150.70599999999999</v>
      </c>
      <c r="BC1068" s="38">
        <v>314.73599999999999</v>
      </c>
      <c r="BD1068" s="38">
        <v>356.57100000000003</v>
      </c>
      <c r="BE1068" s="38">
        <v>272.13299999999998</v>
      </c>
      <c r="BF1068" s="38">
        <v>147.78</v>
      </c>
      <c r="BG1068" s="38">
        <v>174.90600000000001</v>
      </c>
      <c r="BH1068" s="38">
        <v>120.325</v>
      </c>
      <c r="BI1068" s="38">
        <v>244.48500000000001</v>
      </c>
      <c r="BJ1068" s="38">
        <v>285.43099999999998</v>
      </c>
      <c r="BK1068" s="38">
        <v>203.46</v>
      </c>
      <c r="BL1068" s="38">
        <v>574.32100000000003</v>
      </c>
      <c r="BM1068" s="7">
        <v>0.89400000000000002</v>
      </c>
    </row>
    <row r="1069" spans="1:65" hidden="1" x14ac:dyDescent="0.3">
      <c r="A1069" s="35">
        <v>2367</v>
      </c>
      <c r="B1069" s="35" t="s">
        <v>140</v>
      </c>
      <c r="C1069" s="36" t="s">
        <v>186</v>
      </c>
      <c r="D1069" s="37" t="s">
        <v>181</v>
      </c>
      <c r="E1069" s="37">
        <v>1500</v>
      </c>
      <c r="F1069" s="37" t="s">
        <v>142</v>
      </c>
      <c r="G1069" s="37" t="s">
        <v>142</v>
      </c>
      <c r="H1069" s="37">
        <v>911</v>
      </c>
      <c r="I1069" s="36" t="s">
        <v>178</v>
      </c>
      <c r="J1069" s="37">
        <v>1802</v>
      </c>
      <c r="K1069" s="37">
        <v>2019</v>
      </c>
      <c r="L1069" s="38">
        <v>651418.89199999999</v>
      </c>
      <c r="M1069" s="38">
        <v>660718.36800000002</v>
      </c>
      <c r="N1069" s="38">
        <v>329214.11599999998</v>
      </c>
      <c r="O1069" s="38">
        <v>331504.25199999998</v>
      </c>
      <c r="P1069" s="7">
        <v>45.749000000000002</v>
      </c>
      <c r="Q1069" s="7">
        <v>99.308999999999997</v>
      </c>
      <c r="R1069" s="7">
        <v>17.303000000000001</v>
      </c>
      <c r="S1069" s="38">
        <v>18334.627</v>
      </c>
      <c r="T1069" s="7">
        <v>27.75</v>
      </c>
      <c r="U1069" s="38">
        <v>18598.951000000001</v>
      </c>
      <c r="V1069" s="39">
        <v>2.8149999999999999</v>
      </c>
      <c r="W1069" s="7">
        <v>24.623000000000001</v>
      </c>
      <c r="X1069" s="38">
        <v>23529.95</v>
      </c>
      <c r="Y1069" s="38">
        <v>3457.067</v>
      </c>
      <c r="Z1069" s="7">
        <v>35.613</v>
      </c>
      <c r="AA1069" s="39">
        <v>4.8129999999999997</v>
      </c>
      <c r="AB1069" s="39">
        <v>2.0880000000000001</v>
      </c>
      <c r="AC1069" s="7">
        <v>29.257000000000001</v>
      </c>
      <c r="AD1069" s="38">
        <v>103.8</v>
      </c>
      <c r="AE1069" s="38">
        <v>5195.3230000000003</v>
      </c>
      <c r="AF1069" s="38">
        <v>2826.6640000000002</v>
      </c>
      <c r="AG1069" s="38">
        <v>2368.6590000000001</v>
      </c>
      <c r="AH1069" s="7">
        <v>7.8630000000000004</v>
      </c>
      <c r="AI1069" s="7">
        <v>63.037999999999997</v>
      </c>
      <c r="AJ1069" s="7">
        <v>60.57</v>
      </c>
      <c r="AK1069" s="7">
        <v>65.558000000000007</v>
      </c>
      <c r="AL1069" s="7">
        <v>54.037999999999997</v>
      </c>
      <c r="AM1069" s="7">
        <v>51.783000000000001</v>
      </c>
      <c r="AN1069" s="7">
        <v>56.3</v>
      </c>
      <c r="AO1069" s="7">
        <v>13.79</v>
      </c>
      <c r="AP1069" s="7">
        <v>12.912000000000001</v>
      </c>
      <c r="AQ1069" s="7">
        <v>14.544</v>
      </c>
      <c r="AR1069" s="7">
        <v>6.0490000000000004</v>
      </c>
      <c r="AS1069" s="7">
        <v>5.5579999999999998</v>
      </c>
      <c r="AT1069" s="7">
        <v>6.3860000000000001</v>
      </c>
      <c r="AU1069" s="38">
        <v>1138.001</v>
      </c>
      <c r="AV1069" s="7">
        <v>48.534999999999997</v>
      </c>
      <c r="AW1069" s="40">
        <v>22611.685000000001</v>
      </c>
      <c r="AX1069" s="38">
        <v>1647.452</v>
      </c>
      <c r="AY1069" s="38">
        <v>71.513000000000005</v>
      </c>
      <c r="AZ1069" s="38">
        <v>169.964</v>
      </c>
      <c r="BA1069" s="38">
        <v>192.518</v>
      </c>
      <c r="BB1069" s="38">
        <v>146.67500000000001</v>
      </c>
      <c r="BC1069" s="38">
        <v>309.63099999999997</v>
      </c>
      <c r="BD1069" s="38">
        <v>352.065</v>
      </c>
      <c r="BE1069" s="38">
        <v>266.36399999999998</v>
      </c>
      <c r="BF1069" s="38">
        <v>145.13300000000001</v>
      </c>
      <c r="BG1069" s="38">
        <v>172.50700000000001</v>
      </c>
      <c r="BH1069" s="38">
        <v>117.39100000000001</v>
      </c>
      <c r="BI1069" s="38">
        <v>240.977</v>
      </c>
      <c r="BJ1069" s="38">
        <v>282.488</v>
      </c>
      <c r="BK1069" s="38">
        <v>199.32599999999999</v>
      </c>
      <c r="BL1069" s="38">
        <v>264.32400000000001</v>
      </c>
      <c r="BM1069" s="7">
        <v>0.4</v>
      </c>
    </row>
    <row r="1070" spans="1:65" hidden="1" x14ac:dyDescent="0.3">
      <c r="A1070" s="35">
        <v>2368</v>
      </c>
      <c r="B1070" s="35" t="s">
        <v>140</v>
      </c>
      <c r="C1070" s="36" t="s">
        <v>186</v>
      </c>
      <c r="D1070" s="37" t="s">
        <v>181</v>
      </c>
      <c r="E1070" s="37">
        <v>1500</v>
      </c>
      <c r="F1070" s="37" t="s">
        <v>142</v>
      </c>
      <c r="G1070" s="37" t="s">
        <v>142</v>
      </c>
      <c r="H1070" s="37">
        <v>911</v>
      </c>
      <c r="I1070" s="36" t="s">
        <v>178</v>
      </c>
      <c r="J1070" s="37">
        <v>1802</v>
      </c>
      <c r="K1070" s="37">
        <v>2020</v>
      </c>
      <c r="L1070" s="38">
        <v>670017.84299999999</v>
      </c>
      <c r="M1070" s="38">
        <v>679560.74600000004</v>
      </c>
      <c r="N1070" s="38">
        <v>338613.36099999998</v>
      </c>
      <c r="O1070" s="38">
        <v>340947.38500000001</v>
      </c>
      <c r="P1070" s="7">
        <v>47.054000000000002</v>
      </c>
      <c r="Q1070" s="7">
        <v>99.314999999999998</v>
      </c>
      <c r="R1070" s="7">
        <v>17.439</v>
      </c>
      <c r="S1070" s="38">
        <v>18721.449000000001</v>
      </c>
      <c r="T1070" s="7">
        <v>27.548999999999999</v>
      </c>
      <c r="U1070" s="38">
        <v>19085.806</v>
      </c>
      <c r="V1070" s="39">
        <v>2.8090000000000002</v>
      </c>
      <c r="W1070" s="7">
        <v>24.675999999999998</v>
      </c>
      <c r="X1070" s="38">
        <v>23983.862000000001</v>
      </c>
      <c r="Y1070" s="38">
        <v>3506.1990000000001</v>
      </c>
      <c r="Z1070" s="7">
        <v>35.292999999999999</v>
      </c>
      <c r="AA1070" s="39">
        <v>4.742</v>
      </c>
      <c r="AB1070" s="39">
        <v>2.0720000000000001</v>
      </c>
      <c r="AC1070" s="7">
        <v>29.248000000000001</v>
      </c>
      <c r="AD1070" s="38">
        <v>103.8</v>
      </c>
      <c r="AE1070" s="38">
        <v>5262.4129999999996</v>
      </c>
      <c r="AF1070" s="38">
        <v>2873.328</v>
      </c>
      <c r="AG1070" s="38">
        <v>2389.085</v>
      </c>
      <c r="AH1070" s="7">
        <v>7.7439999999999998</v>
      </c>
      <c r="AI1070" s="7">
        <v>63.267000000000003</v>
      </c>
      <c r="AJ1070" s="7">
        <v>60.750999999999998</v>
      </c>
      <c r="AK1070" s="7">
        <v>65.853999999999999</v>
      </c>
      <c r="AL1070" s="7">
        <v>53.962000000000003</v>
      </c>
      <c r="AM1070" s="7">
        <v>51.667000000000002</v>
      </c>
      <c r="AN1070" s="7">
        <v>56.284999999999997</v>
      </c>
      <c r="AO1070" s="7">
        <v>13.4</v>
      </c>
      <c r="AP1070" s="7">
        <v>12.359</v>
      </c>
      <c r="AQ1070" s="7">
        <v>14.326000000000001</v>
      </c>
      <c r="AR1070" s="7">
        <v>5.8550000000000004</v>
      </c>
      <c r="AS1070" s="7">
        <v>5.282</v>
      </c>
      <c r="AT1070" s="7">
        <v>6.266</v>
      </c>
      <c r="AU1070" s="38">
        <v>1117.9179999999999</v>
      </c>
      <c r="AV1070" s="7">
        <v>46.765000000000001</v>
      </c>
      <c r="AW1070" s="40">
        <v>23076.724999999999</v>
      </c>
      <c r="AX1070" s="38">
        <v>1600.037</v>
      </c>
      <c r="AY1070" s="38">
        <v>68.088999999999999</v>
      </c>
      <c r="AZ1070" s="38">
        <v>158.685</v>
      </c>
      <c r="BA1070" s="38">
        <v>179.08600000000001</v>
      </c>
      <c r="BB1070" s="38">
        <v>137.65799999999999</v>
      </c>
      <c r="BC1070" s="38">
        <v>303.75599999999997</v>
      </c>
      <c r="BD1070" s="38">
        <v>346.24400000000003</v>
      </c>
      <c r="BE1070" s="38">
        <v>260.625</v>
      </c>
      <c r="BF1070" s="38">
        <v>137.446</v>
      </c>
      <c r="BG1070" s="38">
        <v>162.37899999999999</v>
      </c>
      <c r="BH1070" s="38">
        <v>112.28700000000001</v>
      </c>
      <c r="BI1070" s="38">
        <v>238.304</v>
      </c>
      <c r="BJ1070" s="38">
        <v>279.62099999999998</v>
      </c>
      <c r="BK1070" s="38">
        <v>197.05600000000001</v>
      </c>
      <c r="BL1070" s="38">
        <v>364.35899999999998</v>
      </c>
      <c r="BM1070" s="7">
        <v>0.53600000000000003</v>
      </c>
    </row>
    <row r="1071" spans="1:65" hidden="1" x14ac:dyDescent="0.3">
      <c r="A1071" s="35">
        <v>2369</v>
      </c>
      <c r="B1071" s="35" t="s">
        <v>140</v>
      </c>
      <c r="C1071" s="36" t="s">
        <v>186</v>
      </c>
      <c r="D1071" s="37" t="s">
        <v>181</v>
      </c>
      <c r="E1071" s="37">
        <v>1500</v>
      </c>
      <c r="F1071" s="37" t="s">
        <v>142</v>
      </c>
      <c r="G1071" s="37" t="s">
        <v>142</v>
      </c>
      <c r="H1071" s="37">
        <v>911</v>
      </c>
      <c r="I1071" s="36" t="s">
        <v>178</v>
      </c>
      <c r="J1071" s="37">
        <v>1802</v>
      </c>
      <c r="K1071" s="37">
        <v>2021</v>
      </c>
      <c r="L1071" s="38">
        <v>689103.64899999998</v>
      </c>
      <c r="M1071" s="38">
        <v>698215.20799999998</v>
      </c>
      <c r="N1071" s="38">
        <v>347918.57299999997</v>
      </c>
      <c r="O1071" s="38">
        <v>350296.63500000001</v>
      </c>
      <c r="P1071" s="7">
        <v>48.345999999999997</v>
      </c>
      <c r="Q1071" s="7">
        <v>99.320999999999998</v>
      </c>
      <c r="R1071" s="7">
        <v>17.567</v>
      </c>
      <c r="S1071" s="38">
        <v>18899.728999999999</v>
      </c>
      <c r="T1071" s="7">
        <v>27.068999999999999</v>
      </c>
      <c r="U1071" s="38">
        <v>18223.118999999999</v>
      </c>
      <c r="V1071" s="39">
        <v>2.61</v>
      </c>
      <c r="W1071" s="7">
        <v>26.556999999999999</v>
      </c>
      <c r="X1071" s="38">
        <v>24426.751</v>
      </c>
      <c r="Y1071" s="38">
        <v>3553.5070000000001</v>
      </c>
      <c r="Z1071" s="7">
        <v>34.984999999999999</v>
      </c>
      <c r="AA1071" s="39">
        <v>4.67</v>
      </c>
      <c r="AB1071" s="39">
        <v>2.0430000000000001</v>
      </c>
      <c r="AC1071" s="7">
        <v>29.238</v>
      </c>
      <c r="AD1071" s="38">
        <v>103.8</v>
      </c>
      <c r="AE1071" s="38">
        <v>5527.0219999999999</v>
      </c>
      <c r="AF1071" s="38">
        <v>3004.252</v>
      </c>
      <c r="AG1071" s="38">
        <v>2522.77</v>
      </c>
      <c r="AH1071" s="7">
        <v>7.9160000000000004</v>
      </c>
      <c r="AI1071" s="7">
        <v>62.779000000000003</v>
      </c>
      <c r="AJ1071" s="7">
        <v>60.314</v>
      </c>
      <c r="AK1071" s="7">
        <v>65.305000000000007</v>
      </c>
      <c r="AL1071" s="7">
        <v>53.302999999999997</v>
      </c>
      <c r="AM1071" s="7">
        <v>51.067</v>
      </c>
      <c r="AN1071" s="7">
        <v>55.558999999999997</v>
      </c>
      <c r="AO1071" s="7">
        <v>13.329000000000001</v>
      </c>
      <c r="AP1071" s="7">
        <v>12.486000000000001</v>
      </c>
      <c r="AQ1071" s="7">
        <v>14.055</v>
      </c>
      <c r="AR1071" s="7">
        <v>5.7389999999999999</v>
      </c>
      <c r="AS1071" s="7">
        <v>5.3090000000000002</v>
      </c>
      <c r="AT1071" s="7">
        <v>6.0330000000000004</v>
      </c>
      <c r="AU1071" s="38">
        <v>1114.4590000000001</v>
      </c>
      <c r="AV1071" s="7">
        <v>45.764000000000003</v>
      </c>
      <c r="AW1071" s="40">
        <v>23519.164000000001</v>
      </c>
      <c r="AX1071" s="38">
        <v>1595.7370000000001</v>
      </c>
      <c r="AY1071" s="38">
        <v>66.593000000000004</v>
      </c>
      <c r="AZ1071" s="38">
        <v>162.666</v>
      </c>
      <c r="BA1071" s="38">
        <v>185.744</v>
      </c>
      <c r="BB1071" s="38">
        <v>138.827</v>
      </c>
      <c r="BC1071" s="38">
        <v>318.839</v>
      </c>
      <c r="BD1071" s="38">
        <v>363.02100000000002</v>
      </c>
      <c r="BE1071" s="38">
        <v>273.61200000000002</v>
      </c>
      <c r="BF1071" s="38">
        <v>150.09800000000001</v>
      </c>
      <c r="BG1071" s="38">
        <v>178.89099999999999</v>
      </c>
      <c r="BH1071" s="38">
        <v>120.875</v>
      </c>
      <c r="BI1071" s="38">
        <v>256.209</v>
      </c>
      <c r="BJ1071" s="38">
        <v>299.40499999999997</v>
      </c>
      <c r="BK1071" s="38">
        <v>212.679</v>
      </c>
      <c r="BL1071" s="38">
        <v>-676.81600000000003</v>
      </c>
      <c r="BM1071" s="7">
        <v>-0.96899999999999997</v>
      </c>
    </row>
    <row r="1072" spans="1:65" hidden="1" x14ac:dyDescent="0.3">
      <c r="A1072" s="35">
        <v>2370</v>
      </c>
      <c r="B1072" s="35" t="s">
        <v>140</v>
      </c>
      <c r="C1072" s="36" t="s">
        <v>186</v>
      </c>
      <c r="D1072" s="37" t="s">
        <v>181</v>
      </c>
      <c r="E1072" s="37">
        <v>1500</v>
      </c>
      <c r="F1072" s="37" t="s">
        <v>142</v>
      </c>
      <c r="G1072" s="37" t="s">
        <v>142</v>
      </c>
      <c r="H1072" s="37">
        <v>911</v>
      </c>
      <c r="I1072" s="36" t="s">
        <v>178</v>
      </c>
      <c r="J1072" s="37">
        <v>1802</v>
      </c>
      <c r="K1072" s="37">
        <v>2022</v>
      </c>
      <c r="L1072" s="38">
        <v>707326.76800000004</v>
      </c>
      <c r="M1072" s="38">
        <v>716865.78200000001</v>
      </c>
      <c r="N1072" s="38">
        <v>357217.92300000001</v>
      </c>
      <c r="O1072" s="38">
        <v>359647.86</v>
      </c>
      <c r="P1072" s="7">
        <v>49.637</v>
      </c>
      <c r="Q1072" s="7">
        <v>99.323999999999998</v>
      </c>
      <c r="R1072" s="7">
        <v>17.704000000000001</v>
      </c>
      <c r="S1072" s="38">
        <v>19353.240000000002</v>
      </c>
      <c r="T1072" s="7">
        <v>26.997</v>
      </c>
      <c r="U1072" s="38">
        <v>19078.028999999999</v>
      </c>
      <c r="V1072" s="39">
        <v>2.661</v>
      </c>
      <c r="W1072" s="7">
        <v>26.047999999999998</v>
      </c>
      <c r="X1072" s="38">
        <v>24848.651999999998</v>
      </c>
      <c r="Y1072" s="38">
        <v>3602.6329999999998</v>
      </c>
      <c r="Z1072" s="7">
        <v>34.662999999999997</v>
      </c>
      <c r="AA1072" s="39">
        <v>4.6020000000000003</v>
      </c>
      <c r="AB1072" s="39">
        <v>2.0099999999999998</v>
      </c>
      <c r="AC1072" s="7">
        <v>29.215</v>
      </c>
      <c r="AD1072" s="38">
        <v>103.8</v>
      </c>
      <c r="AE1072" s="38">
        <v>5495.4120000000003</v>
      </c>
      <c r="AF1072" s="38">
        <v>2998.9929999999999</v>
      </c>
      <c r="AG1072" s="38">
        <v>2496.4189999999999</v>
      </c>
      <c r="AH1072" s="7">
        <v>7.6660000000000004</v>
      </c>
      <c r="AI1072" s="7">
        <v>63.48</v>
      </c>
      <c r="AJ1072" s="7">
        <v>60.969000000000001</v>
      </c>
      <c r="AK1072" s="7">
        <v>66.045000000000002</v>
      </c>
      <c r="AL1072" s="7">
        <v>54.244999999999997</v>
      </c>
      <c r="AM1072" s="7">
        <v>51.959000000000003</v>
      </c>
      <c r="AN1072" s="7">
        <v>56.54</v>
      </c>
      <c r="AO1072" s="7">
        <v>13.795</v>
      </c>
      <c r="AP1072" s="7">
        <v>12.936</v>
      </c>
      <c r="AQ1072" s="7">
        <v>14.529</v>
      </c>
      <c r="AR1072" s="7">
        <v>6.0209999999999999</v>
      </c>
      <c r="AS1072" s="7">
        <v>5.5419999999999998</v>
      </c>
      <c r="AT1072" s="7">
        <v>6.3479999999999999</v>
      </c>
      <c r="AU1072" s="38">
        <v>1142.21</v>
      </c>
      <c r="AV1072" s="7">
        <v>46.094000000000001</v>
      </c>
      <c r="AW1072" s="40">
        <v>23921.655999999999</v>
      </c>
      <c r="AX1072" s="38">
        <v>1664.4590000000001</v>
      </c>
      <c r="AY1072" s="38">
        <v>68.203999999999994</v>
      </c>
      <c r="AZ1072" s="38">
        <v>163.00800000000001</v>
      </c>
      <c r="BA1072" s="38">
        <v>186.404</v>
      </c>
      <c r="BB1072" s="38">
        <v>138.822</v>
      </c>
      <c r="BC1072" s="38">
        <v>303.02199999999999</v>
      </c>
      <c r="BD1072" s="38">
        <v>346.36700000000002</v>
      </c>
      <c r="BE1072" s="38">
        <v>258.65699999999998</v>
      </c>
      <c r="BF1072" s="38">
        <v>140.67500000000001</v>
      </c>
      <c r="BG1072" s="38">
        <v>168.78299999999999</v>
      </c>
      <c r="BH1072" s="38">
        <v>112.111</v>
      </c>
      <c r="BI1072" s="38">
        <v>236.869</v>
      </c>
      <c r="BJ1072" s="38">
        <v>279.08800000000002</v>
      </c>
      <c r="BK1072" s="38">
        <v>194.328</v>
      </c>
      <c r="BL1072" s="38">
        <v>-275.24799999999999</v>
      </c>
      <c r="BM1072" s="7">
        <v>-0.38400000000000001</v>
      </c>
    </row>
    <row r="1073" spans="1:65" hidden="1" x14ac:dyDescent="0.3">
      <c r="A1073" s="35">
        <v>2371</v>
      </c>
      <c r="B1073" s="35" t="s">
        <v>140</v>
      </c>
      <c r="C1073" s="36" t="s">
        <v>186</v>
      </c>
      <c r="D1073" s="37" t="s">
        <v>181</v>
      </c>
      <c r="E1073" s="37">
        <v>1500</v>
      </c>
      <c r="F1073" s="37" t="s">
        <v>142</v>
      </c>
      <c r="G1073" s="37" t="s">
        <v>142</v>
      </c>
      <c r="H1073" s="37">
        <v>911</v>
      </c>
      <c r="I1073" s="36" t="s">
        <v>178</v>
      </c>
      <c r="J1073" s="37">
        <v>1802</v>
      </c>
      <c r="K1073" s="37">
        <v>2023</v>
      </c>
      <c r="L1073" s="38">
        <v>726404.79700000002</v>
      </c>
      <c r="M1073" s="38">
        <v>736466.397</v>
      </c>
      <c r="N1073" s="38">
        <v>367006.61700000003</v>
      </c>
      <c r="O1073" s="38">
        <v>369459.78</v>
      </c>
      <c r="P1073" s="7">
        <v>50.994</v>
      </c>
      <c r="Q1073" s="7">
        <v>99.335999999999999</v>
      </c>
      <c r="R1073" s="7">
        <v>17.86</v>
      </c>
      <c r="S1073" s="38">
        <v>20087.059000000001</v>
      </c>
      <c r="T1073" s="7">
        <v>27.274999999999999</v>
      </c>
      <c r="U1073" s="38">
        <v>20123.2</v>
      </c>
      <c r="V1073" s="39">
        <v>2.7330000000000001</v>
      </c>
      <c r="W1073" s="7">
        <v>25.361999999999998</v>
      </c>
      <c r="X1073" s="38">
        <v>25286.088</v>
      </c>
      <c r="Y1073" s="38">
        <v>3653.6419999999998</v>
      </c>
      <c r="Z1073" s="7">
        <v>34.334000000000003</v>
      </c>
      <c r="AA1073" s="39">
        <v>4.532</v>
      </c>
      <c r="AB1073" s="39">
        <v>2.0009999999999999</v>
      </c>
      <c r="AC1073" s="7">
        <v>29.195</v>
      </c>
      <c r="AD1073" s="38">
        <v>103.8</v>
      </c>
      <c r="AE1073" s="38">
        <v>5199.0290000000005</v>
      </c>
      <c r="AF1073" s="38">
        <v>2821.87</v>
      </c>
      <c r="AG1073" s="38">
        <v>2377.1590000000001</v>
      </c>
      <c r="AH1073" s="7">
        <v>7.0590000000000002</v>
      </c>
      <c r="AI1073" s="7">
        <v>64.938000000000002</v>
      </c>
      <c r="AJ1073" s="7">
        <v>62.579000000000001</v>
      </c>
      <c r="AK1073" s="7">
        <v>67.319999999999993</v>
      </c>
      <c r="AL1073" s="7">
        <v>55.252000000000002</v>
      </c>
      <c r="AM1073" s="7">
        <v>53.161000000000001</v>
      </c>
      <c r="AN1073" s="7">
        <v>57.323</v>
      </c>
      <c r="AO1073" s="7">
        <v>14.093999999999999</v>
      </c>
      <c r="AP1073" s="7">
        <v>13.236000000000001</v>
      </c>
      <c r="AQ1073" s="7">
        <v>14.821999999999999</v>
      </c>
      <c r="AR1073" s="7">
        <v>6.1349999999999998</v>
      </c>
      <c r="AS1073" s="7">
        <v>5.6459999999999999</v>
      </c>
      <c r="AT1073" s="7">
        <v>6.47</v>
      </c>
      <c r="AU1073" s="38">
        <v>1091.7929999999999</v>
      </c>
      <c r="AV1073" s="7">
        <v>43.32</v>
      </c>
      <c r="AW1073" s="40">
        <v>24388.118999999999</v>
      </c>
      <c r="AX1073" s="38">
        <v>1543.845</v>
      </c>
      <c r="AY1073" s="38">
        <v>62.182000000000002</v>
      </c>
      <c r="AZ1073" s="38">
        <v>147.43</v>
      </c>
      <c r="BA1073" s="38">
        <v>167.23699999999999</v>
      </c>
      <c r="BB1073" s="38">
        <v>127.02200000000001</v>
      </c>
      <c r="BC1073" s="38">
        <v>279.125</v>
      </c>
      <c r="BD1073" s="38">
        <v>318.60500000000002</v>
      </c>
      <c r="BE1073" s="38">
        <v>239.05600000000001</v>
      </c>
      <c r="BF1073" s="38">
        <v>127.298</v>
      </c>
      <c r="BG1073" s="38">
        <v>150.62700000000001</v>
      </c>
      <c r="BH1073" s="38">
        <v>103.768</v>
      </c>
      <c r="BI1073" s="38">
        <v>217.59</v>
      </c>
      <c r="BJ1073" s="38">
        <v>255.07599999999999</v>
      </c>
      <c r="BK1073" s="38">
        <v>180.19399999999999</v>
      </c>
      <c r="BL1073" s="38">
        <v>36.142000000000003</v>
      </c>
      <c r="BM1073" s="7">
        <v>4.9000000000000002E-2</v>
      </c>
    </row>
    <row r="1074" spans="1:65" hidden="1" x14ac:dyDescent="0.3">
      <c r="A1074" s="35">
        <v>2413</v>
      </c>
      <c r="B1074" s="35" t="s">
        <v>140</v>
      </c>
      <c r="C1074" s="36" t="s">
        <v>187</v>
      </c>
      <c r="D1074" s="37" t="s">
        <v>142</v>
      </c>
      <c r="E1074" s="37">
        <v>1518</v>
      </c>
      <c r="F1074" s="37" t="s">
        <v>142</v>
      </c>
      <c r="G1074" s="37" t="s">
        <v>142</v>
      </c>
      <c r="H1074" s="37" t="s">
        <v>142</v>
      </c>
      <c r="I1074" s="36" t="s">
        <v>178</v>
      </c>
      <c r="J1074" s="37">
        <v>1802</v>
      </c>
      <c r="K1074" s="37">
        <v>1991</v>
      </c>
      <c r="L1074" s="38">
        <v>20325.364000000001</v>
      </c>
      <c r="M1074" s="38">
        <v>20567.241000000002</v>
      </c>
      <c r="N1074" s="38">
        <v>10309.200999999999</v>
      </c>
      <c r="O1074" s="38">
        <v>10258.040000000001</v>
      </c>
      <c r="P1074" s="7">
        <v>17.193999999999999</v>
      </c>
      <c r="Q1074" s="7">
        <v>100.499</v>
      </c>
      <c r="R1074" s="7">
        <v>19.952000000000002</v>
      </c>
      <c r="S1074" s="38">
        <v>483.57400000000001</v>
      </c>
      <c r="T1074" s="7">
        <v>23.512</v>
      </c>
      <c r="U1074" s="38">
        <v>483.75400000000002</v>
      </c>
      <c r="V1074" s="39">
        <v>2.3519999999999999</v>
      </c>
      <c r="W1074" s="7">
        <v>29.471</v>
      </c>
      <c r="X1074" s="38">
        <v>583.08600000000001</v>
      </c>
      <c r="Y1074" s="38">
        <v>103.518</v>
      </c>
      <c r="Z1074" s="7">
        <v>28.35</v>
      </c>
      <c r="AA1074" s="39">
        <v>3.3809999999999998</v>
      </c>
      <c r="AB1074" s="39">
        <v>1.571</v>
      </c>
      <c r="AC1074" s="7">
        <v>27.283999999999999</v>
      </c>
      <c r="AD1074" s="38">
        <v>106.4</v>
      </c>
      <c r="AE1074" s="38">
        <v>99.512</v>
      </c>
      <c r="AF1074" s="38">
        <v>58.204000000000001</v>
      </c>
      <c r="AG1074" s="38">
        <v>41.308</v>
      </c>
      <c r="AH1074" s="7">
        <v>4.8380000000000001</v>
      </c>
      <c r="AI1074" s="7">
        <v>71.028999999999996</v>
      </c>
      <c r="AJ1074" s="7">
        <v>68.158000000000001</v>
      </c>
      <c r="AK1074" s="7">
        <v>74.072000000000003</v>
      </c>
      <c r="AL1074" s="7">
        <v>58.52</v>
      </c>
      <c r="AM1074" s="7">
        <v>55.820999999999998</v>
      </c>
      <c r="AN1074" s="7">
        <v>61.359000000000002</v>
      </c>
      <c r="AO1074" s="7">
        <v>15.324</v>
      </c>
      <c r="AP1074" s="7">
        <v>14.193</v>
      </c>
      <c r="AQ1074" s="7">
        <v>16.417999999999999</v>
      </c>
      <c r="AR1074" s="7">
        <v>6.3040000000000003</v>
      </c>
      <c r="AS1074" s="7">
        <v>5.8360000000000003</v>
      </c>
      <c r="AT1074" s="7">
        <v>6.7050000000000001</v>
      </c>
      <c r="AU1074" s="38">
        <v>14.364000000000001</v>
      </c>
      <c r="AV1074" s="7">
        <v>24.632999999999999</v>
      </c>
      <c r="AW1074" s="40">
        <v>570.36099999999999</v>
      </c>
      <c r="AX1074" s="38">
        <v>17.45</v>
      </c>
      <c r="AY1074" s="38">
        <v>29.998000000000001</v>
      </c>
      <c r="AZ1074" s="38">
        <v>77.956000000000003</v>
      </c>
      <c r="BA1074" s="38">
        <v>98.724999999999994</v>
      </c>
      <c r="BB1074" s="38">
        <v>56.408000000000001</v>
      </c>
      <c r="BC1074" s="38">
        <v>190.94300000000001</v>
      </c>
      <c r="BD1074" s="38">
        <v>236.21799999999999</v>
      </c>
      <c r="BE1074" s="38">
        <v>144.36699999999999</v>
      </c>
      <c r="BF1074" s="38">
        <v>82.760999999999996</v>
      </c>
      <c r="BG1074" s="38">
        <v>109.627</v>
      </c>
      <c r="BH1074" s="38">
        <v>55.222999999999999</v>
      </c>
      <c r="BI1074" s="38">
        <v>161.79599999999999</v>
      </c>
      <c r="BJ1074" s="38">
        <v>205.47200000000001</v>
      </c>
      <c r="BK1074" s="38">
        <v>117.318</v>
      </c>
      <c r="BL1074" s="38">
        <v>0.18</v>
      </c>
      <c r="BM1074" s="7">
        <v>8.9999999999999993E-3</v>
      </c>
    </row>
    <row r="1075" spans="1:65" hidden="1" x14ac:dyDescent="0.3">
      <c r="A1075" s="35">
        <v>2414</v>
      </c>
      <c r="B1075" s="35" t="s">
        <v>140</v>
      </c>
      <c r="C1075" s="36" t="s">
        <v>187</v>
      </c>
      <c r="D1075" s="37" t="s">
        <v>142</v>
      </c>
      <c r="E1075" s="37">
        <v>1518</v>
      </c>
      <c r="F1075" s="37" t="s">
        <v>142</v>
      </c>
      <c r="G1075" s="37" t="s">
        <v>142</v>
      </c>
      <c r="H1075" s="37" t="s">
        <v>142</v>
      </c>
      <c r="I1075" s="36" t="s">
        <v>178</v>
      </c>
      <c r="J1075" s="37">
        <v>1802</v>
      </c>
      <c r="K1075" s="37">
        <v>1992</v>
      </c>
      <c r="L1075" s="38">
        <v>20809.117999999999</v>
      </c>
      <c r="M1075" s="38">
        <v>21049.188999999998</v>
      </c>
      <c r="N1075" s="38">
        <v>10550.481</v>
      </c>
      <c r="O1075" s="38">
        <v>10498.707</v>
      </c>
      <c r="P1075" s="7">
        <v>17.597000000000001</v>
      </c>
      <c r="Q1075" s="7">
        <v>100.49299999999999</v>
      </c>
      <c r="R1075" s="7">
        <v>20.152999999999999</v>
      </c>
      <c r="S1075" s="38">
        <v>480.34500000000003</v>
      </c>
      <c r="T1075" s="7">
        <v>22.82</v>
      </c>
      <c r="U1075" s="38">
        <v>480.14100000000002</v>
      </c>
      <c r="V1075" s="39">
        <v>2.2810000000000001</v>
      </c>
      <c r="W1075" s="7">
        <v>30.388000000000002</v>
      </c>
      <c r="X1075" s="38">
        <v>583.101</v>
      </c>
      <c r="Y1075" s="38">
        <v>104.88200000000001</v>
      </c>
      <c r="Z1075" s="7">
        <v>27.702000000000002</v>
      </c>
      <c r="AA1075" s="39">
        <v>3.3029999999999999</v>
      </c>
      <c r="AB1075" s="39">
        <v>1.536</v>
      </c>
      <c r="AC1075" s="7">
        <v>27.234999999999999</v>
      </c>
      <c r="AD1075" s="38">
        <v>106.5</v>
      </c>
      <c r="AE1075" s="38">
        <v>102.756</v>
      </c>
      <c r="AF1075" s="38">
        <v>60.584000000000003</v>
      </c>
      <c r="AG1075" s="38">
        <v>42.171999999999997</v>
      </c>
      <c r="AH1075" s="7">
        <v>4.8819999999999997</v>
      </c>
      <c r="AI1075" s="7">
        <v>71.040999999999997</v>
      </c>
      <c r="AJ1075" s="7">
        <v>68.013000000000005</v>
      </c>
      <c r="AK1075" s="7">
        <v>74.260000000000005</v>
      </c>
      <c r="AL1075" s="7">
        <v>58.466000000000001</v>
      </c>
      <c r="AM1075" s="7">
        <v>55.593000000000004</v>
      </c>
      <c r="AN1075" s="7">
        <v>61.497</v>
      </c>
      <c r="AO1075" s="7">
        <v>15.379</v>
      </c>
      <c r="AP1075" s="7">
        <v>14.211</v>
      </c>
      <c r="AQ1075" s="7">
        <v>16.504999999999999</v>
      </c>
      <c r="AR1075" s="7">
        <v>6.3559999999999999</v>
      </c>
      <c r="AS1075" s="7">
        <v>5.8639999999999999</v>
      </c>
      <c r="AT1075" s="7">
        <v>6.774</v>
      </c>
      <c r="AU1075" s="38">
        <v>13.945</v>
      </c>
      <c r="AV1075" s="7">
        <v>23.908000000000001</v>
      </c>
      <c r="AW1075" s="40">
        <v>570.71400000000006</v>
      </c>
      <c r="AX1075" s="38">
        <v>16.966999999999999</v>
      </c>
      <c r="AY1075" s="38">
        <v>29.129000000000001</v>
      </c>
      <c r="AZ1075" s="38">
        <v>79.739000000000004</v>
      </c>
      <c r="BA1075" s="38">
        <v>102.94</v>
      </c>
      <c r="BB1075" s="38">
        <v>55.594999999999999</v>
      </c>
      <c r="BC1075" s="38">
        <v>192.46</v>
      </c>
      <c r="BD1075" s="38">
        <v>239.917</v>
      </c>
      <c r="BE1075" s="38">
        <v>143.32900000000001</v>
      </c>
      <c r="BF1075" s="38">
        <v>87.066999999999993</v>
      </c>
      <c r="BG1075" s="38">
        <v>116.831</v>
      </c>
      <c r="BH1075" s="38">
        <v>56.396999999999998</v>
      </c>
      <c r="BI1075" s="38">
        <v>164.131</v>
      </c>
      <c r="BJ1075" s="38">
        <v>210.196</v>
      </c>
      <c r="BK1075" s="38">
        <v>116.878</v>
      </c>
      <c r="BL1075" s="38">
        <v>-0.23599999999999999</v>
      </c>
      <c r="BM1075" s="7">
        <v>-1.0999999999999999E-2</v>
      </c>
    </row>
    <row r="1076" spans="1:65" hidden="1" x14ac:dyDescent="0.3">
      <c r="A1076" s="35">
        <v>2415</v>
      </c>
      <c r="B1076" s="35" t="s">
        <v>140</v>
      </c>
      <c r="C1076" s="36" t="s">
        <v>187</v>
      </c>
      <c r="D1076" s="37" t="s">
        <v>142</v>
      </c>
      <c r="E1076" s="37">
        <v>1518</v>
      </c>
      <c r="F1076" s="37" t="s">
        <v>142</v>
      </c>
      <c r="G1076" s="37" t="s">
        <v>142</v>
      </c>
      <c r="H1076" s="37" t="s">
        <v>142</v>
      </c>
      <c r="I1076" s="36" t="s">
        <v>178</v>
      </c>
      <c r="J1076" s="37">
        <v>1802</v>
      </c>
      <c r="K1076" s="37">
        <v>1993</v>
      </c>
      <c r="L1076" s="38">
        <v>21289.258999999998</v>
      </c>
      <c r="M1076" s="38">
        <v>21528.357</v>
      </c>
      <c r="N1076" s="38">
        <v>10789.745999999999</v>
      </c>
      <c r="O1076" s="38">
        <v>10738.611000000001</v>
      </c>
      <c r="P1076" s="7">
        <v>17.998000000000001</v>
      </c>
      <c r="Q1076" s="7">
        <v>100.476</v>
      </c>
      <c r="R1076" s="7">
        <v>20.36</v>
      </c>
      <c r="S1076" s="38">
        <v>478.59699999999998</v>
      </c>
      <c r="T1076" s="7">
        <v>22.231000000000002</v>
      </c>
      <c r="U1076" s="38">
        <v>478.19600000000003</v>
      </c>
      <c r="V1076" s="39">
        <v>2.2210000000000001</v>
      </c>
      <c r="W1076" s="7">
        <v>31.209</v>
      </c>
      <c r="X1076" s="38">
        <v>583.21100000000001</v>
      </c>
      <c r="Y1076" s="38">
        <v>106.682</v>
      </c>
      <c r="Z1076" s="7">
        <v>27.09</v>
      </c>
      <c r="AA1076" s="39">
        <v>3.2280000000000002</v>
      </c>
      <c r="AB1076" s="39">
        <v>1.502</v>
      </c>
      <c r="AC1076" s="7">
        <v>27.172999999999998</v>
      </c>
      <c r="AD1076" s="38">
        <v>106.5</v>
      </c>
      <c r="AE1076" s="38">
        <v>104.614</v>
      </c>
      <c r="AF1076" s="38">
        <v>62.066000000000003</v>
      </c>
      <c r="AG1076" s="38">
        <v>42.548000000000002</v>
      </c>
      <c r="AH1076" s="7">
        <v>4.859</v>
      </c>
      <c r="AI1076" s="7">
        <v>71.254000000000005</v>
      </c>
      <c r="AJ1076" s="7">
        <v>68.084999999999994</v>
      </c>
      <c r="AK1076" s="7">
        <v>74.619</v>
      </c>
      <c r="AL1076" s="7">
        <v>58.622999999999998</v>
      </c>
      <c r="AM1076" s="7">
        <v>55.595999999999997</v>
      </c>
      <c r="AN1076" s="7">
        <v>61.814</v>
      </c>
      <c r="AO1076" s="7">
        <v>15.627000000000001</v>
      </c>
      <c r="AP1076" s="7">
        <v>14.461</v>
      </c>
      <c r="AQ1076" s="7">
        <v>16.734000000000002</v>
      </c>
      <c r="AR1076" s="7">
        <v>6.4379999999999997</v>
      </c>
      <c r="AS1076" s="7">
        <v>5.944</v>
      </c>
      <c r="AT1076" s="7">
        <v>6.85</v>
      </c>
      <c r="AU1076" s="38">
        <v>13.547000000000001</v>
      </c>
      <c r="AV1076" s="7">
        <v>23.222000000000001</v>
      </c>
      <c r="AW1076" s="40">
        <v>571.14300000000003</v>
      </c>
      <c r="AX1076" s="38">
        <v>16.483000000000001</v>
      </c>
      <c r="AY1076" s="38">
        <v>28.277999999999999</v>
      </c>
      <c r="AZ1076" s="38">
        <v>80.697999999999993</v>
      </c>
      <c r="BA1076" s="38">
        <v>105.401</v>
      </c>
      <c r="BB1076" s="38">
        <v>54.965000000000003</v>
      </c>
      <c r="BC1076" s="38">
        <v>191.005</v>
      </c>
      <c r="BD1076" s="38">
        <v>241.798</v>
      </c>
      <c r="BE1076" s="38">
        <v>138.19800000000001</v>
      </c>
      <c r="BF1076" s="38">
        <v>88.358000000000004</v>
      </c>
      <c r="BG1076" s="38">
        <v>120.75700000000001</v>
      </c>
      <c r="BH1076" s="38">
        <v>54.86</v>
      </c>
      <c r="BI1076" s="38">
        <v>163.351</v>
      </c>
      <c r="BJ1076" s="38">
        <v>212.96899999999999</v>
      </c>
      <c r="BK1076" s="38">
        <v>112.202</v>
      </c>
      <c r="BL1076" s="38">
        <v>-0.377</v>
      </c>
      <c r="BM1076" s="7">
        <v>-1.7999999999999999E-2</v>
      </c>
    </row>
    <row r="1077" spans="1:65" hidden="1" x14ac:dyDescent="0.3">
      <c r="A1077" s="35">
        <v>2416</v>
      </c>
      <c r="B1077" s="35" t="s">
        <v>140</v>
      </c>
      <c r="C1077" s="36" t="s">
        <v>187</v>
      </c>
      <c r="D1077" s="37" t="s">
        <v>142</v>
      </c>
      <c r="E1077" s="37">
        <v>1518</v>
      </c>
      <c r="F1077" s="37" t="s">
        <v>142</v>
      </c>
      <c r="G1077" s="37" t="s">
        <v>142</v>
      </c>
      <c r="H1077" s="37" t="s">
        <v>142</v>
      </c>
      <c r="I1077" s="36" t="s">
        <v>178</v>
      </c>
      <c r="J1077" s="37">
        <v>1802</v>
      </c>
      <c r="K1077" s="37">
        <v>1994</v>
      </c>
      <c r="L1077" s="38">
        <v>21767.455000000002</v>
      </c>
      <c r="M1077" s="38">
        <v>22004.457999999999</v>
      </c>
      <c r="N1077" s="38">
        <v>11026.936</v>
      </c>
      <c r="O1077" s="38">
        <v>10977.522000000001</v>
      </c>
      <c r="P1077" s="7">
        <v>18.396000000000001</v>
      </c>
      <c r="Q1077" s="7">
        <v>100.45</v>
      </c>
      <c r="R1077" s="7">
        <v>20.574000000000002</v>
      </c>
      <c r="S1077" s="38">
        <v>474.46</v>
      </c>
      <c r="T1077" s="7">
        <v>21.562000000000001</v>
      </c>
      <c r="U1077" s="38">
        <v>474.00599999999997</v>
      </c>
      <c r="V1077" s="39">
        <v>2.1539999999999999</v>
      </c>
      <c r="W1077" s="7">
        <v>32.18</v>
      </c>
      <c r="X1077" s="38">
        <v>583.30799999999999</v>
      </c>
      <c r="Y1077" s="38">
        <v>108.285</v>
      </c>
      <c r="Z1077" s="7">
        <v>26.509</v>
      </c>
      <c r="AA1077" s="39">
        <v>3.157</v>
      </c>
      <c r="AB1077" s="39">
        <v>1.474</v>
      </c>
      <c r="AC1077" s="7">
        <v>27.129000000000001</v>
      </c>
      <c r="AD1077" s="38">
        <v>106.1</v>
      </c>
      <c r="AE1077" s="38">
        <v>108.848</v>
      </c>
      <c r="AF1077" s="38">
        <v>64.326999999999998</v>
      </c>
      <c r="AG1077" s="38">
        <v>44.521000000000001</v>
      </c>
      <c r="AH1077" s="7">
        <v>4.9470000000000001</v>
      </c>
      <c r="AI1077" s="7">
        <v>71.162000000000006</v>
      </c>
      <c r="AJ1077" s="7">
        <v>68.010000000000005</v>
      </c>
      <c r="AK1077" s="7">
        <v>74.498000000000005</v>
      </c>
      <c r="AL1077" s="7">
        <v>58.454000000000001</v>
      </c>
      <c r="AM1077" s="7">
        <v>55.456000000000003</v>
      </c>
      <c r="AN1077" s="7">
        <v>61.600999999999999</v>
      </c>
      <c r="AO1077" s="7">
        <v>15.557</v>
      </c>
      <c r="AP1077" s="7">
        <v>14.433999999999999</v>
      </c>
      <c r="AQ1077" s="7">
        <v>16.61</v>
      </c>
      <c r="AR1077" s="7">
        <v>6.4480000000000004</v>
      </c>
      <c r="AS1077" s="7">
        <v>5.9550000000000001</v>
      </c>
      <c r="AT1077" s="7">
        <v>6.8550000000000004</v>
      </c>
      <c r="AU1077" s="38">
        <v>13.162000000000001</v>
      </c>
      <c r="AV1077" s="7">
        <v>22.56</v>
      </c>
      <c r="AW1077" s="40">
        <v>571.58399999999995</v>
      </c>
      <c r="AX1077" s="38">
        <v>15.997</v>
      </c>
      <c r="AY1077" s="38">
        <v>27.436</v>
      </c>
      <c r="AZ1077" s="38">
        <v>81.42</v>
      </c>
      <c r="BA1077" s="38">
        <v>107.883</v>
      </c>
      <c r="BB1077" s="38">
        <v>53.795999999999999</v>
      </c>
      <c r="BC1077" s="38">
        <v>192.83500000000001</v>
      </c>
      <c r="BD1077" s="38">
        <v>243.303</v>
      </c>
      <c r="BE1077" s="38">
        <v>140.24100000000001</v>
      </c>
      <c r="BF1077" s="38">
        <v>90.07</v>
      </c>
      <c r="BG1077" s="38">
        <v>123.114</v>
      </c>
      <c r="BH1077" s="38">
        <v>55.831000000000003</v>
      </c>
      <c r="BI1077" s="38">
        <v>166.11</v>
      </c>
      <c r="BJ1077" s="38">
        <v>215.21700000000001</v>
      </c>
      <c r="BK1077" s="38">
        <v>115.374</v>
      </c>
      <c r="BL1077" s="38">
        <v>-0.44600000000000001</v>
      </c>
      <c r="BM1077" s="7">
        <v>-0.02</v>
      </c>
    </row>
    <row r="1078" spans="1:65" hidden="1" x14ac:dyDescent="0.3">
      <c r="A1078" s="35">
        <v>2417</v>
      </c>
      <c r="B1078" s="35" t="s">
        <v>140</v>
      </c>
      <c r="C1078" s="36" t="s">
        <v>187</v>
      </c>
      <c r="D1078" s="37" t="s">
        <v>142</v>
      </c>
      <c r="E1078" s="37">
        <v>1518</v>
      </c>
      <c r="F1078" s="37" t="s">
        <v>142</v>
      </c>
      <c r="G1078" s="37" t="s">
        <v>142</v>
      </c>
      <c r="H1078" s="37" t="s">
        <v>142</v>
      </c>
      <c r="I1078" s="36" t="s">
        <v>178</v>
      </c>
      <c r="J1078" s="37">
        <v>1802</v>
      </c>
      <c r="K1078" s="37">
        <v>1995</v>
      </c>
      <c r="L1078" s="38">
        <v>22241.460999999999</v>
      </c>
      <c r="M1078" s="38">
        <v>22481.077000000001</v>
      </c>
      <c r="N1078" s="38">
        <v>11264.808000000001</v>
      </c>
      <c r="O1078" s="38">
        <v>11216.269</v>
      </c>
      <c r="P1078" s="7">
        <v>18.794</v>
      </c>
      <c r="Q1078" s="7">
        <v>100.43300000000001</v>
      </c>
      <c r="R1078" s="7">
        <v>20.797999999999998</v>
      </c>
      <c r="S1078" s="38">
        <v>474.45400000000001</v>
      </c>
      <c r="T1078" s="7">
        <v>21.105</v>
      </c>
      <c r="U1078" s="38">
        <v>479.23200000000003</v>
      </c>
      <c r="V1078" s="39">
        <v>2.1320000000000001</v>
      </c>
      <c r="W1078" s="7">
        <v>32.512</v>
      </c>
      <c r="X1078" s="38">
        <v>583.58600000000001</v>
      </c>
      <c r="Y1078" s="38">
        <v>109.361</v>
      </c>
      <c r="Z1078" s="7">
        <v>25.959</v>
      </c>
      <c r="AA1078" s="39">
        <v>3.0910000000000002</v>
      </c>
      <c r="AB1078" s="39">
        <v>1.444</v>
      </c>
      <c r="AC1078" s="7">
        <v>27.108000000000001</v>
      </c>
      <c r="AD1078" s="38">
        <v>106.1</v>
      </c>
      <c r="AE1078" s="38">
        <v>109.13200000000001</v>
      </c>
      <c r="AF1078" s="38">
        <v>64.010999999999996</v>
      </c>
      <c r="AG1078" s="38">
        <v>45.121000000000002</v>
      </c>
      <c r="AH1078" s="7">
        <v>4.8540000000000001</v>
      </c>
      <c r="AI1078" s="7">
        <v>71.594999999999999</v>
      </c>
      <c r="AJ1078" s="7">
        <v>68.551000000000002</v>
      </c>
      <c r="AK1078" s="7">
        <v>74.795000000000002</v>
      </c>
      <c r="AL1078" s="7">
        <v>58.832000000000001</v>
      </c>
      <c r="AM1078" s="7">
        <v>55.933</v>
      </c>
      <c r="AN1078" s="7">
        <v>61.856000000000002</v>
      </c>
      <c r="AO1078" s="7">
        <v>15.715999999999999</v>
      </c>
      <c r="AP1078" s="7">
        <v>14.601000000000001</v>
      </c>
      <c r="AQ1078" s="7">
        <v>16.751999999999999</v>
      </c>
      <c r="AR1078" s="7">
        <v>6.4950000000000001</v>
      </c>
      <c r="AS1078" s="7">
        <v>5.9870000000000001</v>
      </c>
      <c r="AT1078" s="7">
        <v>6.9089999999999998</v>
      </c>
      <c r="AU1078" s="38">
        <v>12.766</v>
      </c>
      <c r="AV1078" s="7">
        <v>21.873000000000001</v>
      </c>
      <c r="AW1078" s="40">
        <v>572.22699999999998</v>
      </c>
      <c r="AX1078" s="38">
        <v>15.481</v>
      </c>
      <c r="AY1078" s="38">
        <v>26.538</v>
      </c>
      <c r="AZ1078" s="38">
        <v>78.614999999999995</v>
      </c>
      <c r="BA1078" s="38">
        <v>104.004</v>
      </c>
      <c r="BB1078" s="38">
        <v>52.167999999999999</v>
      </c>
      <c r="BC1078" s="38">
        <v>187.29499999999999</v>
      </c>
      <c r="BD1078" s="38">
        <v>234.27500000000001</v>
      </c>
      <c r="BE1078" s="38">
        <v>138.483</v>
      </c>
      <c r="BF1078" s="38">
        <v>87.33</v>
      </c>
      <c r="BG1078" s="38">
        <v>118.40600000000001</v>
      </c>
      <c r="BH1078" s="38">
        <v>55.207999999999998</v>
      </c>
      <c r="BI1078" s="38">
        <v>161.17599999999999</v>
      </c>
      <c r="BJ1078" s="38">
        <v>206.84</v>
      </c>
      <c r="BK1078" s="38">
        <v>114.125</v>
      </c>
      <c r="BL1078" s="38">
        <v>4.766</v>
      </c>
      <c r="BM1078" s="7">
        <v>0.21199999999999999</v>
      </c>
    </row>
    <row r="1079" spans="1:65" hidden="1" x14ac:dyDescent="0.3">
      <c r="A1079" s="35">
        <v>2418</v>
      </c>
      <c r="B1079" s="35" t="s">
        <v>140</v>
      </c>
      <c r="C1079" s="36" t="s">
        <v>187</v>
      </c>
      <c r="D1079" s="37" t="s">
        <v>142</v>
      </c>
      <c r="E1079" s="37">
        <v>1518</v>
      </c>
      <c r="F1079" s="37" t="s">
        <v>142</v>
      </c>
      <c r="G1079" s="37" t="s">
        <v>142</v>
      </c>
      <c r="H1079" s="37" t="s">
        <v>142</v>
      </c>
      <c r="I1079" s="36" t="s">
        <v>178</v>
      </c>
      <c r="J1079" s="37">
        <v>1802</v>
      </c>
      <c r="K1079" s="37">
        <v>1996</v>
      </c>
      <c r="L1079" s="38">
        <v>22720.692999999999</v>
      </c>
      <c r="M1079" s="38">
        <v>22960.766</v>
      </c>
      <c r="N1079" s="38">
        <v>11505.138999999999</v>
      </c>
      <c r="O1079" s="38">
        <v>11455.626</v>
      </c>
      <c r="P1079" s="7">
        <v>19.195</v>
      </c>
      <c r="Q1079" s="7">
        <v>100.432</v>
      </c>
      <c r="R1079" s="7">
        <v>21.032</v>
      </c>
      <c r="S1079" s="38">
        <v>473.85599999999999</v>
      </c>
      <c r="T1079" s="7">
        <v>20.638000000000002</v>
      </c>
      <c r="U1079" s="38">
        <v>480.14499999999998</v>
      </c>
      <c r="V1079" s="39">
        <v>2.0910000000000002</v>
      </c>
      <c r="W1079" s="7">
        <v>33.149000000000001</v>
      </c>
      <c r="X1079" s="38">
        <v>585.07500000000005</v>
      </c>
      <c r="Y1079" s="38">
        <v>111.265</v>
      </c>
      <c r="Z1079" s="7">
        <v>25.481999999999999</v>
      </c>
      <c r="AA1079" s="39">
        <v>3.0310000000000001</v>
      </c>
      <c r="AB1079" s="39">
        <v>1.4159999999999999</v>
      </c>
      <c r="AC1079" s="7">
        <v>27.048999999999999</v>
      </c>
      <c r="AD1079" s="38">
        <v>106.2</v>
      </c>
      <c r="AE1079" s="38">
        <v>111.21899999999999</v>
      </c>
      <c r="AF1079" s="38">
        <v>64.983000000000004</v>
      </c>
      <c r="AG1079" s="38">
        <v>46.235999999999997</v>
      </c>
      <c r="AH1079" s="7">
        <v>4.8440000000000003</v>
      </c>
      <c r="AI1079" s="7">
        <v>71.802999999999997</v>
      </c>
      <c r="AJ1079" s="7">
        <v>68.793000000000006</v>
      </c>
      <c r="AK1079" s="7">
        <v>74.960999999999999</v>
      </c>
      <c r="AL1079" s="7">
        <v>58.987000000000002</v>
      </c>
      <c r="AM1079" s="7">
        <v>56.124000000000002</v>
      </c>
      <c r="AN1079" s="7">
        <v>61.968000000000004</v>
      </c>
      <c r="AO1079" s="7">
        <v>15.738</v>
      </c>
      <c r="AP1079" s="7">
        <v>14.51</v>
      </c>
      <c r="AQ1079" s="7">
        <v>16.884</v>
      </c>
      <c r="AR1079" s="7">
        <v>6.5259999999999998</v>
      </c>
      <c r="AS1079" s="7">
        <v>5.9969999999999999</v>
      </c>
      <c r="AT1079" s="7">
        <v>6.9539999999999997</v>
      </c>
      <c r="AU1079" s="38">
        <v>12.416</v>
      </c>
      <c r="AV1079" s="7">
        <v>21.225999999999999</v>
      </c>
      <c r="AW1079" s="40">
        <v>574.03800000000001</v>
      </c>
      <c r="AX1079" s="38">
        <v>15.032</v>
      </c>
      <c r="AY1079" s="38">
        <v>25.72</v>
      </c>
      <c r="AZ1079" s="38">
        <v>76.576999999999998</v>
      </c>
      <c r="BA1079" s="38">
        <v>99.775999999999996</v>
      </c>
      <c r="BB1079" s="38">
        <v>52.435000000000002</v>
      </c>
      <c r="BC1079" s="38">
        <v>184.28</v>
      </c>
      <c r="BD1079" s="38">
        <v>229.19</v>
      </c>
      <c r="BE1079" s="38">
        <v>137.74700000000001</v>
      </c>
      <c r="BF1079" s="38">
        <v>85.534000000000006</v>
      </c>
      <c r="BG1079" s="38">
        <v>114.95099999999999</v>
      </c>
      <c r="BH1079" s="38">
        <v>55.197000000000003</v>
      </c>
      <c r="BI1079" s="38">
        <v>158.74700000000001</v>
      </c>
      <c r="BJ1079" s="38">
        <v>202.25700000000001</v>
      </c>
      <c r="BK1079" s="38">
        <v>114.053</v>
      </c>
      <c r="BL1079" s="38">
        <v>6.306</v>
      </c>
      <c r="BM1079" s="7">
        <v>0.27500000000000002</v>
      </c>
    </row>
    <row r="1080" spans="1:65" hidden="1" x14ac:dyDescent="0.3">
      <c r="A1080" s="35">
        <v>2419</v>
      </c>
      <c r="B1080" s="35" t="s">
        <v>140</v>
      </c>
      <c r="C1080" s="36" t="s">
        <v>187</v>
      </c>
      <c r="D1080" s="37" t="s">
        <v>142</v>
      </c>
      <c r="E1080" s="37">
        <v>1518</v>
      </c>
      <c r="F1080" s="37" t="s">
        <v>142</v>
      </c>
      <c r="G1080" s="37" t="s">
        <v>142</v>
      </c>
      <c r="H1080" s="37" t="s">
        <v>142</v>
      </c>
      <c r="I1080" s="36" t="s">
        <v>178</v>
      </c>
      <c r="J1080" s="37">
        <v>1802</v>
      </c>
      <c r="K1080" s="37">
        <v>1997</v>
      </c>
      <c r="L1080" s="38">
        <v>23200.838</v>
      </c>
      <c r="M1080" s="38">
        <v>23442.332999999999</v>
      </c>
      <c r="N1080" s="38">
        <v>11746.84</v>
      </c>
      <c r="O1080" s="38">
        <v>11695.493</v>
      </c>
      <c r="P1080" s="7">
        <v>19.597999999999999</v>
      </c>
      <c r="Q1080" s="7">
        <v>100.43899999999999</v>
      </c>
      <c r="R1080" s="7">
        <v>21.274999999999999</v>
      </c>
      <c r="S1080" s="38">
        <v>477.21</v>
      </c>
      <c r="T1080" s="7">
        <v>20.356000000000002</v>
      </c>
      <c r="U1080" s="38">
        <v>482.98899999999998</v>
      </c>
      <c r="V1080" s="39">
        <v>2.06</v>
      </c>
      <c r="W1080" s="7">
        <v>33.648000000000003</v>
      </c>
      <c r="X1080" s="38">
        <v>587.28599999999994</v>
      </c>
      <c r="Y1080" s="38">
        <v>114.28</v>
      </c>
      <c r="Z1080" s="7">
        <v>25.052</v>
      </c>
      <c r="AA1080" s="39">
        <v>2.9740000000000002</v>
      </c>
      <c r="AB1080" s="39">
        <v>1.3919999999999999</v>
      </c>
      <c r="AC1080" s="7">
        <v>26.968</v>
      </c>
      <c r="AD1080" s="38">
        <v>106.3</v>
      </c>
      <c r="AE1080" s="38">
        <v>110.07599999999999</v>
      </c>
      <c r="AF1080" s="38">
        <v>64.152000000000001</v>
      </c>
      <c r="AG1080" s="38">
        <v>45.923999999999999</v>
      </c>
      <c r="AH1080" s="7">
        <v>4.6959999999999997</v>
      </c>
      <c r="AI1080" s="7">
        <v>72.430000000000007</v>
      </c>
      <c r="AJ1080" s="7">
        <v>69.466999999999999</v>
      </c>
      <c r="AK1080" s="7">
        <v>75.525999999999996</v>
      </c>
      <c r="AL1080" s="7">
        <v>59.561</v>
      </c>
      <c r="AM1080" s="7">
        <v>56.744</v>
      </c>
      <c r="AN1080" s="7">
        <v>62.48</v>
      </c>
      <c r="AO1080" s="7">
        <v>15.997</v>
      </c>
      <c r="AP1080" s="7">
        <v>14.712</v>
      </c>
      <c r="AQ1080" s="7">
        <v>17.192</v>
      </c>
      <c r="AR1080" s="7">
        <v>6.5629999999999997</v>
      </c>
      <c r="AS1080" s="7">
        <v>6.0069999999999997</v>
      </c>
      <c r="AT1080" s="7">
        <v>7.0110000000000001</v>
      </c>
      <c r="AU1080" s="38">
        <v>12.086</v>
      </c>
      <c r="AV1080" s="7">
        <v>20.588999999999999</v>
      </c>
      <c r="AW1080" s="40">
        <v>576.55399999999997</v>
      </c>
      <c r="AX1080" s="38">
        <v>14.622999999999999</v>
      </c>
      <c r="AY1080" s="38">
        <v>24.943000000000001</v>
      </c>
      <c r="AZ1080" s="38">
        <v>72</v>
      </c>
      <c r="BA1080" s="38">
        <v>93.472999999999999</v>
      </c>
      <c r="BB1080" s="38">
        <v>49.688000000000002</v>
      </c>
      <c r="BC1080" s="38">
        <v>175.12700000000001</v>
      </c>
      <c r="BD1080" s="38">
        <v>218.29499999999999</v>
      </c>
      <c r="BE1080" s="38">
        <v>130.48500000000001</v>
      </c>
      <c r="BF1080" s="38">
        <v>80.495000000000005</v>
      </c>
      <c r="BG1080" s="38">
        <v>108.133</v>
      </c>
      <c r="BH1080" s="38">
        <v>52.064999999999998</v>
      </c>
      <c r="BI1080" s="38">
        <v>150.16900000000001</v>
      </c>
      <c r="BJ1080" s="38">
        <v>191.88</v>
      </c>
      <c r="BK1080" s="38">
        <v>107.408</v>
      </c>
      <c r="BL1080" s="38">
        <v>5.7839999999999998</v>
      </c>
      <c r="BM1080" s="7">
        <v>0.247</v>
      </c>
    </row>
    <row r="1081" spans="1:65" hidden="1" x14ac:dyDescent="0.3">
      <c r="A1081" s="35">
        <v>2420</v>
      </c>
      <c r="B1081" s="35" t="s">
        <v>140</v>
      </c>
      <c r="C1081" s="36" t="s">
        <v>187</v>
      </c>
      <c r="D1081" s="37" t="s">
        <v>142</v>
      </c>
      <c r="E1081" s="37">
        <v>1518</v>
      </c>
      <c r="F1081" s="37" t="s">
        <v>142</v>
      </c>
      <c r="G1081" s="37" t="s">
        <v>142</v>
      </c>
      <c r="H1081" s="37" t="s">
        <v>142</v>
      </c>
      <c r="I1081" s="36" t="s">
        <v>178</v>
      </c>
      <c r="J1081" s="37">
        <v>1802</v>
      </c>
      <c r="K1081" s="37">
        <v>1998</v>
      </c>
      <c r="L1081" s="38">
        <v>23683.827000000001</v>
      </c>
      <c r="M1081" s="38">
        <v>23923.822</v>
      </c>
      <c r="N1081" s="38">
        <v>11988.199000000001</v>
      </c>
      <c r="O1081" s="38">
        <v>11935.623</v>
      </c>
      <c r="P1081" s="7">
        <v>20</v>
      </c>
      <c r="Q1081" s="7">
        <v>100.44</v>
      </c>
      <c r="R1081" s="7">
        <v>21.524999999999999</v>
      </c>
      <c r="S1081" s="38">
        <v>474.46800000000002</v>
      </c>
      <c r="T1081" s="7">
        <v>19.832999999999998</v>
      </c>
      <c r="U1081" s="38">
        <v>479.99099999999999</v>
      </c>
      <c r="V1081" s="39">
        <v>2.0059999999999998</v>
      </c>
      <c r="W1081" s="7">
        <v>34.554000000000002</v>
      </c>
      <c r="X1081" s="38">
        <v>589.23400000000004</v>
      </c>
      <c r="Y1081" s="38">
        <v>117.098</v>
      </c>
      <c r="Z1081" s="7">
        <v>24.63</v>
      </c>
      <c r="AA1081" s="39">
        <v>2.919</v>
      </c>
      <c r="AB1081" s="39">
        <v>1.367</v>
      </c>
      <c r="AC1081" s="7">
        <v>26.885999999999999</v>
      </c>
      <c r="AD1081" s="38">
        <v>106.4</v>
      </c>
      <c r="AE1081" s="38">
        <v>114.76600000000001</v>
      </c>
      <c r="AF1081" s="38">
        <v>67.572000000000003</v>
      </c>
      <c r="AG1081" s="38">
        <v>47.194000000000003</v>
      </c>
      <c r="AH1081" s="7">
        <v>4.7969999999999997</v>
      </c>
      <c r="AI1081" s="7">
        <v>72.33</v>
      </c>
      <c r="AJ1081" s="7">
        <v>69.152000000000001</v>
      </c>
      <c r="AK1081" s="7">
        <v>75.674000000000007</v>
      </c>
      <c r="AL1081" s="7">
        <v>59.384</v>
      </c>
      <c r="AM1081" s="7">
        <v>56.338999999999999</v>
      </c>
      <c r="AN1081" s="7">
        <v>62.564</v>
      </c>
      <c r="AO1081" s="7">
        <v>15.936999999999999</v>
      </c>
      <c r="AP1081" s="7">
        <v>14.632999999999999</v>
      </c>
      <c r="AQ1081" s="7">
        <v>17.143000000000001</v>
      </c>
      <c r="AR1081" s="7">
        <v>6.5890000000000004</v>
      </c>
      <c r="AS1081" s="7">
        <v>6.0309999999999997</v>
      </c>
      <c r="AT1081" s="7">
        <v>7.0339999999999998</v>
      </c>
      <c r="AU1081" s="38">
        <v>11.722</v>
      </c>
      <c r="AV1081" s="7">
        <v>19.902000000000001</v>
      </c>
      <c r="AW1081" s="40">
        <v>578.84</v>
      </c>
      <c r="AX1081" s="38">
        <v>14.141999999999999</v>
      </c>
      <c r="AY1081" s="38">
        <v>24.048999999999999</v>
      </c>
      <c r="AZ1081" s="38">
        <v>72.412000000000006</v>
      </c>
      <c r="BA1081" s="38">
        <v>95.597999999999999</v>
      </c>
      <c r="BB1081" s="38">
        <v>48.284999999999997</v>
      </c>
      <c r="BC1081" s="38">
        <v>177.77500000000001</v>
      </c>
      <c r="BD1081" s="38">
        <v>225.95</v>
      </c>
      <c r="BE1081" s="38">
        <v>127.68899999999999</v>
      </c>
      <c r="BF1081" s="38">
        <v>83.144000000000005</v>
      </c>
      <c r="BG1081" s="38">
        <v>114.108</v>
      </c>
      <c r="BH1081" s="38">
        <v>51.177</v>
      </c>
      <c r="BI1081" s="38">
        <v>153.755</v>
      </c>
      <c r="BJ1081" s="38">
        <v>200.70699999999999</v>
      </c>
      <c r="BK1081" s="38">
        <v>105.328</v>
      </c>
      <c r="BL1081" s="38">
        <v>5.5030000000000001</v>
      </c>
      <c r="BM1081" s="7">
        <v>0.23</v>
      </c>
    </row>
    <row r="1082" spans="1:65" hidden="1" x14ac:dyDescent="0.3">
      <c r="A1082" s="35">
        <v>2421</v>
      </c>
      <c r="B1082" s="35" t="s">
        <v>140</v>
      </c>
      <c r="C1082" s="36" t="s">
        <v>187</v>
      </c>
      <c r="D1082" s="37" t="s">
        <v>142</v>
      </c>
      <c r="E1082" s="37">
        <v>1518</v>
      </c>
      <c r="F1082" s="37" t="s">
        <v>142</v>
      </c>
      <c r="G1082" s="37" t="s">
        <v>142</v>
      </c>
      <c r="H1082" s="37" t="s">
        <v>142</v>
      </c>
      <c r="I1082" s="36" t="s">
        <v>178</v>
      </c>
      <c r="J1082" s="37">
        <v>1802</v>
      </c>
      <c r="K1082" s="37">
        <v>1999</v>
      </c>
      <c r="L1082" s="38">
        <v>24163.817999999999</v>
      </c>
      <c r="M1082" s="38">
        <v>24401.037</v>
      </c>
      <c r="N1082" s="38">
        <v>12226.833000000001</v>
      </c>
      <c r="O1082" s="38">
        <v>12174.205</v>
      </c>
      <c r="P1082" s="7">
        <v>20.399000000000001</v>
      </c>
      <c r="Q1082" s="7">
        <v>100.432</v>
      </c>
      <c r="R1082" s="7">
        <v>21.780999999999999</v>
      </c>
      <c r="S1082" s="38">
        <v>469.29199999999997</v>
      </c>
      <c r="T1082" s="7">
        <v>19.231999999999999</v>
      </c>
      <c r="U1082" s="38">
        <v>474.43900000000002</v>
      </c>
      <c r="V1082" s="39">
        <v>1.944</v>
      </c>
      <c r="W1082" s="7">
        <v>35.655999999999999</v>
      </c>
      <c r="X1082" s="38">
        <v>591.15099999999995</v>
      </c>
      <c r="Y1082" s="38">
        <v>121.146</v>
      </c>
      <c r="Z1082" s="7">
        <v>24.225999999999999</v>
      </c>
      <c r="AA1082" s="39">
        <v>2.863</v>
      </c>
      <c r="AB1082" s="39">
        <v>1.34</v>
      </c>
      <c r="AC1082" s="7">
        <v>26.748000000000001</v>
      </c>
      <c r="AD1082" s="38">
        <v>106.4</v>
      </c>
      <c r="AE1082" s="38">
        <v>121.85899999999999</v>
      </c>
      <c r="AF1082" s="38">
        <v>71.396000000000001</v>
      </c>
      <c r="AG1082" s="38">
        <v>50.463000000000001</v>
      </c>
      <c r="AH1082" s="7">
        <v>4.9939999999999998</v>
      </c>
      <c r="AI1082" s="7">
        <v>71.981999999999999</v>
      </c>
      <c r="AJ1082" s="7">
        <v>68.799000000000007</v>
      </c>
      <c r="AK1082" s="7">
        <v>75.323999999999998</v>
      </c>
      <c r="AL1082" s="7">
        <v>59.031999999999996</v>
      </c>
      <c r="AM1082" s="7">
        <v>55.978000000000002</v>
      </c>
      <c r="AN1082" s="7">
        <v>62.215000000000003</v>
      </c>
      <c r="AO1082" s="7">
        <v>15.893000000000001</v>
      </c>
      <c r="AP1082" s="7">
        <v>14.689</v>
      </c>
      <c r="AQ1082" s="7">
        <v>16.984999999999999</v>
      </c>
      <c r="AR1082" s="7">
        <v>6.5780000000000003</v>
      </c>
      <c r="AS1082" s="7">
        <v>6.0439999999999996</v>
      </c>
      <c r="AT1082" s="7">
        <v>6.9980000000000002</v>
      </c>
      <c r="AU1082" s="38">
        <v>11.595000000000001</v>
      </c>
      <c r="AV1082" s="7">
        <v>19.623000000000001</v>
      </c>
      <c r="AW1082" s="40">
        <v>580.87300000000005</v>
      </c>
      <c r="AX1082" s="38">
        <v>14.151</v>
      </c>
      <c r="AY1082" s="38">
        <v>23.99</v>
      </c>
      <c r="AZ1082" s="38">
        <v>76.483999999999995</v>
      </c>
      <c r="BA1082" s="38">
        <v>102.571</v>
      </c>
      <c r="BB1082" s="38">
        <v>49.25</v>
      </c>
      <c r="BC1082" s="38">
        <v>183.399</v>
      </c>
      <c r="BD1082" s="38">
        <v>232.58600000000001</v>
      </c>
      <c r="BE1082" s="38">
        <v>131.983</v>
      </c>
      <c r="BF1082" s="38">
        <v>87.938000000000002</v>
      </c>
      <c r="BG1082" s="38">
        <v>121.414</v>
      </c>
      <c r="BH1082" s="38">
        <v>53.220999999999997</v>
      </c>
      <c r="BI1082" s="38">
        <v>159.44999999999999</v>
      </c>
      <c r="BJ1082" s="38">
        <v>207.50200000000001</v>
      </c>
      <c r="BK1082" s="38">
        <v>109.599</v>
      </c>
      <c r="BL1082" s="38">
        <v>5.149</v>
      </c>
      <c r="BM1082" s="7">
        <v>0.21099999999999999</v>
      </c>
    </row>
    <row r="1083" spans="1:65" hidden="1" x14ac:dyDescent="0.3">
      <c r="A1083" s="35">
        <v>2422</v>
      </c>
      <c r="B1083" s="35" t="s">
        <v>140</v>
      </c>
      <c r="C1083" s="36" t="s">
        <v>187</v>
      </c>
      <c r="D1083" s="37" t="s">
        <v>142</v>
      </c>
      <c r="E1083" s="37">
        <v>1518</v>
      </c>
      <c r="F1083" s="37" t="s">
        <v>142</v>
      </c>
      <c r="G1083" s="37" t="s">
        <v>142</v>
      </c>
      <c r="H1083" s="37" t="s">
        <v>142</v>
      </c>
      <c r="I1083" s="36" t="s">
        <v>178</v>
      </c>
      <c r="J1083" s="37">
        <v>1802</v>
      </c>
      <c r="K1083" s="37">
        <v>2000</v>
      </c>
      <c r="L1083" s="38">
        <v>24638.257000000001</v>
      </c>
      <c r="M1083" s="38">
        <v>24873.423999999999</v>
      </c>
      <c r="N1083" s="38">
        <v>12461.886</v>
      </c>
      <c r="O1083" s="38">
        <v>12411.538</v>
      </c>
      <c r="P1083" s="7">
        <v>20.794</v>
      </c>
      <c r="Q1083" s="7">
        <v>100.40600000000001</v>
      </c>
      <c r="R1083" s="7">
        <v>22.047000000000001</v>
      </c>
      <c r="S1083" s="38">
        <v>465.30099999999999</v>
      </c>
      <c r="T1083" s="7">
        <v>18.707000000000001</v>
      </c>
      <c r="U1083" s="38">
        <v>470.33300000000003</v>
      </c>
      <c r="V1083" s="39">
        <v>1.891</v>
      </c>
      <c r="W1083" s="7">
        <v>36.655000000000001</v>
      </c>
      <c r="X1083" s="38">
        <v>588.87900000000002</v>
      </c>
      <c r="Y1083" s="38">
        <v>120.151</v>
      </c>
      <c r="Z1083" s="7">
        <v>23.675000000000001</v>
      </c>
      <c r="AA1083" s="39">
        <v>2.7949999999999999</v>
      </c>
      <c r="AB1083" s="39">
        <v>1.3109999999999999</v>
      </c>
      <c r="AC1083" s="7">
        <v>26.710999999999999</v>
      </c>
      <c r="AD1083" s="38">
        <v>106.4</v>
      </c>
      <c r="AE1083" s="38">
        <v>123.578</v>
      </c>
      <c r="AF1083" s="38">
        <v>74.444999999999993</v>
      </c>
      <c r="AG1083" s="38">
        <v>49.133000000000003</v>
      </c>
      <c r="AH1083" s="7">
        <v>4.968</v>
      </c>
      <c r="AI1083" s="7">
        <v>72.28</v>
      </c>
      <c r="AJ1083" s="7">
        <v>68.674000000000007</v>
      </c>
      <c r="AK1083" s="7">
        <v>76.116</v>
      </c>
      <c r="AL1083" s="7">
        <v>59.2</v>
      </c>
      <c r="AM1083" s="7">
        <v>55.710999999999999</v>
      </c>
      <c r="AN1083" s="7">
        <v>62.887999999999998</v>
      </c>
      <c r="AO1083" s="7">
        <v>16.209</v>
      </c>
      <c r="AP1083" s="7">
        <v>14.848000000000001</v>
      </c>
      <c r="AQ1083" s="7">
        <v>17.457999999999998</v>
      </c>
      <c r="AR1083" s="7">
        <v>6.649</v>
      </c>
      <c r="AS1083" s="7">
        <v>6.0579999999999998</v>
      </c>
      <c r="AT1083" s="7">
        <v>7.1150000000000002</v>
      </c>
      <c r="AU1083" s="38">
        <v>10.97</v>
      </c>
      <c r="AV1083" s="7">
        <v>18.622</v>
      </c>
      <c r="AW1083" s="40">
        <v>579.18399999999997</v>
      </c>
      <c r="AX1083" s="38">
        <v>13.224</v>
      </c>
      <c r="AY1083" s="38">
        <v>22.466000000000001</v>
      </c>
      <c r="AZ1083" s="38">
        <v>80.641999999999996</v>
      </c>
      <c r="BA1083" s="38">
        <v>112.182</v>
      </c>
      <c r="BB1083" s="38">
        <v>47.524000000000001</v>
      </c>
      <c r="BC1083" s="38">
        <v>181.75800000000001</v>
      </c>
      <c r="BD1083" s="38">
        <v>237.45</v>
      </c>
      <c r="BE1083" s="38">
        <v>122.92700000000001</v>
      </c>
      <c r="BF1083" s="38">
        <v>92.1</v>
      </c>
      <c r="BG1083" s="38">
        <v>131.94999999999999</v>
      </c>
      <c r="BH1083" s="38">
        <v>50.417000000000002</v>
      </c>
      <c r="BI1083" s="38">
        <v>159.38999999999999</v>
      </c>
      <c r="BJ1083" s="38">
        <v>214.11099999999999</v>
      </c>
      <c r="BK1083" s="38">
        <v>101.974</v>
      </c>
      <c r="BL1083" s="38">
        <v>5.032</v>
      </c>
      <c r="BM1083" s="7">
        <v>0.20200000000000001</v>
      </c>
    </row>
    <row r="1084" spans="1:65" hidden="1" x14ac:dyDescent="0.3">
      <c r="A1084" s="35">
        <v>2423</v>
      </c>
      <c r="B1084" s="35" t="s">
        <v>140</v>
      </c>
      <c r="C1084" s="36" t="s">
        <v>187</v>
      </c>
      <c r="D1084" s="37" t="s">
        <v>142</v>
      </c>
      <c r="E1084" s="37">
        <v>1518</v>
      </c>
      <c r="F1084" s="37" t="s">
        <v>142</v>
      </c>
      <c r="G1084" s="37" t="s">
        <v>142</v>
      </c>
      <c r="H1084" s="37" t="s">
        <v>142</v>
      </c>
      <c r="I1084" s="36" t="s">
        <v>178</v>
      </c>
      <c r="J1084" s="37">
        <v>1802</v>
      </c>
      <c r="K1084" s="37">
        <v>2001</v>
      </c>
      <c r="L1084" s="38">
        <v>25108.59</v>
      </c>
      <c r="M1084" s="38">
        <v>25339.431</v>
      </c>
      <c r="N1084" s="38">
        <v>12691.486000000001</v>
      </c>
      <c r="O1084" s="38">
        <v>12647.945</v>
      </c>
      <c r="P1084" s="7">
        <v>21.184000000000001</v>
      </c>
      <c r="Q1084" s="7">
        <v>100.34399999999999</v>
      </c>
      <c r="R1084" s="7">
        <v>22.311</v>
      </c>
      <c r="S1084" s="38">
        <v>456.98599999999999</v>
      </c>
      <c r="T1084" s="7">
        <v>18.035</v>
      </c>
      <c r="U1084" s="38">
        <v>461.68200000000002</v>
      </c>
      <c r="V1084" s="39">
        <v>1.8220000000000001</v>
      </c>
      <c r="W1084" s="7">
        <v>38.042999999999999</v>
      </c>
      <c r="X1084" s="38">
        <v>597.62</v>
      </c>
      <c r="Y1084" s="38">
        <v>120.721</v>
      </c>
      <c r="Z1084" s="7">
        <v>23.585000000000001</v>
      </c>
      <c r="AA1084" s="39">
        <v>2.7829999999999999</v>
      </c>
      <c r="AB1084" s="39">
        <v>1.304</v>
      </c>
      <c r="AC1084" s="7">
        <v>26.699000000000002</v>
      </c>
      <c r="AD1084" s="38">
        <v>106.5</v>
      </c>
      <c r="AE1084" s="38">
        <v>140.63399999999999</v>
      </c>
      <c r="AF1084" s="38">
        <v>85.671999999999997</v>
      </c>
      <c r="AG1084" s="38">
        <v>54.962000000000003</v>
      </c>
      <c r="AH1084" s="7">
        <v>5.55</v>
      </c>
      <c r="AI1084" s="7">
        <v>70.938999999999993</v>
      </c>
      <c r="AJ1084" s="7">
        <v>66.971000000000004</v>
      </c>
      <c r="AK1084" s="7">
        <v>75.241</v>
      </c>
      <c r="AL1084" s="7">
        <v>57.787999999999997</v>
      </c>
      <c r="AM1084" s="7">
        <v>53.912999999999997</v>
      </c>
      <c r="AN1084" s="7">
        <v>61.966000000000001</v>
      </c>
      <c r="AO1084" s="7">
        <v>15.587</v>
      </c>
      <c r="AP1084" s="7">
        <v>14.19</v>
      </c>
      <c r="AQ1084" s="7">
        <v>16.875</v>
      </c>
      <c r="AR1084" s="7">
        <v>6.5510000000000002</v>
      </c>
      <c r="AS1084" s="7">
        <v>5.9589999999999996</v>
      </c>
      <c r="AT1084" s="7">
        <v>7.0119999999999996</v>
      </c>
      <c r="AU1084" s="38">
        <v>10.744</v>
      </c>
      <c r="AV1084" s="7">
        <v>18.009</v>
      </c>
      <c r="AW1084" s="40">
        <v>588.11500000000001</v>
      </c>
      <c r="AX1084" s="38">
        <v>12.920999999999999</v>
      </c>
      <c r="AY1084" s="38">
        <v>21.71</v>
      </c>
      <c r="AZ1084" s="38">
        <v>87.918999999999997</v>
      </c>
      <c r="BA1084" s="38">
        <v>124.032</v>
      </c>
      <c r="BB1084" s="38">
        <v>49.843000000000004</v>
      </c>
      <c r="BC1084" s="38">
        <v>203.827</v>
      </c>
      <c r="BD1084" s="38">
        <v>269.84100000000001</v>
      </c>
      <c r="BE1084" s="38">
        <v>133.13999999999999</v>
      </c>
      <c r="BF1084" s="38">
        <v>105.947</v>
      </c>
      <c r="BG1084" s="38">
        <v>152.77099999999999</v>
      </c>
      <c r="BH1084" s="38">
        <v>56.597999999999999</v>
      </c>
      <c r="BI1084" s="38">
        <v>182.41200000000001</v>
      </c>
      <c r="BJ1084" s="38">
        <v>247.917</v>
      </c>
      <c r="BK1084" s="38">
        <v>112.68600000000001</v>
      </c>
      <c r="BL1084" s="38">
        <v>4.7030000000000003</v>
      </c>
      <c r="BM1084" s="7">
        <v>0.186</v>
      </c>
    </row>
    <row r="1085" spans="1:65" hidden="1" x14ac:dyDescent="0.3">
      <c r="A1085" s="35">
        <v>2424</v>
      </c>
      <c r="B1085" s="35" t="s">
        <v>140</v>
      </c>
      <c r="C1085" s="36" t="s">
        <v>187</v>
      </c>
      <c r="D1085" s="37" t="s">
        <v>142</v>
      </c>
      <c r="E1085" s="37">
        <v>1518</v>
      </c>
      <c r="F1085" s="37" t="s">
        <v>142</v>
      </c>
      <c r="G1085" s="37" t="s">
        <v>142</v>
      </c>
      <c r="H1085" s="37" t="s">
        <v>142</v>
      </c>
      <c r="I1085" s="36" t="s">
        <v>178</v>
      </c>
      <c r="J1085" s="37">
        <v>1802</v>
      </c>
      <c r="K1085" s="37">
        <v>2002</v>
      </c>
      <c r="L1085" s="38">
        <v>25570.272000000001</v>
      </c>
      <c r="M1085" s="38">
        <v>25808.767</v>
      </c>
      <c r="N1085" s="38">
        <v>12922.401</v>
      </c>
      <c r="O1085" s="38">
        <v>12886.365</v>
      </c>
      <c r="P1085" s="7">
        <v>21.576000000000001</v>
      </c>
      <c r="Q1085" s="7">
        <v>100.28</v>
      </c>
      <c r="R1085" s="7">
        <v>22.58</v>
      </c>
      <c r="S1085" s="38">
        <v>472.291</v>
      </c>
      <c r="T1085" s="7">
        <v>18.3</v>
      </c>
      <c r="U1085" s="38">
        <v>476.98899999999998</v>
      </c>
      <c r="V1085" s="39">
        <v>1.8480000000000001</v>
      </c>
      <c r="W1085" s="7">
        <v>37.508000000000003</v>
      </c>
      <c r="X1085" s="38">
        <v>600.33199999999999</v>
      </c>
      <c r="Y1085" s="38">
        <v>120.999</v>
      </c>
      <c r="Z1085" s="7">
        <v>23.260999999999999</v>
      </c>
      <c r="AA1085" s="39">
        <v>2.742</v>
      </c>
      <c r="AB1085" s="39">
        <v>1.288</v>
      </c>
      <c r="AC1085" s="7">
        <v>26.638999999999999</v>
      </c>
      <c r="AD1085" s="38">
        <v>106.4</v>
      </c>
      <c r="AE1085" s="38">
        <v>128.041</v>
      </c>
      <c r="AF1085" s="38">
        <v>77.611000000000004</v>
      </c>
      <c r="AG1085" s="38">
        <v>50.43</v>
      </c>
      <c r="AH1085" s="7">
        <v>4.9610000000000003</v>
      </c>
      <c r="AI1085" s="7">
        <v>72.718000000000004</v>
      </c>
      <c r="AJ1085" s="7">
        <v>68.938000000000002</v>
      </c>
      <c r="AK1085" s="7">
        <v>76.736999999999995</v>
      </c>
      <c r="AL1085" s="7">
        <v>59.524999999999999</v>
      </c>
      <c r="AM1085" s="7">
        <v>55.853999999999999</v>
      </c>
      <c r="AN1085" s="7">
        <v>63.404000000000003</v>
      </c>
      <c r="AO1085" s="7">
        <v>16.492000000000001</v>
      </c>
      <c r="AP1085" s="7">
        <v>15.102</v>
      </c>
      <c r="AQ1085" s="7">
        <v>17.748000000000001</v>
      </c>
      <c r="AR1085" s="7">
        <v>6.7510000000000003</v>
      </c>
      <c r="AS1085" s="7">
        <v>6.141</v>
      </c>
      <c r="AT1085" s="7">
        <v>7.2210000000000001</v>
      </c>
      <c r="AU1085" s="38">
        <v>10.464</v>
      </c>
      <c r="AV1085" s="7">
        <v>17.440000000000001</v>
      </c>
      <c r="AW1085" s="40">
        <v>591.09500000000003</v>
      </c>
      <c r="AX1085" s="38">
        <v>12.571</v>
      </c>
      <c r="AY1085" s="38">
        <v>21.010999999999999</v>
      </c>
      <c r="AZ1085" s="38">
        <v>78.885000000000005</v>
      </c>
      <c r="BA1085" s="38">
        <v>111.685</v>
      </c>
      <c r="BB1085" s="38">
        <v>44.402000000000001</v>
      </c>
      <c r="BC1085" s="38">
        <v>179.601</v>
      </c>
      <c r="BD1085" s="38">
        <v>237.65700000000001</v>
      </c>
      <c r="BE1085" s="38">
        <v>118.131</v>
      </c>
      <c r="BF1085" s="38">
        <v>90.953999999999994</v>
      </c>
      <c r="BG1085" s="38">
        <v>131.72399999999999</v>
      </c>
      <c r="BH1085" s="38">
        <v>48.26</v>
      </c>
      <c r="BI1085" s="38">
        <v>158.613</v>
      </c>
      <c r="BJ1085" s="38">
        <v>215.774</v>
      </c>
      <c r="BK1085" s="38">
        <v>98.475999999999999</v>
      </c>
      <c r="BL1085" s="38">
        <v>4.6980000000000004</v>
      </c>
      <c r="BM1085" s="7">
        <v>0.182</v>
      </c>
    </row>
    <row r="1086" spans="1:65" hidden="1" x14ac:dyDescent="0.3">
      <c r="A1086" s="35">
        <v>2425</v>
      </c>
      <c r="B1086" s="35" t="s">
        <v>140</v>
      </c>
      <c r="C1086" s="36" t="s">
        <v>187</v>
      </c>
      <c r="D1086" s="37" t="s">
        <v>142</v>
      </c>
      <c r="E1086" s="37">
        <v>1518</v>
      </c>
      <c r="F1086" s="37" t="s">
        <v>142</v>
      </c>
      <c r="G1086" s="37" t="s">
        <v>142</v>
      </c>
      <c r="H1086" s="37" t="s">
        <v>142</v>
      </c>
      <c r="I1086" s="36" t="s">
        <v>178</v>
      </c>
      <c r="J1086" s="37">
        <v>1802</v>
      </c>
      <c r="K1086" s="37">
        <v>2003</v>
      </c>
      <c r="L1086" s="38">
        <v>26047.260999999999</v>
      </c>
      <c r="M1086" s="38">
        <v>26279.862000000001</v>
      </c>
      <c r="N1086" s="38">
        <v>13154.588</v>
      </c>
      <c r="O1086" s="38">
        <v>13125.273999999999</v>
      </c>
      <c r="P1086" s="7">
        <v>21.97</v>
      </c>
      <c r="Q1086" s="7">
        <v>100.223</v>
      </c>
      <c r="R1086" s="7">
        <v>22.856999999999999</v>
      </c>
      <c r="S1086" s="38">
        <v>462.46499999999997</v>
      </c>
      <c r="T1086" s="7">
        <v>17.597000000000001</v>
      </c>
      <c r="U1086" s="38">
        <v>465.20299999999997</v>
      </c>
      <c r="V1086" s="39">
        <v>1.77</v>
      </c>
      <c r="W1086" s="7">
        <v>39.161000000000001</v>
      </c>
      <c r="X1086" s="38">
        <v>602.21299999999997</v>
      </c>
      <c r="Y1086" s="38">
        <v>118.336</v>
      </c>
      <c r="Z1086" s="7">
        <v>22.914999999999999</v>
      </c>
      <c r="AA1086" s="39">
        <v>2.7050000000000001</v>
      </c>
      <c r="AB1086" s="39">
        <v>1.27</v>
      </c>
      <c r="AC1086" s="7">
        <v>26.722000000000001</v>
      </c>
      <c r="AD1086" s="38">
        <v>106.3</v>
      </c>
      <c r="AE1086" s="38">
        <v>139.74799999999999</v>
      </c>
      <c r="AF1086" s="38">
        <v>84.275999999999996</v>
      </c>
      <c r="AG1086" s="38">
        <v>55.472000000000001</v>
      </c>
      <c r="AH1086" s="7">
        <v>5.3179999999999996</v>
      </c>
      <c r="AI1086" s="7">
        <v>71.97</v>
      </c>
      <c r="AJ1086" s="7">
        <v>68.143000000000001</v>
      </c>
      <c r="AK1086" s="7">
        <v>76.051000000000002</v>
      </c>
      <c r="AL1086" s="7">
        <v>58.723999999999997</v>
      </c>
      <c r="AM1086" s="7">
        <v>54.997999999999998</v>
      </c>
      <c r="AN1086" s="7">
        <v>62.673000000000002</v>
      </c>
      <c r="AO1086" s="7">
        <v>16.163</v>
      </c>
      <c r="AP1086" s="7">
        <v>14.829000000000001</v>
      </c>
      <c r="AQ1086" s="7">
        <v>17.361999999999998</v>
      </c>
      <c r="AR1086" s="7">
        <v>6.7009999999999996</v>
      </c>
      <c r="AS1086" s="7">
        <v>6.0949999999999998</v>
      </c>
      <c r="AT1086" s="7">
        <v>7.1619999999999999</v>
      </c>
      <c r="AU1086" s="38">
        <v>10.18</v>
      </c>
      <c r="AV1086" s="7">
        <v>16.911999999999999</v>
      </c>
      <c r="AW1086" s="40">
        <v>593.23599999999999</v>
      </c>
      <c r="AX1086" s="38">
        <v>12.217000000000001</v>
      </c>
      <c r="AY1086" s="38">
        <v>20.344000000000001</v>
      </c>
      <c r="AZ1086" s="38">
        <v>84.447000000000003</v>
      </c>
      <c r="BA1086" s="38">
        <v>120.67100000000001</v>
      </c>
      <c r="BB1086" s="38">
        <v>46.241999999999997</v>
      </c>
      <c r="BC1086" s="38">
        <v>190.04499999999999</v>
      </c>
      <c r="BD1086" s="38">
        <v>249.26599999999999</v>
      </c>
      <c r="BE1086" s="38">
        <v>127.05500000000001</v>
      </c>
      <c r="BF1086" s="38">
        <v>98.210999999999999</v>
      </c>
      <c r="BG1086" s="38">
        <v>142.529</v>
      </c>
      <c r="BH1086" s="38">
        <v>51.58</v>
      </c>
      <c r="BI1086" s="38">
        <v>169.68299999999999</v>
      </c>
      <c r="BJ1086" s="38">
        <v>228.11099999999999</v>
      </c>
      <c r="BK1086" s="38">
        <v>107.907</v>
      </c>
      <c r="BL1086" s="38">
        <v>2.758</v>
      </c>
      <c r="BM1086" s="7">
        <v>0.105</v>
      </c>
    </row>
    <row r="1087" spans="1:65" hidden="1" x14ac:dyDescent="0.3">
      <c r="A1087" s="35">
        <v>2426</v>
      </c>
      <c r="B1087" s="35" t="s">
        <v>140</v>
      </c>
      <c r="C1087" s="36" t="s">
        <v>187</v>
      </c>
      <c r="D1087" s="37" t="s">
        <v>142</v>
      </c>
      <c r="E1087" s="37">
        <v>1518</v>
      </c>
      <c r="F1087" s="37" t="s">
        <v>142</v>
      </c>
      <c r="G1087" s="37" t="s">
        <v>142</v>
      </c>
      <c r="H1087" s="37" t="s">
        <v>142</v>
      </c>
      <c r="I1087" s="36" t="s">
        <v>178</v>
      </c>
      <c r="J1087" s="37">
        <v>1802</v>
      </c>
      <c r="K1087" s="37">
        <v>2004</v>
      </c>
      <c r="L1087" s="38">
        <v>26512.464</v>
      </c>
      <c r="M1087" s="38">
        <v>26741.972000000002</v>
      </c>
      <c r="N1087" s="38">
        <v>13381.986000000001</v>
      </c>
      <c r="O1087" s="38">
        <v>13359.986999999999</v>
      </c>
      <c r="P1087" s="7">
        <v>22.356000000000002</v>
      </c>
      <c r="Q1087" s="7">
        <v>100.16500000000001</v>
      </c>
      <c r="R1087" s="7">
        <v>23.138999999999999</v>
      </c>
      <c r="S1087" s="38">
        <v>461.47699999999998</v>
      </c>
      <c r="T1087" s="7">
        <v>17.256</v>
      </c>
      <c r="U1087" s="38">
        <v>459.01600000000002</v>
      </c>
      <c r="V1087" s="39">
        <v>1.7170000000000001</v>
      </c>
      <c r="W1087" s="7">
        <v>40.369999999999997</v>
      </c>
      <c r="X1087" s="38">
        <v>598.91800000000001</v>
      </c>
      <c r="Y1087" s="38">
        <v>118.357</v>
      </c>
      <c r="Z1087" s="7">
        <v>22.396000000000001</v>
      </c>
      <c r="AA1087" s="39">
        <v>2.64</v>
      </c>
      <c r="AB1087" s="39">
        <v>1.2430000000000001</v>
      </c>
      <c r="AC1087" s="7">
        <v>26.667999999999999</v>
      </c>
      <c r="AD1087" s="38">
        <v>106</v>
      </c>
      <c r="AE1087" s="38">
        <v>137.441</v>
      </c>
      <c r="AF1087" s="38">
        <v>82.33</v>
      </c>
      <c r="AG1087" s="38">
        <v>55.110999999999997</v>
      </c>
      <c r="AH1087" s="7">
        <v>5.14</v>
      </c>
      <c r="AI1087" s="7">
        <v>72.66</v>
      </c>
      <c r="AJ1087" s="7">
        <v>68.948999999999998</v>
      </c>
      <c r="AK1087" s="7">
        <v>76.587999999999994</v>
      </c>
      <c r="AL1087" s="7">
        <v>59.386000000000003</v>
      </c>
      <c r="AM1087" s="7">
        <v>55.779000000000003</v>
      </c>
      <c r="AN1087" s="7">
        <v>63.18</v>
      </c>
      <c r="AO1087" s="7">
        <v>16.445</v>
      </c>
      <c r="AP1087" s="7">
        <v>15.11</v>
      </c>
      <c r="AQ1087" s="7">
        <v>17.634</v>
      </c>
      <c r="AR1087" s="7">
        <v>6.7679999999999998</v>
      </c>
      <c r="AS1087" s="7">
        <v>6.1470000000000002</v>
      </c>
      <c r="AT1087" s="7">
        <v>7.2359999999999998</v>
      </c>
      <c r="AU1087" s="38">
        <v>9.8569999999999993</v>
      </c>
      <c r="AV1087" s="7">
        <v>16.446999999999999</v>
      </c>
      <c r="AW1087" s="40">
        <v>590.24199999999996</v>
      </c>
      <c r="AX1087" s="38">
        <v>11.848000000000001</v>
      </c>
      <c r="AY1087" s="38">
        <v>19.788</v>
      </c>
      <c r="AZ1087" s="38">
        <v>78.600999999999999</v>
      </c>
      <c r="BA1087" s="38">
        <v>111.485</v>
      </c>
      <c r="BB1087" s="38">
        <v>44.082999999999998</v>
      </c>
      <c r="BC1087" s="38">
        <v>181.18299999999999</v>
      </c>
      <c r="BD1087" s="38">
        <v>238.31800000000001</v>
      </c>
      <c r="BE1087" s="38">
        <v>120.768</v>
      </c>
      <c r="BF1087" s="38">
        <v>91.106999999999999</v>
      </c>
      <c r="BG1087" s="38">
        <v>131.68600000000001</v>
      </c>
      <c r="BH1087" s="38">
        <v>48.658000000000001</v>
      </c>
      <c r="BI1087" s="38">
        <v>161.124</v>
      </c>
      <c r="BJ1087" s="38">
        <v>217.405</v>
      </c>
      <c r="BK1087" s="38">
        <v>101.971</v>
      </c>
      <c r="BL1087" s="38">
        <v>-2.4630000000000001</v>
      </c>
      <c r="BM1087" s="7">
        <v>-9.1999999999999998E-2</v>
      </c>
    </row>
    <row r="1088" spans="1:65" hidden="1" x14ac:dyDescent="0.3">
      <c r="A1088" s="35">
        <v>2427</v>
      </c>
      <c r="B1088" s="35" t="s">
        <v>140</v>
      </c>
      <c r="C1088" s="36" t="s">
        <v>187</v>
      </c>
      <c r="D1088" s="37" t="s">
        <v>142</v>
      </c>
      <c r="E1088" s="37">
        <v>1518</v>
      </c>
      <c r="F1088" s="37" t="s">
        <v>142</v>
      </c>
      <c r="G1088" s="37" t="s">
        <v>142</v>
      </c>
      <c r="H1088" s="37" t="s">
        <v>142</v>
      </c>
      <c r="I1088" s="36" t="s">
        <v>178</v>
      </c>
      <c r="J1088" s="37">
        <v>1802</v>
      </c>
      <c r="K1088" s="37">
        <v>2005</v>
      </c>
      <c r="L1088" s="38">
        <v>26971.48</v>
      </c>
      <c r="M1088" s="38">
        <v>27200.914000000001</v>
      </c>
      <c r="N1088" s="38">
        <v>13608.021000000001</v>
      </c>
      <c r="O1088" s="38">
        <v>13592.893</v>
      </c>
      <c r="P1088" s="7">
        <v>22.74</v>
      </c>
      <c r="Q1088" s="7">
        <v>100.111</v>
      </c>
      <c r="R1088" s="7">
        <v>23.422000000000001</v>
      </c>
      <c r="S1088" s="38">
        <v>468.98599999999999</v>
      </c>
      <c r="T1088" s="7">
        <v>17.241</v>
      </c>
      <c r="U1088" s="38">
        <v>458.86799999999999</v>
      </c>
      <c r="V1088" s="39">
        <v>1.6870000000000001</v>
      </c>
      <c r="W1088" s="7">
        <v>41.088000000000001</v>
      </c>
      <c r="X1088" s="38">
        <v>607.83900000000006</v>
      </c>
      <c r="Y1088" s="38">
        <v>123.979</v>
      </c>
      <c r="Z1088" s="7">
        <v>22.346</v>
      </c>
      <c r="AA1088" s="39">
        <v>2.63</v>
      </c>
      <c r="AB1088" s="39">
        <v>1.2410000000000001</v>
      </c>
      <c r="AC1088" s="7">
        <v>26.547999999999998</v>
      </c>
      <c r="AD1088" s="38">
        <v>105.9</v>
      </c>
      <c r="AE1088" s="38">
        <v>138.85300000000001</v>
      </c>
      <c r="AF1088" s="38">
        <v>82.876000000000005</v>
      </c>
      <c r="AG1088" s="38">
        <v>55.976999999999997</v>
      </c>
      <c r="AH1088" s="7">
        <v>5.1050000000000004</v>
      </c>
      <c r="AI1088" s="7">
        <v>72.983000000000004</v>
      </c>
      <c r="AJ1088" s="7">
        <v>69.313999999999993</v>
      </c>
      <c r="AK1088" s="7">
        <v>76.853999999999999</v>
      </c>
      <c r="AL1088" s="7">
        <v>59.654000000000003</v>
      </c>
      <c r="AM1088" s="7">
        <v>56.091999999999999</v>
      </c>
      <c r="AN1088" s="7">
        <v>63.387</v>
      </c>
      <c r="AO1088" s="7">
        <v>16.622</v>
      </c>
      <c r="AP1088" s="7">
        <v>15.257</v>
      </c>
      <c r="AQ1088" s="7">
        <v>17.835000000000001</v>
      </c>
      <c r="AR1088" s="7">
        <v>6.8239999999999998</v>
      </c>
      <c r="AS1088" s="7">
        <v>6.194</v>
      </c>
      <c r="AT1088" s="7">
        <v>7.2939999999999996</v>
      </c>
      <c r="AU1088" s="38">
        <v>9.7319999999999993</v>
      </c>
      <c r="AV1088" s="7">
        <v>16.04</v>
      </c>
      <c r="AW1088" s="40">
        <v>599.25699999999995</v>
      </c>
      <c r="AX1088" s="38">
        <v>11.683</v>
      </c>
      <c r="AY1088" s="38">
        <v>19.300999999999998</v>
      </c>
      <c r="AZ1088" s="38">
        <v>75.399000000000001</v>
      </c>
      <c r="BA1088" s="38">
        <v>106.76900000000001</v>
      </c>
      <c r="BB1088" s="38">
        <v>42.521999999999998</v>
      </c>
      <c r="BC1088" s="38">
        <v>178.27600000000001</v>
      </c>
      <c r="BD1088" s="38">
        <v>234.053</v>
      </c>
      <c r="BE1088" s="38">
        <v>119.431</v>
      </c>
      <c r="BF1088" s="38">
        <v>88.363</v>
      </c>
      <c r="BG1088" s="38">
        <v>127.964</v>
      </c>
      <c r="BH1088" s="38">
        <v>47.015999999999998</v>
      </c>
      <c r="BI1088" s="38">
        <v>158.904</v>
      </c>
      <c r="BJ1088" s="38">
        <v>213.73400000000001</v>
      </c>
      <c r="BK1088" s="38">
        <v>101.41200000000001</v>
      </c>
      <c r="BL1088" s="38">
        <v>-10.092000000000001</v>
      </c>
      <c r="BM1088" s="7">
        <v>-0.371</v>
      </c>
    </row>
    <row r="1089" spans="1:65" hidden="1" x14ac:dyDescent="0.3">
      <c r="A1089" s="35">
        <v>2428</v>
      </c>
      <c r="B1089" s="35" t="s">
        <v>140</v>
      </c>
      <c r="C1089" s="36" t="s">
        <v>187</v>
      </c>
      <c r="D1089" s="37" t="s">
        <v>142</v>
      </c>
      <c r="E1089" s="37">
        <v>1518</v>
      </c>
      <c r="F1089" s="37" t="s">
        <v>142</v>
      </c>
      <c r="G1089" s="37" t="s">
        <v>142</v>
      </c>
      <c r="H1089" s="37" t="s">
        <v>142</v>
      </c>
      <c r="I1089" s="36" t="s">
        <v>178</v>
      </c>
      <c r="J1089" s="37">
        <v>1802</v>
      </c>
      <c r="K1089" s="37">
        <v>2006</v>
      </c>
      <c r="L1089" s="38">
        <v>27430.348000000002</v>
      </c>
      <c r="M1089" s="38">
        <v>27654.258999999998</v>
      </c>
      <c r="N1089" s="38">
        <v>13830.334000000001</v>
      </c>
      <c r="O1089" s="38">
        <v>13823.924999999999</v>
      </c>
      <c r="P1089" s="7">
        <v>23.119</v>
      </c>
      <c r="Q1089" s="7">
        <v>100.04600000000001</v>
      </c>
      <c r="R1089" s="7">
        <v>23.702000000000002</v>
      </c>
      <c r="S1089" s="38">
        <v>466.053</v>
      </c>
      <c r="T1089" s="7">
        <v>16.853000000000002</v>
      </c>
      <c r="U1089" s="38">
        <v>447.822</v>
      </c>
      <c r="V1089" s="39">
        <v>1.619</v>
      </c>
      <c r="W1089" s="7">
        <v>42.813000000000002</v>
      </c>
      <c r="X1089" s="38">
        <v>610.56700000000001</v>
      </c>
      <c r="Y1089" s="38">
        <v>127.94</v>
      </c>
      <c r="Z1089" s="7">
        <v>22.079000000000001</v>
      </c>
      <c r="AA1089" s="39">
        <v>2.5950000000000002</v>
      </c>
      <c r="AB1089" s="39">
        <v>1.226</v>
      </c>
      <c r="AC1089" s="7">
        <v>26.431000000000001</v>
      </c>
      <c r="AD1089" s="38">
        <v>105.7</v>
      </c>
      <c r="AE1089" s="38">
        <v>144.51400000000001</v>
      </c>
      <c r="AF1089" s="38">
        <v>87.415999999999997</v>
      </c>
      <c r="AG1089" s="38">
        <v>57.097999999999999</v>
      </c>
      <c r="AH1089" s="7">
        <v>5.226</v>
      </c>
      <c r="AI1089" s="7">
        <v>72.887</v>
      </c>
      <c r="AJ1089" s="7">
        <v>68.953999999999994</v>
      </c>
      <c r="AK1089" s="7">
        <v>77.070999999999998</v>
      </c>
      <c r="AL1089" s="7">
        <v>59.523000000000003</v>
      </c>
      <c r="AM1089" s="7">
        <v>55.683999999999997</v>
      </c>
      <c r="AN1089" s="7">
        <v>63.587000000000003</v>
      </c>
      <c r="AO1089" s="7">
        <v>16.721</v>
      </c>
      <c r="AP1089" s="7">
        <v>15.256</v>
      </c>
      <c r="AQ1089" s="7">
        <v>18.032</v>
      </c>
      <c r="AR1089" s="7">
        <v>6.8639999999999999</v>
      </c>
      <c r="AS1089" s="7">
        <v>6.2030000000000003</v>
      </c>
      <c r="AT1089" s="7">
        <v>7.3529999999999998</v>
      </c>
      <c r="AU1089" s="38">
        <v>9.5399999999999991</v>
      </c>
      <c r="AV1089" s="7">
        <v>15.635</v>
      </c>
      <c r="AW1089" s="40">
        <v>602.16999999999996</v>
      </c>
      <c r="AX1089" s="38">
        <v>11.417</v>
      </c>
      <c r="AY1089" s="38">
        <v>18.762</v>
      </c>
      <c r="AZ1089" s="38">
        <v>78.751000000000005</v>
      </c>
      <c r="BA1089" s="38">
        <v>113.32</v>
      </c>
      <c r="BB1089" s="38">
        <v>42.396999999999998</v>
      </c>
      <c r="BC1089" s="38">
        <v>182.42400000000001</v>
      </c>
      <c r="BD1089" s="38">
        <v>242.74</v>
      </c>
      <c r="BE1089" s="38">
        <v>118.40600000000001</v>
      </c>
      <c r="BF1089" s="38">
        <v>92.906999999999996</v>
      </c>
      <c r="BG1089" s="38">
        <v>135.983</v>
      </c>
      <c r="BH1089" s="38">
        <v>47.706000000000003</v>
      </c>
      <c r="BI1089" s="38">
        <v>163.48699999999999</v>
      </c>
      <c r="BJ1089" s="38">
        <v>223.08199999999999</v>
      </c>
      <c r="BK1089" s="38">
        <v>100.58199999999999</v>
      </c>
      <c r="BL1089" s="38">
        <v>-18.236999999999998</v>
      </c>
      <c r="BM1089" s="7">
        <v>-0.65900000000000003</v>
      </c>
    </row>
    <row r="1090" spans="1:65" hidden="1" x14ac:dyDescent="0.3">
      <c r="A1090" s="35">
        <v>2429</v>
      </c>
      <c r="B1090" s="35" t="s">
        <v>140</v>
      </c>
      <c r="C1090" s="36" t="s">
        <v>187</v>
      </c>
      <c r="D1090" s="37" t="s">
        <v>142</v>
      </c>
      <c r="E1090" s="37">
        <v>1518</v>
      </c>
      <c r="F1090" s="37" t="s">
        <v>142</v>
      </c>
      <c r="G1090" s="37" t="s">
        <v>142</v>
      </c>
      <c r="H1090" s="37" t="s">
        <v>142</v>
      </c>
      <c r="I1090" s="36" t="s">
        <v>178</v>
      </c>
      <c r="J1090" s="37">
        <v>1802</v>
      </c>
      <c r="K1090" s="37">
        <v>2007</v>
      </c>
      <c r="L1090" s="38">
        <v>27878.17</v>
      </c>
      <c r="M1090" s="38">
        <v>28093.937999999998</v>
      </c>
      <c r="N1090" s="38">
        <v>14044.29</v>
      </c>
      <c r="O1090" s="38">
        <v>14049.647000000001</v>
      </c>
      <c r="P1090" s="7">
        <v>23.486000000000001</v>
      </c>
      <c r="Q1090" s="7">
        <v>99.962000000000003</v>
      </c>
      <c r="R1090" s="7">
        <v>23.984999999999999</v>
      </c>
      <c r="S1090" s="38">
        <v>458.53500000000003</v>
      </c>
      <c r="T1090" s="7">
        <v>16.321000000000002</v>
      </c>
      <c r="U1090" s="38">
        <v>431.53500000000003</v>
      </c>
      <c r="V1090" s="39">
        <v>1.536</v>
      </c>
      <c r="W1090" s="7">
        <v>45.127000000000002</v>
      </c>
      <c r="X1090" s="38">
        <v>603.80399999999997</v>
      </c>
      <c r="Y1090" s="38">
        <v>129.75399999999999</v>
      </c>
      <c r="Z1090" s="7">
        <v>21.492000000000001</v>
      </c>
      <c r="AA1090" s="39">
        <v>2.5259999999999998</v>
      </c>
      <c r="AB1090" s="39">
        <v>1.1970000000000001</v>
      </c>
      <c r="AC1090" s="7">
        <v>26.305</v>
      </c>
      <c r="AD1090" s="38">
        <v>105.3</v>
      </c>
      <c r="AE1090" s="38">
        <v>145.26900000000001</v>
      </c>
      <c r="AF1090" s="38">
        <v>88.233999999999995</v>
      </c>
      <c r="AG1090" s="38">
        <v>57.034999999999997</v>
      </c>
      <c r="AH1090" s="7">
        <v>5.1710000000000003</v>
      </c>
      <c r="AI1090" s="7">
        <v>73.260000000000005</v>
      </c>
      <c r="AJ1090" s="7">
        <v>69.230999999999995</v>
      </c>
      <c r="AK1090" s="7">
        <v>77.546999999999997</v>
      </c>
      <c r="AL1090" s="7">
        <v>59.847000000000001</v>
      </c>
      <c r="AM1090" s="7">
        <v>55.917000000000002</v>
      </c>
      <c r="AN1090" s="7">
        <v>64.007999999999996</v>
      </c>
      <c r="AO1090" s="7">
        <v>16.890999999999998</v>
      </c>
      <c r="AP1090" s="7">
        <v>15.435</v>
      </c>
      <c r="AQ1090" s="7">
        <v>18.184999999999999</v>
      </c>
      <c r="AR1090" s="7">
        <v>6.9029999999999996</v>
      </c>
      <c r="AS1090" s="7">
        <v>6.2530000000000001</v>
      </c>
      <c r="AT1090" s="7">
        <v>7.3780000000000001</v>
      </c>
      <c r="AU1090" s="38">
        <v>9.2759999999999998</v>
      </c>
      <c r="AV1090" s="7">
        <v>15.343</v>
      </c>
      <c r="AW1090" s="40">
        <v>595.65899999999999</v>
      </c>
      <c r="AX1090" s="38">
        <v>11.125999999999999</v>
      </c>
      <c r="AY1090" s="38">
        <v>18.408000000000001</v>
      </c>
      <c r="AZ1090" s="38">
        <v>78.227000000000004</v>
      </c>
      <c r="BA1090" s="38">
        <v>114.34399999999999</v>
      </c>
      <c r="BB1090" s="38">
        <v>40.183999999999997</v>
      </c>
      <c r="BC1090" s="38">
        <v>175.964</v>
      </c>
      <c r="BD1090" s="38">
        <v>237.37</v>
      </c>
      <c r="BE1090" s="38">
        <v>110.687</v>
      </c>
      <c r="BF1090" s="38">
        <v>91.11</v>
      </c>
      <c r="BG1090" s="38">
        <v>135.43700000000001</v>
      </c>
      <c r="BH1090" s="38">
        <v>44.512</v>
      </c>
      <c r="BI1090" s="38">
        <v>157.583</v>
      </c>
      <c r="BJ1090" s="38">
        <v>218.18100000000001</v>
      </c>
      <c r="BK1090" s="38">
        <v>93.52</v>
      </c>
      <c r="BL1090" s="38">
        <v>-27.024000000000001</v>
      </c>
      <c r="BM1090" s="7">
        <v>-0.96199999999999997</v>
      </c>
    </row>
    <row r="1091" spans="1:65" hidden="1" x14ac:dyDescent="0.3">
      <c r="A1091" s="35">
        <v>2430</v>
      </c>
      <c r="B1091" s="35" t="s">
        <v>140</v>
      </c>
      <c r="C1091" s="36" t="s">
        <v>187</v>
      </c>
      <c r="D1091" s="37" t="s">
        <v>142</v>
      </c>
      <c r="E1091" s="37">
        <v>1518</v>
      </c>
      <c r="F1091" s="37" t="s">
        <v>142</v>
      </c>
      <c r="G1091" s="37" t="s">
        <v>142</v>
      </c>
      <c r="H1091" s="37" t="s">
        <v>142</v>
      </c>
      <c r="I1091" s="36" t="s">
        <v>178</v>
      </c>
      <c r="J1091" s="37">
        <v>1802</v>
      </c>
      <c r="K1091" s="37">
        <v>2008</v>
      </c>
      <c r="L1091" s="38">
        <v>28309.705000000002</v>
      </c>
      <c r="M1091" s="38">
        <v>28513.324000000001</v>
      </c>
      <c r="N1091" s="38">
        <v>14246.162</v>
      </c>
      <c r="O1091" s="38">
        <v>14267.163</v>
      </c>
      <c r="P1091" s="7">
        <v>23.837</v>
      </c>
      <c r="Q1091" s="7">
        <v>99.852999999999994</v>
      </c>
      <c r="R1091" s="7">
        <v>24.274000000000001</v>
      </c>
      <c r="S1091" s="38">
        <v>442.05599999999998</v>
      </c>
      <c r="T1091" s="7">
        <v>15.503</v>
      </c>
      <c r="U1091" s="38">
        <v>407.23899999999998</v>
      </c>
      <c r="V1091" s="39">
        <v>1.4279999999999999</v>
      </c>
      <c r="W1091" s="7">
        <v>48.54</v>
      </c>
      <c r="X1091" s="38">
        <v>599.97900000000004</v>
      </c>
      <c r="Y1091" s="38">
        <v>129.953</v>
      </c>
      <c r="Z1091" s="7">
        <v>21.042000000000002</v>
      </c>
      <c r="AA1091" s="39">
        <v>2.4769999999999999</v>
      </c>
      <c r="AB1091" s="39">
        <v>1.175</v>
      </c>
      <c r="AC1091" s="7">
        <v>26.254000000000001</v>
      </c>
      <c r="AD1091" s="38">
        <v>104.9</v>
      </c>
      <c r="AE1091" s="38">
        <v>157.923</v>
      </c>
      <c r="AF1091" s="38">
        <v>96.620999999999995</v>
      </c>
      <c r="AG1091" s="38">
        <v>61.302</v>
      </c>
      <c r="AH1091" s="7">
        <v>5.5389999999999997</v>
      </c>
      <c r="AI1091" s="7">
        <v>72.509</v>
      </c>
      <c r="AJ1091" s="7">
        <v>68.239999999999995</v>
      </c>
      <c r="AK1091" s="7">
        <v>77.100999999999999</v>
      </c>
      <c r="AL1091" s="7">
        <v>59.085999999999999</v>
      </c>
      <c r="AM1091" s="7">
        <v>54.899000000000001</v>
      </c>
      <c r="AN1091" s="7">
        <v>63.569000000000003</v>
      </c>
      <c r="AO1091" s="7">
        <v>16.715</v>
      </c>
      <c r="AP1091" s="7">
        <v>15.217000000000001</v>
      </c>
      <c r="AQ1091" s="7">
        <v>18.053000000000001</v>
      </c>
      <c r="AR1091" s="7">
        <v>6.8940000000000001</v>
      </c>
      <c r="AS1091" s="7">
        <v>6.2110000000000003</v>
      </c>
      <c r="AT1091" s="7">
        <v>7.391</v>
      </c>
      <c r="AU1091" s="38">
        <v>9.0850000000000009</v>
      </c>
      <c r="AV1091" s="7">
        <v>15.132</v>
      </c>
      <c r="AW1091" s="40">
        <v>591.99900000000002</v>
      </c>
      <c r="AX1091" s="38">
        <v>10.91</v>
      </c>
      <c r="AY1091" s="38">
        <v>18.151</v>
      </c>
      <c r="AZ1091" s="38">
        <v>85.453999999999994</v>
      </c>
      <c r="BA1091" s="38">
        <v>125.887</v>
      </c>
      <c r="BB1091" s="38">
        <v>42.645000000000003</v>
      </c>
      <c r="BC1091" s="38">
        <v>188.62899999999999</v>
      </c>
      <c r="BD1091" s="38">
        <v>254.42099999999999</v>
      </c>
      <c r="BE1091" s="38">
        <v>118.122</v>
      </c>
      <c r="BF1091" s="38">
        <v>99.968999999999994</v>
      </c>
      <c r="BG1091" s="38">
        <v>149.18600000000001</v>
      </c>
      <c r="BH1091" s="38">
        <v>47.869</v>
      </c>
      <c r="BI1091" s="38">
        <v>170.41399999999999</v>
      </c>
      <c r="BJ1091" s="38">
        <v>235.63800000000001</v>
      </c>
      <c r="BK1091" s="38">
        <v>100.857</v>
      </c>
      <c r="BL1091" s="38">
        <v>-34.817</v>
      </c>
      <c r="BM1091" s="7">
        <v>-1.2210000000000001</v>
      </c>
    </row>
    <row r="1092" spans="1:65" hidden="1" x14ac:dyDescent="0.3">
      <c r="A1092" s="35">
        <v>2431</v>
      </c>
      <c r="B1092" s="35" t="s">
        <v>140</v>
      </c>
      <c r="C1092" s="36" t="s">
        <v>187</v>
      </c>
      <c r="D1092" s="37" t="s">
        <v>142</v>
      </c>
      <c r="E1092" s="37">
        <v>1518</v>
      </c>
      <c r="F1092" s="37" t="s">
        <v>142</v>
      </c>
      <c r="G1092" s="37" t="s">
        <v>142</v>
      </c>
      <c r="H1092" s="37" t="s">
        <v>142</v>
      </c>
      <c r="I1092" s="36" t="s">
        <v>178</v>
      </c>
      <c r="J1092" s="37">
        <v>1802</v>
      </c>
      <c r="K1092" s="37">
        <v>2009</v>
      </c>
      <c r="L1092" s="38">
        <v>28716.944</v>
      </c>
      <c r="M1092" s="38">
        <v>28913.297999999999</v>
      </c>
      <c r="N1092" s="38">
        <v>14437.383</v>
      </c>
      <c r="O1092" s="38">
        <v>14475.915000000001</v>
      </c>
      <c r="P1092" s="7">
        <v>24.170999999999999</v>
      </c>
      <c r="Q1092" s="7">
        <v>99.733999999999995</v>
      </c>
      <c r="R1092" s="7">
        <v>24.567</v>
      </c>
      <c r="S1092" s="38">
        <v>433.637</v>
      </c>
      <c r="T1092" s="7">
        <v>14.997999999999999</v>
      </c>
      <c r="U1092" s="38">
        <v>392.70800000000003</v>
      </c>
      <c r="V1092" s="39">
        <v>1.3580000000000001</v>
      </c>
      <c r="W1092" s="7">
        <v>51.042000000000002</v>
      </c>
      <c r="X1092" s="38">
        <v>594.01400000000001</v>
      </c>
      <c r="Y1092" s="38">
        <v>129.72</v>
      </c>
      <c r="Z1092" s="7">
        <v>20.545000000000002</v>
      </c>
      <c r="AA1092" s="39">
        <v>2.4239999999999999</v>
      </c>
      <c r="AB1092" s="39">
        <v>1.1479999999999999</v>
      </c>
      <c r="AC1092" s="7">
        <v>26.215</v>
      </c>
      <c r="AD1092" s="38">
        <v>105.2</v>
      </c>
      <c r="AE1092" s="38">
        <v>160.37700000000001</v>
      </c>
      <c r="AF1092" s="38">
        <v>97.438999999999993</v>
      </c>
      <c r="AG1092" s="38">
        <v>62.938000000000002</v>
      </c>
      <c r="AH1092" s="7">
        <v>5.5469999999999997</v>
      </c>
      <c r="AI1092" s="7">
        <v>72.718000000000004</v>
      </c>
      <c r="AJ1092" s="7">
        <v>68.521000000000001</v>
      </c>
      <c r="AK1092" s="7">
        <v>77.213999999999999</v>
      </c>
      <c r="AL1092" s="7">
        <v>59.279000000000003</v>
      </c>
      <c r="AM1092" s="7">
        <v>55.161999999999999</v>
      </c>
      <c r="AN1092" s="7">
        <v>63.668999999999997</v>
      </c>
      <c r="AO1092" s="7">
        <v>16.861999999999998</v>
      </c>
      <c r="AP1092" s="7">
        <v>15.396000000000001</v>
      </c>
      <c r="AQ1092" s="7">
        <v>18.16</v>
      </c>
      <c r="AR1092" s="7">
        <v>6.9169999999999998</v>
      </c>
      <c r="AS1092" s="7">
        <v>6.2450000000000001</v>
      </c>
      <c r="AT1092" s="7">
        <v>7.3970000000000002</v>
      </c>
      <c r="AU1092" s="38">
        <v>8.923</v>
      </c>
      <c r="AV1092" s="7">
        <v>15.007</v>
      </c>
      <c r="AW1092" s="40">
        <v>586.17899999999997</v>
      </c>
      <c r="AX1092" s="38">
        <v>10.724</v>
      </c>
      <c r="AY1092" s="38">
        <v>17.989000000000001</v>
      </c>
      <c r="AZ1092" s="38">
        <v>84.076999999999998</v>
      </c>
      <c r="BA1092" s="38">
        <v>123.178</v>
      </c>
      <c r="BB1092" s="38">
        <v>42.735999999999997</v>
      </c>
      <c r="BC1092" s="38">
        <v>186.07300000000001</v>
      </c>
      <c r="BD1092" s="38">
        <v>250.94399999999999</v>
      </c>
      <c r="BE1092" s="38">
        <v>116.74</v>
      </c>
      <c r="BF1092" s="38">
        <v>98.63</v>
      </c>
      <c r="BG1092" s="38">
        <v>146.22</v>
      </c>
      <c r="BH1092" s="38">
        <v>48.356999999999999</v>
      </c>
      <c r="BI1092" s="38">
        <v>168.05600000000001</v>
      </c>
      <c r="BJ1092" s="38">
        <v>232.39</v>
      </c>
      <c r="BK1092" s="38">
        <v>99.626999999999995</v>
      </c>
      <c r="BL1092" s="38">
        <v>-40.944000000000003</v>
      </c>
      <c r="BM1092" s="7">
        <v>-1.4159999999999999</v>
      </c>
    </row>
    <row r="1093" spans="1:65" hidden="1" x14ac:dyDescent="0.3">
      <c r="A1093" s="35">
        <v>2432</v>
      </c>
      <c r="B1093" s="35" t="s">
        <v>140</v>
      </c>
      <c r="C1093" s="36" t="s">
        <v>187</v>
      </c>
      <c r="D1093" s="37" t="s">
        <v>142</v>
      </c>
      <c r="E1093" s="37">
        <v>1518</v>
      </c>
      <c r="F1093" s="37" t="s">
        <v>142</v>
      </c>
      <c r="G1093" s="37" t="s">
        <v>142</v>
      </c>
      <c r="H1093" s="37" t="s">
        <v>142</v>
      </c>
      <c r="I1093" s="36" t="s">
        <v>178</v>
      </c>
      <c r="J1093" s="37">
        <v>1802</v>
      </c>
      <c r="K1093" s="37">
        <v>2010</v>
      </c>
      <c r="L1093" s="38">
        <v>29109.651999999998</v>
      </c>
      <c r="M1093" s="38">
        <v>29304.152999999998</v>
      </c>
      <c r="N1093" s="38">
        <v>14625.322</v>
      </c>
      <c r="O1093" s="38">
        <v>14678.831</v>
      </c>
      <c r="P1093" s="7">
        <v>24.498000000000001</v>
      </c>
      <c r="Q1093" s="7">
        <v>99.635000000000005</v>
      </c>
      <c r="R1093" s="7">
        <v>24.864999999999998</v>
      </c>
      <c r="S1093" s="38">
        <v>431.88400000000001</v>
      </c>
      <c r="T1093" s="7">
        <v>14.738</v>
      </c>
      <c r="U1093" s="38">
        <v>389.00099999999998</v>
      </c>
      <c r="V1093" s="39">
        <v>1.327</v>
      </c>
      <c r="W1093" s="7">
        <v>52.234000000000002</v>
      </c>
      <c r="X1093" s="38">
        <v>593.87599999999998</v>
      </c>
      <c r="Y1093" s="38">
        <v>129.82300000000001</v>
      </c>
      <c r="Z1093" s="7">
        <v>20.265999999999998</v>
      </c>
      <c r="AA1093" s="39">
        <v>2.3980000000000001</v>
      </c>
      <c r="AB1093" s="39">
        <v>1.135</v>
      </c>
      <c r="AC1093" s="7">
        <v>26.154</v>
      </c>
      <c r="AD1093" s="38">
        <v>105.5</v>
      </c>
      <c r="AE1093" s="38">
        <v>161.99199999999999</v>
      </c>
      <c r="AF1093" s="38">
        <v>97.031999999999996</v>
      </c>
      <c r="AG1093" s="38">
        <v>64.959999999999994</v>
      </c>
      <c r="AH1093" s="7">
        <v>5.5279999999999996</v>
      </c>
      <c r="AI1093" s="7">
        <v>73.025000000000006</v>
      </c>
      <c r="AJ1093" s="7">
        <v>69.034999999999997</v>
      </c>
      <c r="AK1093" s="7">
        <v>77.263999999999996</v>
      </c>
      <c r="AL1093" s="7">
        <v>59.573999999999998</v>
      </c>
      <c r="AM1093" s="7">
        <v>55.673000000000002</v>
      </c>
      <c r="AN1093" s="7">
        <v>63.698</v>
      </c>
      <c r="AO1093" s="7">
        <v>16.827000000000002</v>
      </c>
      <c r="AP1093" s="7">
        <v>15.382999999999999</v>
      </c>
      <c r="AQ1093" s="7">
        <v>18.100999999999999</v>
      </c>
      <c r="AR1093" s="7">
        <v>6.931</v>
      </c>
      <c r="AS1093" s="7">
        <v>6.2489999999999997</v>
      </c>
      <c r="AT1093" s="7">
        <v>7.4139999999999997</v>
      </c>
      <c r="AU1093" s="38">
        <v>8.8949999999999996</v>
      </c>
      <c r="AV1093" s="7">
        <v>14.978999999999999</v>
      </c>
      <c r="AW1093" s="40">
        <v>586.05499999999995</v>
      </c>
      <c r="AX1093" s="38">
        <v>10.686</v>
      </c>
      <c r="AY1093" s="38">
        <v>17.957000000000001</v>
      </c>
      <c r="AZ1093" s="38">
        <v>79.91</v>
      </c>
      <c r="BA1093" s="38">
        <v>115.752</v>
      </c>
      <c r="BB1093" s="38">
        <v>42.125</v>
      </c>
      <c r="BC1093" s="38">
        <v>178.00899999999999</v>
      </c>
      <c r="BD1093" s="38">
        <v>238.09100000000001</v>
      </c>
      <c r="BE1093" s="38">
        <v>114.259</v>
      </c>
      <c r="BF1093" s="38">
        <v>92.504000000000005</v>
      </c>
      <c r="BG1093" s="38">
        <v>135.92099999999999</v>
      </c>
      <c r="BH1093" s="38">
        <v>46.868000000000002</v>
      </c>
      <c r="BI1093" s="38">
        <v>160.05099999999999</v>
      </c>
      <c r="BJ1093" s="38">
        <v>219.41</v>
      </c>
      <c r="BK1093" s="38">
        <v>97.394000000000005</v>
      </c>
      <c r="BL1093" s="38">
        <v>-42.871000000000002</v>
      </c>
      <c r="BM1093" s="7">
        <v>-1.4630000000000001</v>
      </c>
    </row>
    <row r="1094" spans="1:65" hidden="1" x14ac:dyDescent="0.3">
      <c r="A1094" s="35">
        <v>2433</v>
      </c>
      <c r="B1094" s="35" t="s">
        <v>140</v>
      </c>
      <c r="C1094" s="36" t="s">
        <v>187</v>
      </c>
      <c r="D1094" s="37" t="s">
        <v>142</v>
      </c>
      <c r="E1094" s="37">
        <v>1518</v>
      </c>
      <c r="F1094" s="37" t="s">
        <v>142</v>
      </c>
      <c r="G1094" s="37" t="s">
        <v>142</v>
      </c>
      <c r="H1094" s="37" t="s">
        <v>142</v>
      </c>
      <c r="I1094" s="36" t="s">
        <v>178</v>
      </c>
      <c r="J1094" s="37">
        <v>1802</v>
      </c>
      <c r="K1094" s="37">
        <v>2011</v>
      </c>
      <c r="L1094" s="38">
        <v>29498.652999999998</v>
      </c>
      <c r="M1094" s="38">
        <v>29693.206999999999</v>
      </c>
      <c r="N1094" s="38">
        <v>14812.174000000001</v>
      </c>
      <c r="O1094" s="38">
        <v>14881.032999999999</v>
      </c>
      <c r="P1094" s="7">
        <v>24.823</v>
      </c>
      <c r="Q1094" s="7">
        <v>99.537000000000006</v>
      </c>
      <c r="R1094" s="7">
        <v>25.164000000000001</v>
      </c>
      <c r="S1094" s="38">
        <v>432.54300000000001</v>
      </c>
      <c r="T1094" s="7">
        <v>14.567</v>
      </c>
      <c r="U1094" s="38">
        <v>389.108</v>
      </c>
      <c r="V1094" s="39">
        <v>1.31</v>
      </c>
      <c r="W1094" s="7">
        <v>52.911999999999999</v>
      </c>
      <c r="X1094" s="38">
        <v>599.31799999999998</v>
      </c>
      <c r="Y1094" s="38">
        <v>130.19</v>
      </c>
      <c r="Z1094" s="7">
        <v>20.184000000000001</v>
      </c>
      <c r="AA1094" s="39">
        <v>2.4</v>
      </c>
      <c r="AB1094" s="39">
        <v>1.137</v>
      </c>
      <c r="AC1094" s="7">
        <v>26.178000000000001</v>
      </c>
      <c r="AD1094" s="38">
        <v>105.6</v>
      </c>
      <c r="AE1094" s="38">
        <v>166.77500000000001</v>
      </c>
      <c r="AF1094" s="38">
        <v>101.726</v>
      </c>
      <c r="AG1094" s="38">
        <v>65.049000000000007</v>
      </c>
      <c r="AH1094" s="7">
        <v>5.617</v>
      </c>
      <c r="AI1094" s="7">
        <v>73.025999999999996</v>
      </c>
      <c r="AJ1094" s="7">
        <v>68.697999999999993</v>
      </c>
      <c r="AK1094" s="7">
        <v>77.683999999999997</v>
      </c>
      <c r="AL1094" s="7">
        <v>59.557000000000002</v>
      </c>
      <c r="AM1094" s="7">
        <v>55.308999999999997</v>
      </c>
      <c r="AN1094" s="7">
        <v>64.108000000000004</v>
      </c>
      <c r="AO1094" s="7">
        <v>16.904</v>
      </c>
      <c r="AP1094" s="7">
        <v>15.301</v>
      </c>
      <c r="AQ1094" s="7">
        <v>18.341000000000001</v>
      </c>
      <c r="AR1094" s="7">
        <v>6.9550000000000001</v>
      </c>
      <c r="AS1094" s="7">
        <v>6.2519999999999998</v>
      </c>
      <c r="AT1094" s="7">
        <v>7.4489999999999998</v>
      </c>
      <c r="AU1094" s="38">
        <v>8.9760000000000009</v>
      </c>
      <c r="AV1094" s="7">
        <v>14.994999999999999</v>
      </c>
      <c r="AW1094" s="40">
        <v>591.41499999999996</v>
      </c>
      <c r="AX1094" s="38">
        <v>10.754</v>
      </c>
      <c r="AY1094" s="38">
        <v>17.974</v>
      </c>
      <c r="AZ1094" s="38">
        <v>81.194999999999993</v>
      </c>
      <c r="BA1094" s="38">
        <v>120.748</v>
      </c>
      <c r="BB1094" s="38">
        <v>39.262999999999998</v>
      </c>
      <c r="BC1094" s="38">
        <v>176.99600000000001</v>
      </c>
      <c r="BD1094" s="38">
        <v>240.904</v>
      </c>
      <c r="BE1094" s="38">
        <v>108.735</v>
      </c>
      <c r="BF1094" s="38">
        <v>93.125</v>
      </c>
      <c r="BG1094" s="38">
        <v>140.28399999999999</v>
      </c>
      <c r="BH1094" s="38">
        <v>43.234000000000002</v>
      </c>
      <c r="BI1094" s="38">
        <v>159.24799999999999</v>
      </c>
      <c r="BJ1094" s="38">
        <v>222.523</v>
      </c>
      <c r="BK1094" s="38">
        <v>91.998000000000005</v>
      </c>
      <c r="BL1094" s="38">
        <v>-43.459000000000003</v>
      </c>
      <c r="BM1094" s="7">
        <v>-1.464</v>
      </c>
    </row>
    <row r="1095" spans="1:65" hidden="1" x14ac:dyDescent="0.3">
      <c r="A1095" s="35">
        <v>2434</v>
      </c>
      <c r="B1095" s="35" t="s">
        <v>140</v>
      </c>
      <c r="C1095" s="36" t="s">
        <v>187</v>
      </c>
      <c r="D1095" s="37" t="s">
        <v>142</v>
      </c>
      <c r="E1095" s="37">
        <v>1518</v>
      </c>
      <c r="F1095" s="37" t="s">
        <v>142</v>
      </c>
      <c r="G1095" s="37" t="s">
        <v>142</v>
      </c>
      <c r="H1095" s="37" t="s">
        <v>142</v>
      </c>
      <c r="I1095" s="36" t="s">
        <v>178</v>
      </c>
      <c r="J1095" s="37">
        <v>1802</v>
      </c>
      <c r="K1095" s="37">
        <v>2012</v>
      </c>
      <c r="L1095" s="38">
        <v>29887.760999999999</v>
      </c>
      <c r="M1095" s="38">
        <v>30078.822</v>
      </c>
      <c r="N1095" s="38">
        <v>14996.625</v>
      </c>
      <c r="O1095" s="38">
        <v>15082.198</v>
      </c>
      <c r="P1095" s="7">
        <v>25.146000000000001</v>
      </c>
      <c r="Q1095" s="7">
        <v>99.433000000000007</v>
      </c>
      <c r="R1095" s="7">
        <v>25.463999999999999</v>
      </c>
      <c r="S1095" s="38">
        <v>427.43400000000003</v>
      </c>
      <c r="T1095" s="7">
        <v>14.211</v>
      </c>
      <c r="U1095" s="38">
        <v>382.12299999999999</v>
      </c>
      <c r="V1095" s="39">
        <v>1.27</v>
      </c>
      <c r="W1095" s="7">
        <v>54.579000000000001</v>
      </c>
      <c r="X1095" s="38">
        <v>599.34699999999998</v>
      </c>
      <c r="Y1095" s="38">
        <v>130.31399999999999</v>
      </c>
      <c r="Z1095" s="7">
        <v>19.925999999999998</v>
      </c>
      <c r="AA1095" s="39">
        <v>2.3809999999999998</v>
      </c>
      <c r="AB1095" s="39">
        <v>1.127</v>
      </c>
      <c r="AC1095" s="7">
        <v>26.178999999999998</v>
      </c>
      <c r="AD1095" s="38">
        <v>105.7</v>
      </c>
      <c r="AE1095" s="38">
        <v>171.91300000000001</v>
      </c>
      <c r="AF1095" s="38">
        <v>103.724</v>
      </c>
      <c r="AG1095" s="38">
        <v>68.188999999999993</v>
      </c>
      <c r="AH1095" s="7">
        <v>5.7149999999999999</v>
      </c>
      <c r="AI1095" s="7">
        <v>73.027000000000001</v>
      </c>
      <c r="AJ1095" s="7">
        <v>68.814999999999998</v>
      </c>
      <c r="AK1095" s="7">
        <v>77.536000000000001</v>
      </c>
      <c r="AL1095" s="7">
        <v>59.567</v>
      </c>
      <c r="AM1095" s="7">
        <v>55.436</v>
      </c>
      <c r="AN1095" s="7">
        <v>63.97</v>
      </c>
      <c r="AO1095" s="7">
        <v>16.88</v>
      </c>
      <c r="AP1095" s="7">
        <v>15.305999999999999</v>
      </c>
      <c r="AQ1095" s="7">
        <v>18.283000000000001</v>
      </c>
      <c r="AR1095" s="7">
        <v>6.9489999999999998</v>
      </c>
      <c r="AS1095" s="7">
        <v>6.2530000000000001</v>
      </c>
      <c r="AT1095" s="7">
        <v>7.4349999999999996</v>
      </c>
      <c r="AU1095" s="38">
        <v>9.0370000000000008</v>
      </c>
      <c r="AV1095" s="7">
        <v>15.079000000000001</v>
      </c>
      <c r="AW1095" s="40">
        <v>591.39599999999996</v>
      </c>
      <c r="AX1095" s="38">
        <v>10.819000000000001</v>
      </c>
      <c r="AY1095" s="38">
        <v>18.071999999999999</v>
      </c>
      <c r="AZ1095" s="38">
        <v>80.983000000000004</v>
      </c>
      <c r="BA1095" s="38">
        <v>119.249</v>
      </c>
      <c r="BB1095" s="38">
        <v>40.463999999999999</v>
      </c>
      <c r="BC1095" s="38">
        <v>176.797</v>
      </c>
      <c r="BD1095" s="38">
        <v>238.70599999999999</v>
      </c>
      <c r="BE1095" s="38">
        <v>110.85</v>
      </c>
      <c r="BF1095" s="38">
        <v>92.884</v>
      </c>
      <c r="BG1095" s="38">
        <v>138.471</v>
      </c>
      <c r="BH1095" s="38">
        <v>44.738999999999997</v>
      </c>
      <c r="BI1095" s="38">
        <v>158.93700000000001</v>
      </c>
      <c r="BJ1095" s="38">
        <v>220.20599999999999</v>
      </c>
      <c r="BK1095" s="38">
        <v>93.995000000000005</v>
      </c>
      <c r="BL1095" s="38">
        <v>-45.298000000000002</v>
      </c>
      <c r="BM1095" s="7">
        <v>-1.506</v>
      </c>
    </row>
    <row r="1096" spans="1:65" hidden="1" x14ac:dyDescent="0.3">
      <c r="A1096" s="35">
        <v>2435</v>
      </c>
      <c r="B1096" s="35" t="s">
        <v>140</v>
      </c>
      <c r="C1096" s="36" t="s">
        <v>187</v>
      </c>
      <c r="D1096" s="37" t="s">
        <v>142</v>
      </c>
      <c r="E1096" s="37">
        <v>1518</v>
      </c>
      <c r="F1096" s="37" t="s">
        <v>142</v>
      </c>
      <c r="G1096" s="37" t="s">
        <v>142</v>
      </c>
      <c r="H1096" s="37" t="s">
        <v>142</v>
      </c>
      <c r="I1096" s="36" t="s">
        <v>178</v>
      </c>
      <c r="J1096" s="37">
        <v>1802</v>
      </c>
      <c r="K1096" s="37">
        <v>2013</v>
      </c>
      <c r="L1096" s="38">
        <v>30269.883999999998</v>
      </c>
      <c r="M1096" s="38">
        <v>30454.293000000001</v>
      </c>
      <c r="N1096" s="38">
        <v>15176.619000000001</v>
      </c>
      <c r="O1096" s="38">
        <v>15277.674999999999</v>
      </c>
      <c r="P1096" s="7">
        <v>25.46</v>
      </c>
      <c r="Q1096" s="7">
        <v>99.338999999999999</v>
      </c>
      <c r="R1096" s="7">
        <v>25.77</v>
      </c>
      <c r="S1096" s="38">
        <v>415.59199999999998</v>
      </c>
      <c r="T1096" s="7">
        <v>13.646000000000001</v>
      </c>
      <c r="U1096" s="38">
        <v>368.81900000000002</v>
      </c>
      <c r="V1096" s="39">
        <v>1.2110000000000001</v>
      </c>
      <c r="W1096" s="7">
        <v>57.238</v>
      </c>
      <c r="X1096" s="38">
        <v>592.678</v>
      </c>
      <c r="Y1096" s="38">
        <v>128.75299999999999</v>
      </c>
      <c r="Z1096" s="7">
        <v>19.460999999999999</v>
      </c>
      <c r="AA1096" s="39">
        <v>2.3370000000000002</v>
      </c>
      <c r="AB1096" s="39">
        <v>1.1060000000000001</v>
      </c>
      <c r="AC1096" s="7">
        <v>26.172000000000001</v>
      </c>
      <c r="AD1096" s="38">
        <v>105.7</v>
      </c>
      <c r="AE1096" s="38">
        <v>177.08600000000001</v>
      </c>
      <c r="AF1096" s="38">
        <v>105.717</v>
      </c>
      <c r="AG1096" s="38">
        <v>71.369</v>
      </c>
      <c r="AH1096" s="7">
        <v>5.8150000000000004</v>
      </c>
      <c r="AI1096" s="7">
        <v>73.022000000000006</v>
      </c>
      <c r="AJ1096" s="7">
        <v>68.929000000000002</v>
      </c>
      <c r="AK1096" s="7">
        <v>77.385999999999996</v>
      </c>
      <c r="AL1096" s="7">
        <v>59.576000000000001</v>
      </c>
      <c r="AM1096" s="7">
        <v>55.563000000000002</v>
      </c>
      <c r="AN1096" s="7">
        <v>63.832999999999998</v>
      </c>
      <c r="AO1096" s="7">
        <v>16.855</v>
      </c>
      <c r="AP1096" s="7">
        <v>15.311999999999999</v>
      </c>
      <c r="AQ1096" s="7">
        <v>18.227</v>
      </c>
      <c r="AR1096" s="7">
        <v>6.944</v>
      </c>
      <c r="AS1096" s="7">
        <v>6.2549999999999999</v>
      </c>
      <c r="AT1096" s="7">
        <v>7.4219999999999997</v>
      </c>
      <c r="AU1096" s="38">
        <v>9.0210000000000008</v>
      </c>
      <c r="AV1096" s="7">
        <v>15.204000000000001</v>
      </c>
      <c r="AW1096" s="40">
        <v>584.74599999999998</v>
      </c>
      <c r="AX1096" s="38">
        <v>10.814</v>
      </c>
      <c r="AY1096" s="38">
        <v>18.216999999999999</v>
      </c>
      <c r="AZ1096" s="38">
        <v>80.843000000000004</v>
      </c>
      <c r="BA1096" s="38">
        <v>117.807</v>
      </c>
      <c r="BB1096" s="38">
        <v>41.744</v>
      </c>
      <c r="BC1096" s="38">
        <v>176.655</v>
      </c>
      <c r="BD1096" s="38">
        <v>236.542</v>
      </c>
      <c r="BE1096" s="38">
        <v>113.024</v>
      </c>
      <c r="BF1096" s="38">
        <v>92.664000000000001</v>
      </c>
      <c r="BG1096" s="38">
        <v>136.65</v>
      </c>
      <c r="BH1096" s="38">
        <v>46.286999999999999</v>
      </c>
      <c r="BI1096" s="38">
        <v>158.64099999999999</v>
      </c>
      <c r="BJ1096" s="38">
        <v>217.874</v>
      </c>
      <c r="BK1096" s="38">
        <v>96.018000000000001</v>
      </c>
      <c r="BL1096" s="38">
        <v>-46.758000000000003</v>
      </c>
      <c r="BM1096" s="7">
        <v>-1.5349999999999999</v>
      </c>
    </row>
    <row r="1097" spans="1:65" hidden="1" x14ac:dyDescent="0.3">
      <c r="A1097" s="35">
        <v>2436</v>
      </c>
      <c r="B1097" s="35" t="s">
        <v>140</v>
      </c>
      <c r="C1097" s="36" t="s">
        <v>187</v>
      </c>
      <c r="D1097" s="37" t="s">
        <v>142</v>
      </c>
      <c r="E1097" s="37">
        <v>1518</v>
      </c>
      <c r="F1097" s="37" t="s">
        <v>142</v>
      </c>
      <c r="G1097" s="37" t="s">
        <v>142</v>
      </c>
      <c r="H1097" s="37" t="s">
        <v>142</v>
      </c>
      <c r="I1097" s="36" t="s">
        <v>178</v>
      </c>
      <c r="J1097" s="37">
        <v>1802</v>
      </c>
      <c r="K1097" s="37">
        <v>2014</v>
      </c>
      <c r="L1097" s="38">
        <v>30638.703000000001</v>
      </c>
      <c r="M1097" s="38">
        <v>30812.28</v>
      </c>
      <c r="N1097" s="38">
        <v>15347.548000000001</v>
      </c>
      <c r="O1097" s="38">
        <v>15464.732</v>
      </c>
      <c r="P1097" s="7">
        <v>25.759</v>
      </c>
      <c r="Q1097" s="7">
        <v>99.242000000000004</v>
      </c>
      <c r="R1097" s="7">
        <v>26.085000000000001</v>
      </c>
      <c r="S1097" s="38">
        <v>401.77600000000001</v>
      </c>
      <c r="T1097" s="7">
        <v>13.039</v>
      </c>
      <c r="U1097" s="38">
        <v>347.154</v>
      </c>
      <c r="V1097" s="39">
        <v>1.127</v>
      </c>
      <c r="W1097" s="7">
        <v>61.503999999999998</v>
      </c>
      <c r="X1097" s="38">
        <v>586.75900000000001</v>
      </c>
      <c r="Y1097" s="38">
        <v>125.379</v>
      </c>
      <c r="Z1097" s="7">
        <v>19.042999999999999</v>
      </c>
      <c r="AA1097" s="39">
        <v>2.2989999999999999</v>
      </c>
      <c r="AB1097" s="39">
        <v>1.087</v>
      </c>
      <c r="AC1097" s="7">
        <v>26.2</v>
      </c>
      <c r="AD1097" s="38">
        <v>105.8</v>
      </c>
      <c r="AE1097" s="38">
        <v>184.983</v>
      </c>
      <c r="AF1097" s="38">
        <v>110.51900000000001</v>
      </c>
      <c r="AG1097" s="38">
        <v>74.463999999999999</v>
      </c>
      <c r="AH1097" s="7">
        <v>6.0039999999999996</v>
      </c>
      <c r="AI1097" s="7">
        <v>72.792000000000002</v>
      </c>
      <c r="AJ1097" s="7">
        <v>68.617999999999995</v>
      </c>
      <c r="AK1097" s="7">
        <v>77.259</v>
      </c>
      <c r="AL1097" s="7">
        <v>59.359000000000002</v>
      </c>
      <c r="AM1097" s="7">
        <v>55.262999999999998</v>
      </c>
      <c r="AN1097" s="7">
        <v>63.720999999999997</v>
      </c>
      <c r="AO1097" s="7">
        <v>16.773</v>
      </c>
      <c r="AP1097" s="7">
        <v>15.2</v>
      </c>
      <c r="AQ1097" s="7">
        <v>18.175999999999998</v>
      </c>
      <c r="AR1097" s="7">
        <v>6.931</v>
      </c>
      <c r="AS1097" s="7">
        <v>6.2380000000000004</v>
      </c>
      <c r="AT1097" s="7">
        <v>7.4109999999999996</v>
      </c>
      <c r="AU1097" s="38">
        <v>9.0180000000000007</v>
      </c>
      <c r="AV1097" s="7">
        <v>15.353</v>
      </c>
      <c r="AW1097" s="40">
        <v>578.82500000000005</v>
      </c>
      <c r="AX1097" s="38">
        <v>10.832000000000001</v>
      </c>
      <c r="AY1097" s="38">
        <v>18.401</v>
      </c>
      <c r="AZ1097" s="38">
        <v>83.497</v>
      </c>
      <c r="BA1097" s="38">
        <v>121.926</v>
      </c>
      <c r="BB1097" s="38">
        <v>42.746000000000002</v>
      </c>
      <c r="BC1097" s="38">
        <v>179.42599999999999</v>
      </c>
      <c r="BD1097" s="38">
        <v>240.42400000000001</v>
      </c>
      <c r="BE1097" s="38">
        <v>114.43</v>
      </c>
      <c r="BF1097" s="38">
        <v>95.415999999999997</v>
      </c>
      <c r="BG1097" s="38">
        <v>140.94800000000001</v>
      </c>
      <c r="BH1097" s="38">
        <v>47.280999999999999</v>
      </c>
      <c r="BI1097" s="38">
        <v>161.25899999999999</v>
      </c>
      <c r="BJ1097" s="38">
        <v>221.63800000000001</v>
      </c>
      <c r="BK1097" s="38">
        <v>97.241</v>
      </c>
      <c r="BL1097" s="38">
        <v>-54.636000000000003</v>
      </c>
      <c r="BM1097" s="7">
        <v>-1.7729999999999999</v>
      </c>
    </row>
    <row r="1098" spans="1:65" hidden="1" x14ac:dyDescent="0.3">
      <c r="A1098" s="35">
        <v>2437</v>
      </c>
      <c r="B1098" s="35" t="s">
        <v>140</v>
      </c>
      <c r="C1098" s="36" t="s">
        <v>187</v>
      </c>
      <c r="D1098" s="37" t="s">
        <v>142</v>
      </c>
      <c r="E1098" s="37">
        <v>1518</v>
      </c>
      <c r="F1098" s="37" t="s">
        <v>142</v>
      </c>
      <c r="G1098" s="37" t="s">
        <v>142</v>
      </c>
      <c r="H1098" s="37" t="s">
        <v>142</v>
      </c>
      <c r="I1098" s="36" t="s">
        <v>178</v>
      </c>
      <c r="J1098" s="37">
        <v>1802</v>
      </c>
      <c r="K1098" s="37">
        <v>2015</v>
      </c>
      <c r="L1098" s="38">
        <v>30985.857</v>
      </c>
      <c r="M1098" s="38">
        <v>31146.253000000001</v>
      </c>
      <c r="N1098" s="38">
        <v>15506.025</v>
      </c>
      <c r="O1098" s="38">
        <v>15640.227999999999</v>
      </c>
      <c r="P1098" s="7">
        <v>26.038</v>
      </c>
      <c r="Q1098" s="7">
        <v>99.141999999999996</v>
      </c>
      <c r="R1098" s="7">
        <v>26.407</v>
      </c>
      <c r="S1098" s="38">
        <v>391.19200000000001</v>
      </c>
      <c r="T1098" s="7">
        <v>12.56</v>
      </c>
      <c r="U1098" s="38">
        <v>320.79300000000001</v>
      </c>
      <c r="V1098" s="39">
        <v>1.03</v>
      </c>
      <c r="W1098" s="7">
        <v>67.296000000000006</v>
      </c>
      <c r="X1098" s="38">
        <v>579.08000000000004</v>
      </c>
      <c r="Y1098" s="38">
        <v>120.955</v>
      </c>
      <c r="Z1098" s="7">
        <v>18.591999999999999</v>
      </c>
      <c r="AA1098" s="39">
        <v>2.2559999999999998</v>
      </c>
      <c r="AB1098" s="39">
        <v>1.0660000000000001</v>
      </c>
      <c r="AC1098" s="7">
        <v>26.228999999999999</v>
      </c>
      <c r="AD1098" s="38">
        <v>105.8</v>
      </c>
      <c r="AE1098" s="38">
        <v>187.88800000000001</v>
      </c>
      <c r="AF1098" s="38">
        <v>111.38800000000001</v>
      </c>
      <c r="AG1098" s="38">
        <v>76.5</v>
      </c>
      <c r="AH1098" s="7">
        <v>6.032</v>
      </c>
      <c r="AI1098" s="7">
        <v>72.960999999999999</v>
      </c>
      <c r="AJ1098" s="7">
        <v>68.870999999999995</v>
      </c>
      <c r="AK1098" s="7">
        <v>77.319000000000003</v>
      </c>
      <c r="AL1098" s="7">
        <v>59.551000000000002</v>
      </c>
      <c r="AM1098" s="7">
        <v>55.54</v>
      </c>
      <c r="AN1098" s="7">
        <v>63.804000000000002</v>
      </c>
      <c r="AO1098" s="7">
        <v>16.786000000000001</v>
      </c>
      <c r="AP1098" s="7">
        <v>15.231999999999999</v>
      </c>
      <c r="AQ1098" s="7">
        <v>18.166</v>
      </c>
      <c r="AR1098" s="7">
        <v>6.9459999999999997</v>
      </c>
      <c r="AS1098" s="7">
        <v>6.258</v>
      </c>
      <c r="AT1098" s="7">
        <v>7.42</v>
      </c>
      <c r="AU1098" s="38">
        <v>8.9860000000000007</v>
      </c>
      <c r="AV1098" s="7">
        <v>15.494999999999999</v>
      </c>
      <c r="AW1098" s="40">
        <v>571.17399999999998</v>
      </c>
      <c r="AX1098" s="38">
        <v>10.808999999999999</v>
      </c>
      <c r="AY1098" s="38">
        <v>18.57</v>
      </c>
      <c r="AZ1098" s="38">
        <v>82.334000000000003</v>
      </c>
      <c r="BA1098" s="38">
        <v>120.07899999999999</v>
      </c>
      <c r="BB1098" s="38">
        <v>42.305</v>
      </c>
      <c r="BC1098" s="38">
        <v>175.32900000000001</v>
      </c>
      <c r="BD1098" s="38">
        <v>234.041</v>
      </c>
      <c r="BE1098" s="38">
        <v>112.901</v>
      </c>
      <c r="BF1098" s="38">
        <v>92.91</v>
      </c>
      <c r="BG1098" s="38">
        <v>136.959</v>
      </c>
      <c r="BH1098" s="38">
        <v>46.374000000000002</v>
      </c>
      <c r="BI1098" s="38">
        <v>156.84</v>
      </c>
      <c r="BJ1098" s="38">
        <v>214.89599999999999</v>
      </c>
      <c r="BK1098" s="38">
        <v>95.417000000000002</v>
      </c>
      <c r="BL1098" s="38">
        <v>-70.388000000000005</v>
      </c>
      <c r="BM1098" s="7">
        <v>-2.2599999999999998</v>
      </c>
    </row>
    <row r="1099" spans="1:65" hidden="1" x14ac:dyDescent="0.3">
      <c r="A1099" s="35">
        <v>2438</v>
      </c>
      <c r="B1099" s="35" t="s">
        <v>140</v>
      </c>
      <c r="C1099" s="36" t="s">
        <v>187</v>
      </c>
      <c r="D1099" s="37" t="s">
        <v>142</v>
      </c>
      <c r="E1099" s="37">
        <v>1518</v>
      </c>
      <c r="F1099" s="37" t="s">
        <v>142</v>
      </c>
      <c r="G1099" s="37" t="s">
        <v>142</v>
      </c>
      <c r="H1099" s="37" t="s">
        <v>142</v>
      </c>
      <c r="I1099" s="36" t="s">
        <v>178</v>
      </c>
      <c r="J1099" s="37">
        <v>1802</v>
      </c>
      <c r="K1099" s="37">
        <v>2016</v>
      </c>
      <c r="L1099" s="38">
        <v>31306.65</v>
      </c>
      <c r="M1099" s="38">
        <v>31351.255000000001</v>
      </c>
      <c r="N1099" s="38">
        <v>15598.626</v>
      </c>
      <c r="O1099" s="38">
        <v>15752.629000000001</v>
      </c>
      <c r="P1099" s="7">
        <v>26.21</v>
      </c>
      <c r="Q1099" s="7">
        <v>99.022000000000006</v>
      </c>
      <c r="R1099" s="7">
        <v>26.734999999999999</v>
      </c>
      <c r="S1099" s="38">
        <v>366.27100000000002</v>
      </c>
      <c r="T1099" s="7">
        <v>11.682</v>
      </c>
      <c r="U1099" s="38">
        <v>89.21</v>
      </c>
      <c r="V1099" s="39">
        <v>0.28499999999999998</v>
      </c>
      <c r="W1099" s="7" t="s">
        <v>149</v>
      </c>
      <c r="X1099" s="38">
        <v>572.20500000000004</v>
      </c>
      <c r="Y1099" s="38">
        <v>115.301</v>
      </c>
      <c r="Z1099" s="7">
        <v>18.251000000000001</v>
      </c>
      <c r="AA1099" s="39">
        <v>2.2210000000000001</v>
      </c>
      <c r="AB1099" s="39">
        <v>1.0469999999999999</v>
      </c>
      <c r="AC1099" s="7">
        <v>26.303999999999998</v>
      </c>
      <c r="AD1099" s="38">
        <v>105.8</v>
      </c>
      <c r="AE1099" s="38">
        <v>205.934</v>
      </c>
      <c r="AF1099" s="38">
        <v>123.324</v>
      </c>
      <c r="AG1099" s="38">
        <v>82.61</v>
      </c>
      <c r="AH1099" s="7">
        <v>6.569</v>
      </c>
      <c r="AI1099" s="7">
        <v>71.983000000000004</v>
      </c>
      <c r="AJ1099" s="7">
        <v>67.594999999999999</v>
      </c>
      <c r="AK1099" s="7">
        <v>76.730999999999995</v>
      </c>
      <c r="AL1099" s="7">
        <v>58.573999999999998</v>
      </c>
      <c r="AM1099" s="7">
        <v>54.258000000000003</v>
      </c>
      <c r="AN1099" s="7">
        <v>63.222999999999999</v>
      </c>
      <c r="AO1099" s="7">
        <v>16.463000000000001</v>
      </c>
      <c r="AP1099" s="7">
        <v>14.823</v>
      </c>
      <c r="AQ1099" s="7">
        <v>17.943000000000001</v>
      </c>
      <c r="AR1099" s="7">
        <v>6.8739999999999997</v>
      </c>
      <c r="AS1099" s="7">
        <v>6.1790000000000003</v>
      </c>
      <c r="AT1099" s="7">
        <v>7.3540000000000001</v>
      </c>
      <c r="AU1099" s="38">
        <v>8.9489999999999998</v>
      </c>
      <c r="AV1099" s="7">
        <v>15.621</v>
      </c>
      <c r="AW1099" s="40">
        <v>564.32500000000005</v>
      </c>
      <c r="AX1099" s="38">
        <v>10.775</v>
      </c>
      <c r="AY1099" s="38">
        <v>18.725000000000001</v>
      </c>
      <c r="AZ1099" s="38">
        <v>91.811999999999998</v>
      </c>
      <c r="BA1099" s="38">
        <v>134.399</v>
      </c>
      <c r="BB1099" s="38">
        <v>46.368000000000002</v>
      </c>
      <c r="BC1099" s="38">
        <v>190.17599999999999</v>
      </c>
      <c r="BD1099" s="38">
        <v>255.02</v>
      </c>
      <c r="BE1099" s="38">
        <v>120.51600000000001</v>
      </c>
      <c r="BF1099" s="38">
        <v>104.81699999999999</v>
      </c>
      <c r="BG1099" s="38">
        <v>155.14099999999999</v>
      </c>
      <c r="BH1099" s="38">
        <v>51.234999999999999</v>
      </c>
      <c r="BI1099" s="38">
        <v>171.732</v>
      </c>
      <c r="BJ1099" s="38">
        <v>236.07300000000001</v>
      </c>
      <c r="BK1099" s="38">
        <v>102.947</v>
      </c>
      <c r="BL1099" s="38">
        <v>-277.06700000000001</v>
      </c>
      <c r="BM1099" s="7">
        <v>-8.8379999999999992</v>
      </c>
    </row>
    <row r="1100" spans="1:65" hidden="1" x14ac:dyDescent="0.3">
      <c r="A1100" s="35">
        <v>2439</v>
      </c>
      <c r="B1100" s="35" t="s">
        <v>140</v>
      </c>
      <c r="C1100" s="36" t="s">
        <v>187</v>
      </c>
      <c r="D1100" s="37" t="s">
        <v>142</v>
      </c>
      <c r="E1100" s="37">
        <v>1518</v>
      </c>
      <c r="F1100" s="37" t="s">
        <v>142</v>
      </c>
      <c r="G1100" s="37" t="s">
        <v>142</v>
      </c>
      <c r="H1100" s="37" t="s">
        <v>142</v>
      </c>
      <c r="I1100" s="36" t="s">
        <v>178</v>
      </c>
      <c r="J1100" s="37">
        <v>1802</v>
      </c>
      <c r="K1100" s="37">
        <v>2017</v>
      </c>
      <c r="L1100" s="38">
        <v>31395.86</v>
      </c>
      <c r="M1100" s="38">
        <v>31164.050999999999</v>
      </c>
      <c r="N1100" s="38">
        <v>15494.453</v>
      </c>
      <c r="O1100" s="38">
        <v>15669.597</v>
      </c>
      <c r="P1100" s="7">
        <v>26.053000000000001</v>
      </c>
      <c r="Q1100" s="7">
        <v>98.882000000000005</v>
      </c>
      <c r="R1100" s="7">
        <v>27.085000000000001</v>
      </c>
      <c r="S1100" s="38">
        <v>346.74200000000002</v>
      </c>
      <c r="T1100" s="7">
        <v>11.125999999999999</v>
      </c>
      <c r="U1100" s="38">
        <v>-463.61799999999999</v>
      </c>
      <c r="V1100" s="39">
        <v>-1.488</v>
      </c>
      <c r="W1100" s="7" t="s">
        <v>149</v>
      </c>
      <c r="X1100" s="38">
        <v>558.43100000000004</v>
      </c>
      <c r="Y1100" s="38">
        <v>109.032</v>
      </c>
      <c r="Z1100" s="7">
        <v>17.919</v>
      </c>
      <c r="AA1100" s="39">
        <v>2.1869999999999998</v>
      </c>
      <c r="AB1100" s="39">
        <v>1.0289999999999999</v>
      </c>
      <c r="AC1100" s="7">
        <v>26.376999999999999</v>
      </c>
      <c r="AD1100" s="38">
        <v>105.8</v>
      </c>
      <c r="AE1100" s="38">
        <v>211.68899999999999</v>
      </c>
      <c r="AF1100" s="38">
        <v>124.098</v>
      </c>
      <c r="AG1100" s="38">
        <v>87.590999999999994</v>
      </c>
      <c r="AH1100" s="7">
        <v>6.7930000000000001</v>
      </c>
      <c r="AI1100" s="7">
        <v>71.89</v>
      </c>
      <c r="AJ1100" s="7">
        <v>67.811000000000007</v>
      </c>
      <c r="AK1100" s="7">
        <v>76.256</v>
      </c>
      <c r="AL1100" s="7">
        <v>58.555</v>
      </c>
      <c r="AM1100" s="7">
        <v>54.561</v>
      </c>
      <c r="AN1100" s="7">
        <v>62.807000000000002</v>
      </c>
      <c r="AO1100" s="7">
        <v>16.353000000000002</v>
      </c>
      <c r="AP1100" s="7">
        <v>14.731999999999999</v>
      </c>
      <c r="AQ1100" s="7">
        <v>17.809000000000001</v>
      </c>
      <c r="AR1100" s="7">
        <v>6.8570000000000002</v>
      </c>
      <c r="AS1100" s="7">
        <v>6.1669999999999998</v>
      </c>
      <c r="AT1100" s="7">
        <v>7.33</v>
      </c>
      <c r="AU1100" s="38">
        <v>8.8209999999999997</v>
      </c>
      <c r="AV1100" s="7">
        <v>15.766999999999999</v>
      </c>
      <c r="AW1100" s="40">
        <v>550.66600000000005</v>
      </c>
      <c r="AX1100" s="38">
        <v>10.73</v>
      </c>
      <c r="AY1100" s="38">
        <v>19.059999999999999</v>
      </c>
      <c r="AZ1100" s="38">
        <v>91.415999999999997</v>
      </c>
      <c r="BA1100" s="38">
        <v>130.22200000000001</v>
      </c>
      <c r="BB1100" s="38">
        <v>50.225000000000001</v>
      </c>
      <c r="BC1100" s="38">
        <v>191.73500000000001</v>
      </c>
      <c r="BD1100" s="38">
        <v>250.70599999999999</v>
      </c>
      <c r="BE1100" s="38">
        <v>128.929</v>
      </c>
      <c r="BF1100" s="38">
        <v>104.486</v>
      </c>
      <c r="BG1100" s="38">
        <v>149.39400000000001</v>
      </c>
      <c r="BH1100" s="38">
        <v>57.021999999999998</v>
      </c>
      <c r="BI1100" s="38">
        <v>172.376</v>
      </c>
      <c r="BJ1100" s="38">
        <v>230.62799999999999</v>
      </c>
      <c r="BK1100" s="38">
        <v>110.67400000000001</v>
      </c>
      <c r="BL1100" s="38">
        <v>-810.36199999999997</v>
      </c>
      <c r="BM1100" s="7">
        <v>-26.003</v>
      </c>
    </row>
    <row r="1101" spans="1:65" hidden="1" x14ac:dyDescent="0.3">
      <c r="A1101" s="35">
        <v>2440</v>
      </c>
      <c r="B1101" s="35" t="s">
        <v>140</v>
      </c>
      <c r="C1101" s="36" t="s">
        <v>187</v>
      </c>
      <c r="D1101" s="37" t="s">
        <v>142</v>
      </c>
      <c r="E1101" s="37">
        <v>1518</v>
      </c>
      <c r="F1101" s="37" t="s">
        <v>142</v>
      </c>
      <c r="G1101" s="37" t="s">
        <v>142</v>
      </c>
      <c r="H1101" s="37" t="s">
        <v>142</v>
      </c>
      <c r="I1101" s="36" t="s">
        <v>178</v>
      </c>
      <c r="J1101" s="37">
        <v>1802</v>
      </c>
      <c r="K1101" s="37">
        <v>2018</v>
      </c>
      <c r="L1101" s="38">
        <v>30932.241999999998</v>
      </c>
      <c r="M1101" s="38">
        <v>30419.427</v>
      </c>
      <c r="N1101" s="38">
        <v>15113.870999999999</v>
      </c>
      <c r="O1101" s="38">
        <v>15305.556</v>
      </c>
      <c r="P1101" s="7">
        <v>25.431000000000001</v>
      </c>
      <c r="Q1101" s="7">
        <v>98.748000000000005</v>
      </c>
      <c r="R1101" s="7">
        <v>27.495999999999999</v>
      </c>
      <c r="S1101" s="38">
        <v>323.69</v>
      </c>
      <c r="T1101" s="7">
        <v>10.641</v>
      </c>
      <c r="U1101" s="38">
        <v>-1025.6310000000001</v>
      </c>
      <c r="V1101" s="39">
        <v>-3.3719999999999999</v>
      </c>
      <c r="W1101" s="7" t="s">
        <v>149</v>
      </c>
      <c r="X1101" s="38">
        <v>526.90099999999995</v>
      </c>
      <c r="Y1101" s="38">
        <v>100.75</v>
      </c>
      <c r="Z1101" s="7">
        <v>17.321000000000002</v>
      </c>
      <c r="AA1101" s="39">
        <v>2.1549999999999998</v>
      </c>
      <c r="AB1101" s="39">
        <v>1.0149999999999999</v>
      </c>
      <c r="AC1101" s="7">
        <v>26.45</v>
      </c>
      <c r="AD1101" s="38">
        <v>105.7</v>
      </c>
      <c r="AE1101" s="38">
        <v>203.21100000000001</v>
      </c>
      <c r="AF1101" s="38">
        <v>116.262</v>
      </c>
      <c r="AG1101" s="38">
        <v>86.948999999999998</v>
      </c>
      <c r="AH1101" s="7">
        <v>6.68</v>
      </c>
      <c r="AI1101" s="7">
        <v>72.619</v>
      </c>
      <c r="AJ1101" s="7">
        <v>68.918999999999997</v>
      </c>
      <c r="AK1101" s="7">
        <v>76.501999999999995</v>
      </c>
      <c r="AL1101" s="7">
        <v>59.292999999999999</v>
      </c>
      <c r="AM1101" s="7">
        <v>55.68</v>
      </c>
      <c r="AN1101" s="7">
        <v>63.064999999999998</v>
      </c>
      <c r="AO1101" s="7">
        <v>16.559000000000001</v>
      </c>
      <c r="AP1101" s="7">
        <v>14.976000000000001</v>
      </c>
      <c r="AQ1101" s="7">
        <v>17.957000000000001</v>
      </c>
      <c r="AR1101" s="7">
        <v>6.899</v>
      </c>
      <c r="AS1101" s="7">
        <v>6.2119999999999997</v>
      </c>
      <c r="AT1101" s="7">
        <v>7.3620000000000001</v>
      </c>
      <c r="AU1101" s="38">
        <v>8.3819999999999997</v>
      </c>
      <c r="AV1101" s="7">
        <v>15.843999999999999</v>
      </c>
      <c r="AW1101" s="40">
        <v>519.53599999999994</v>
      </c>
      <c r="AX1101" s="38">
        <v>10.244999999999999</v>
      </c>
      <c r="AY1101" s="38">
        <v>19.155999999999999</v>
      </c>
      <c r="AZ1101" s="38">
        <v>85.073999999999998</v>
      </c>
      <c r="BA1101" s="38">
        <v>117.283</v>
      </c>
      <c r="BB1101" s="38">
        <v>51.045000000000002</v>
      </c>
      <c r="BC1101" s="38">
        <v>180.40100000000001</v>
      </c>
      <c r="BD1101" s="38">
        <v>231.56800000000001</v>
      </c>
      <c r="BE1101" s="38">
        <v>126.551</v>
      </c>
      <c r="BF1101" s="38">
        <v>96.406000000000006</v>
      </c>
      <c r="BG1101" s="38">
        <v>134.453</v>
      </c>
      <c r="BH1101" s="38">
        <v>56.497999999999998</v>
      </c>
      <c r="BI1101" s="38">
        <v>160.89400000000001</v>
      </c>
      <c r="BJ1101" s="38">
        <v>211.26599999999999</v>
      </c>
      <c r="BK1101" s="38">
        <v>108.16800000000001</v>
      </c>
      <c r="BL1101" s="38">
        <v>-1349.346</v>
      </c>
      <c r="BM1101" s="7">
        <v>-44.357999999999997</v>
      </c>
    </row>
    <row r="1102" spans="1:65" hidden="1" x14ac:dyDescent="0.3">
      <c r="A1102" s="35">
        <v>2441</v>
      </c>
      <c r="B1102" s="35" t="s">
        <v>140</v>
      </c>
      <c r="C1102" s="36" t="s">
        <v>187</v>
      </c>
      <c r="D1102" s="37" t="s">
        <v>142</v>
      </c>
      <c r="E1102" s="37">
        <v>1518</v>
      </c>
      <c r="F1102" s="37" t="s">
        <v>142</v>
      </c>
      <c r="G1102" s="37" t="s">
        <v>142</v>
      </c>
      <c r="H1102" s="37" t="s">
        <v>142</v>
      </c>
      <c r="I1102" s="36" t="s">
        <v>178</v>
      </c>
      <c r="J1102" s="37">
        <v>1802</v>
      </c>
      <c r="K1102" s="37">
        <v>2019</v>
      </c>
      <c r="L1102" s="38">
        <v>29906.611000000001</v>
      </c>
      <c r="M1102" s="38">
        <v>29562.659</v>
      </c>
      <c r="N1102" s="38">
        <v>14678.866</v>
      </c>
      <c r="O1102" s="38">
        <v>14883.791999999999</v>
      </c>
      <c r="P1102" s="7">
        <v>24.713999999999999</v>
      </c>
      <c r="Q1102" s="7">
        <v>98.623000000000005</v>
      </c>
      <c r="R1102" s="7">
        <v>27.946000000000002</v>
      </c>
      <c r="S1102" s="38">
        <v>281.07900000000001</v>
      </c>
      <c r="T1102" s="7">
        <v>9.5079999999999991</v>
      </c>
      <c r="U1102" s="38">
        <v>-687.90499999999997</v>
      </c>
      <c r="V1102" s="39">
        <v>-2.327</v>
      </c>
      <c r="W1102" s="7" t="s">
        <v>149</v>
      </c>
      <c r="X1102" s="38">
        <v>481.98500000000001</v>
      </c>
      <c r="Y1102" s="38">
        <v>95.620999999999995</v>
      </c>
      <c r="Z1102" s="7">
        <v>16.303999999999998</v>
      </c>
      <c r="AA1102" s="39">
        <v>2.1360000000000001</v>
      </c>
      <c r="AB1102" s="39">
        <v>1.0069999999999999</v>
      </c>
      <c r="AC1102" s="7">
        <v>26.367000000000001</v>
      </c>
      <c r="AD1102" s="38">
        <v>105.6</v>
      </c>
      <c r="AE1102" s="38">
        <v>200.90600000000001</v>
      </c>
      <c r="AF1102" s="38">
        <v>114.104</v>
      </c>
      <c r="AG1102" s="38">
        <v>86.802000000000007</v>
      </c>
      <c r="AH1102" s="7">
        <v>6.7960000000000003</v>
      </c>
      <c r="AI1102" s="7">
        <v>72.745999999999995</v>
      </c>
      <c r="AJ1102" s="7">
        <v>69.046999999999997</v>
      </c>
      <c r="AK1102" s="7">
        <v>76.625</v>
      </c>
      <c r="AL1102" s="7">
        <v>59.383000000000003</v>
      </c>
      <c r="AM1102" s="7">
        <v>55.768000000000001</v>
      </c>
      <c r="AN1102" s="7">
        <v>63.152999999999999</v>
      </c>
      <c r="AO1102" s="7">
        <v>16.565000000000001</v>
      </c>
      <c r="AP1102" s="7">
        <v>14.976000000000001</v>
      </c>
      <c r="AQ1102" s="7">
        <v>17.956</v>
      </c>
      <c r="AR1102" s="7">
        <v>6.9050000000000002</v>
      </c>
      <c r="AS1102" s="7">
        <v>6.2149999999999999</v>
      </c>
      <c r="AT1102" s="7">
        <v>7.3620000000000001</v>
      </c>
      <c r="AU1102" s="38">
        <v>7.6840000000000002</v>
      </c>
      <c r="AV1102" s="7">
        <v>15.855</v>
      </c>
      <c r="AW1102" s="40">
        <v>475.24299999999999</v>
      </c>
      <c r="AX1102" s="38">
        <v>9.3699999999999992</v>
      </c>
      <c r="AY1102" s="38">
        <v>19.007999999999999</v>
      </c>
      <c r="AZ1102" s="38">
        <v>83.444000000000003</v>
      </c>
      <c r="BA1102" s="38">
        <v>115.42400000000001</v>
      </c>
      <c r="BB1102" s="38">
        <v>49.444000000000003</v>
      </c>
      <c r="BC1102" s="38">
        <v>178.001</v>
      </c>
      <c r="BD1102" s="38">
        <v>229.04900000000001</v>
      </c>
      <c r="BE1102" s="38">
        <v>124.20099999999999</v>
      </c>
      <c r="BF1102" s="38">
        <v>94.784999999999997</v>
      </c>
      <c r="BG1102" s="38">
        <v>132.64400000000001</v>
      </c>
      <c r="BH1102" s="38">
        <v>54.91</v>
      </c>
      <c r="BI1102" s="38">
        <v>158.95599999999999</v>
      </c>
      <c r="BJ1102" s="38">
        <v>209.227</v>
      </c>
      <c r="BK1102" s="38">
        <v>106.251</v>
      </c>
      <c r="BL1102" s="38">
        <v>-969.005</v>
      </c>
      <c r="BM1102" s="7">
        <v>-32.777999999999999</v>
      </c>
    </row>
    <row r="1103" spans="1:65" hidden="1" x14ac:dyDescent="0.3">
      <c r="A1103" s="35">
        <v>2442</v>
      </c>
      <c r="B1103" s="35" t="s">
        <v>140</v>
      </c>
      <c r="C1103" s="36" t="s">
        <v>187</v>
      </c>
      <c r="D1103" s="37" t="s">
        <v>142</v>
      </c>
      <c r="E1103" s="37">
        <v>1518</v>
      </c>
      <c r="F1103" s="37" t="s">
        <v>142</v>
      </c>
      <c r="G1103" s="37" t="s">
        <v>142</v>
      </c>
      <c r="H1103" s="37" t="s">
        <v>142</v>
      </c>
      <c r="I1103" s="36" t="s">
        <v>178</v>
      </c>
      <c r="J1103" s="37">
        <v>1802</v>
      </c>
      <c r="K1103" s="37">
        <v>2020</v>
      </c>
      <c r="L1103" s="38">
        <v>29218.705999999998</v>
      </c>
      <c r="M1103" s="38">
        <v>29079.895</v>
      </c>
      <c r="N1103" s="38">
        <v>14429.97</v>
      </c>
      <c r="O1103" s="38">
        <v>14649.924999999999</v>
      </c>
      <c r="P1103" s="7">
        <v>24.311</v>
      </c>
      <c r="Q1103" s="7">
        <v>98.498999999999995</v>
      </c>
      <c r="R1103" s="7">
        <v>28.344000000000001</v>
      </c>
      <c r="S1103" s="38">
        <v>243.33500000000001</v>
      </c>
      <c r="T1103" s="7">
        <v>8.3680000000000003</v>
      </c>
      <c r="U1103" s="38">
        <v>-277.62099999999998</v>
      </c>
      <c r="V1103" s="39">
        <v>-0.95499999999999996</v>
      </c>
      <c r="W1103" s="7" t="s">
        <v>149</v>
      </c>
      <c r="X1103" s="38">
        <v>452.35399999999998</v>
      </c>
      <c r="Y1103" s="38">
        <v>93.486999999999995</v>
      </c>
      <c r="Z1103" s="7">
        <v>15.555999999999999</v>
      </c>
      <c r="AA1103" s="39">
        <v>2.121</v>
      </c>
      <c r="AB1103" s="39">
        <v>1.0009999999999999</v>
      </c>
      <c r="AC1103" s="7">
        <v>26.372</v>
      </c>
      <c r="AD1103" s="38">
        <v>105.4</v>
      </c>
      <c r="AE1103" s="38">
        <v>209.01900000000001</v>
      </c>
      <c r="AF1103" s="38">
        <v>119.458</v>
      </c>
      <c r="AG1103" s="38">
        <v>89.561000000000007</v>
      </c>
      <c r="AH1103" s="7">
        <v>7.1879999999999997</v>
      </c>
      <c r="AI1103" s="7">
        <v>72.361999999999995</v>
      </c>
      <c r="AJ1103" s="7">
        <v>68.503</v>
      </c>
      <c r="AK1103" s="7">
        <v>76.453999999999994</v>
      </c>
      <c r="AL1103" s="7">
        <v>58.991999999999997</v>
      </c>
      <c r="AM1103" s="7">
        <v>55.210999999999999</v>
      </c>
      <c r="AN1103" s="7">
        <v>62.981999999999999</v>
      </c>
      <c r="AO1103" s="7">
        <v>16.288</v>
      </c>
      <c r="AP1103" s="7">
        <v>14.547000000000001</v>
      </c>
      <c r="AQ1103" s="7">
        <v>17.832999999999998</v>
      </c>
      <c r="AR1103" s="7">
        <v>6.7679999999999998</v>
      </c>
      <c r="AS1103" s="7">
        <v>6.0270000000000001</v>
      </c>
      <c r="AT1103" s="7">
        <v>7.2569999999999997</v>
      </c>
      <c r="AU1103" s="38">
        <v>7.2069999999999999</v>
      </c>
      <c r="AV1103" s="7">
        <v>15.874000000000001</v>
      </c>
      <c r="AW1103" s="40">
        <v>446.01799999999997</v>
      </c>
      <c r="AX1103" s="38">
        <v>8.7970000000000006</v>
      </c>
      <c r="AY1103" s="38">
        <v>19.021999999999998</v>
      </c>
      <c r="AZ1103" s="38">
        <v>84.036000000000001</v>
      </c>
      <c r="BA1103" s="38">
        <v>116.1</v>
      </c>
      <c r="BB1103" s="38">
        <v>49.725000000000001</v>
      </c>
      <c r="BC1103" s="38">
        <v>181.24199999999999</v>
      </c>
      <c r="BD1103" s="38">
        <v>234.012</v>
      </c>
      <c r="BE1103" s="38">
        <v>125.488</v>
      </c>
      <c r="BF1103" s="38">
        <v>95.501000000000005</v>
      </c>
      <c r="BG1103" s="38">
        <v>133.50200000000001</v>
      </c>
      <c r="BH1103" s="38">
        <v>55.29</v>
      </c>
      <c r="BI1103" s="38">
        <v>162.244</v>
      </c>
      <c r="BJ1103" s="38">
        <v>214.3</v>
      </c>
      <c r="BK1103" s="38">
        <v>107.524</v>
      </c>
      <c r="BL1103" s="38">
        <v>-521.005</v>
      </c>
      <c r="BM1103" s="7">
        <v>-17.916</v>
      </c>
    </row>
    <row r="1104" spans="1:65" hidden="1" x14ac:dyDescent="0.3">
      <c r="A1104" s="35">
        <v>2443</v>
      </c>
      <c r="B1104" s="35" t="s">
        <v>140</v>
      </c>
      <c r="C1104" s="36" t="s">
        <v>187</v>
      </c>
      <c r="D1104" s="37" t="s">
        <v>142</v>
      </c>
      <c r="E1104" s="37">
        <v>1518</v>
      </c>
      <c r="F1104" s="37" t="s">
        <v>142</v>
      </c>
      <c r="G1104" s="37" t="s">
        <v>142</v>
      </c>
      <c r="H1104" s="37" t="s">
        <v>142</v>
      </c>
      <c r="I1104" s="36" t="s">
        <v>178</v>
      </c>
      <c r="J1104" s="37">
        <v>1802</v>
      </c>
      <c r="K1104" s="37">
        <v>2021</v>
      </c>
      <c r="L1104" s="38">
        <v>28941.084999999999</v>
      </c>
      <c r="M1104" s="38">
        <v>28882.897000000001</v>
      </c>
      <c r="N1104" s="38">
        <v>14323.239</v>
      </c>
      <c r="O1104" s="38">
        <v>14559.656999999999</v>
      </c>
      <c r="P1104" s="7">
        <v>24.146000000000001</v>
      </c>
      <c r="Q1104" s="7">
        <v>98.376000000000005</v>
      </c>
      <c r="R1104" s="7">
        <v>28.661000000000001</v>
      </c>
      <c r="S1104" s="38">
        <v>213.601</v>
      </c>
      <c r="T1104" s="7">
        <v>7.3949999999999996</v>
      </c>
      <c r="U1104" s="38">
        <v>-116.376</v>
      </c>
      <c r="V1104" s="39">
        <v>-0.40300000000000002</v>
      </c>
      <c r="W1104" s="7" t="s">
        <v>149</v>
      </c>
      <c r="X1104" s="38">
        <v>439.86900000000003</v>
      </c>
      <c r="Y1104" s="38">
        <v>94.126000000000005</v>
      </c>
      <c r="Z1104" s="7">
        <v>15.228999999999999</v>
      </c>
      <c r="AA1104" s="39">
        <v>2.109</v>
      </c>
      <c r="AB1104" s="39">
        <v>0.995</v>
      </c>
      <c r="AC1104" s="7">
        <v>26.375</v>
      </c>
      <c r="AD1104" s="38">
        <v>105.4</v>
      </c>
      <c r="AE1104" s="38">
        <v>226.268</v>
      </c>
      <c r="AF1104" s="38">
        <v>127.173</v>
      </c>
      <c r="AG1104" s="38">
        <v>99.094999999999999</v>
      </c>
      <c r="AH1104" s="7">
        <v>7.8339999999999996</v>
      </c>
      <c r="AI1104" s="7">
        <v>71.552999999999997</v>
      </c>
      <c r="AJ1104" s="7">
        <v>67.753</v>
      </c>
      <c r="AK1104" s="7">
        <v>75.593999999999994</v>
      </c>
      <c r="AL1104" s="7">
        <v>58.167999999999999</v>
      </c>
      <c r="AM1104" s="7">
        <v>54.445</v>
      </c>
      <c r="AN1104" s="7">
        <v>62.107999999999997</v>
      </c>
      <c r="AO1104" s="7">
        <v>15.961</v>
      </c>
      <c r="AP1104" s="7">
        <v>14.367000000000001</v>
      </c>
      <c r="AQ1104" s="7">
        <v>17.361000000000001</v>
      </c>
      <c r="AR1104" s="7">
        <v>6.53</v>
      </c>
      <c r="AS1104" s="7">
        <v>5.9210000000000003</v>
      </c>
      <c r="AT1104" s="7">
        <v>6.923</v>
      </c>
      <c r="AU1104" s="38">
        <v>6.9980000000000002</v>
      </c>
      <c r="AV1104" s="7">
        <v>15.891</v>
      </c>
      <c r="AW1104" s="40">
        <v>433.7</v>
      </c>
      <c r="AX1104" s="38">
        <v>8.5139999999999993</v>
      </c>
      <c r="AY1104" s="38">
        <v>19.056999999999999</v>
      </c>
      <c r="AZ1104" s="38">
        <v>86.12</v>
      </c>
      <c r="BA1104" s="38">
        <v>119.125</v>
      </c>
      <c r="BB1104" s="38">
        <v>50.654000000000003</v>
      </c>
      <c r="BC1104" s="38">
        <v>197.053</v>
      </c>
      <c r="BD1104" s="38">
        <v>253.18100000000001</v>
      </c>
      <c r="BE1104" s="38">
        <v>137.49799999999999</v>
      </c>
      <c r="BF1104" s="38">
        <v>103.194</v>
      </c>
      <c r="BG1104" s="38">
        <v>144.107</v>
      </c>
      <c r="BH1104" s="38">
        <v>59.786999999999999</v>
      </c>
      <c r="BI1104" s="38">
        <v>178.375</v>
      </c>
      <c r="BJ1104" s="38">
        <v>233.917</v>
      </c>
      <c r="BK1104" s="38">
        <v>119.72799999999999</v>
      </c>
      <c r="BL1104" s="38">
        <v>-330.017</v>
      </c>
      <c r="BM1104" s="7">
        <v>-11.426</v>
      </c>
    </row>
    <row r="1105" spans="1:65" hidden="1" x14ac:dyDescent="0.3">
      <c r="A1105" s="35">
        <v>2444</v>
      </c>
      <c r="B1105" s="35" t="s">
        <v>140</v>
      </c>
      <c r="C1105" s="36" t="s">
        <v>187</v>
      </c>
      <c r="D1105" s="37" t="s">
        <v>142</v>
      </c>
      <c r="E1105" s="37">
        <v>1518</v>
      </c>
      <c r="F1105" s="37" t="s">
        <v>142</v>
      </c>
      <c r="G1105" s="37" t="s">
        <v>142</v>
      </c>
      <c r="H1105" s="37" t="s">
        <v>142</v>
      </c>
      <c r="I1105" s="36" t="s">
        <v>178</v>
      </c>
      <c r="J1105" s="37">
        <v>1802</v>
      </c>
      <c r="K1105" s="37">
        <v>2022</v>
      </c>
      <c r="L1105" s="38">
        <v>28824.708999999999</v>
      </c>
      <c r="M1105" s="38">
        <v>28868.667000000001</v>
      </c>
      <c r="N1105" s="38">
        <v>14308.882</v>
      </c>
      <c r="O1105" s="38">
        <v>14559.784</v>
      </c>
      <c r="P1105" s="7">
        <v>24.134</v>
      </c>
      <c r="Q1105" s="7">
        <v>98.277000000000001</v>
      </c>
      <c r="R1105" s="7">
        <v>28.919</v>
      </c>
      <c r="S1105" s="38">
        <v>222.19499999999999</v>
      </c>
      <c r="T1105" s="7">
        <v>7.6970000000000001</v>
      </c>
      <c r="U1105" s="38">
        <v>87.915999999999997</v>
      </c>
      <c r="V1105" s="39">
        <v>0.30499999999999999</v>
      </c>
      <c r="W1105" s="7" t="s">
        <v>149</v>
      </c>
      <c r="X1105" s="38">
        <v>433.81099999999998</v>
      </c>
      <c r="Y1105" s="38">
        <v>95.200999999999993</v>
      </c>
      <c r="Z1105" s="7">
        <v>15.026999999999999</v>
      </c>
      <c r="AA1105" s="39">
        <v>2.0920000000000001</v>
      </c>
      <c r="AB1105" s="39">
        <v>0.98699999999999999</v>
      </c>
      <c r="AC1105" s="7">
        <v>26.376999999999999</v>
      </c>
      <c r="AD1105" s="38">
        <v>105.3</v>
      </c>
      <c r="AE1105" s="38">
        <v>211.61600000000001</v>
      </c>
      <c r="AF1105" s="38">
        <v>118.973</v>
      </c>
      <c r="AG1105" s="38">
        <v>92.643000000000001</v>
      </c>
      <c r="AH1105" s="7">
        <v>7.33</v>
      </c>
      <c r="AI1105" s="7">
        <v>72.566000000000003</v>
      </c>
      <c r="AJ1105" s="7">
        <v>68.835999999999999</v>
      </c>
      <c r="AK1105" s="7">
        <v>76.489999999999995</v>
      </c>
      <c r="AL1105" s="7">
        <v>59.207999999999998</v>
      </c>
      <c r="AM1105" s="7">
        <v>55.558</v>
      </c>
      <c r="AN1105" s="7">
        <v>63.027999999999999</v>
      </c>
      <c r="AO1105" s="7">
        <v>16.518000000000001</v>
      </c>
      <c r="AP1105" s="7">
        <v>14.917999999999999</v>
      </c>
      <c r="AQ1105" s="7">
        <v>17.904</v>
      </c>
      <c r="AR1105" s="7">
        <v>6.8940000000000001</v>
      </c>
      <c r="AS1105" s="7">
        <v>6.2039999999999997</v>
      </c>
      <c r="AT1105" s="7">
        <v>7.3449999999999998</v>
      </c>
      <c r="AU1105" s="38">
        <v>6.8940000000000001</v>
      </c>
      <c r="AV1105" s="7">
        <v>15.888999999999999</v>
      </c>
      <c r="AW1105" s="40">
        <v>427.72699999999998</v>
      </c>
      <c r="AX1105" s="38">
        <v>8.3450000000000006</v>
      </c>
      <c r="AY1105" s="38">
        <v>19.065999999999999</v>
      </c>
      <c r="AZ1105" s="38">
        <v>85.373000000000005</v>
      </c>
      <c r="BA1105" s="38">
        <v>117.81399999999999</v>
      </c>
      <c r="BB1105" s="38">
        <v>50.365000000000002</v>
      </c>
      <c r="BC1105" s="38">
        <v>180.81200000000001</v>
      </c>
      <c r="BD1105" s="38">
        <v>232.48599999999999</v>
      </c>
      <c r="BE1105" s="38">
        <v>126.01</v>
      </c>
      <c r="BF1105" s="38">
        <v>96.995999999999995</v>
      </c>
      <c r="BG1105" s="38">
        <v>135.43799999999999</v>
      </c>
      <c r="BH1105" s="38">
        <v>56.061</v>
      </c>
      <c r="BI1105" s="38">
        <v>161.714</v>
      </c>
      <c r="BJ1105" s="38">
        <v>212.65899999999999</v>
      </c>
      <c r="BK1105" s="38">
        <v>107.94499999999999</v>
      </c>
      <c r="BL1105" s="38">
        <v>-134.286</v>
      </c>
      <c r="BM1105" s="7">
        <v>-4.6520000000000001</v>
      </c>
    </row>
    <row r="1106" spans="1:65" hidden="1" x14ac:dyDescent="0.3">
      <c r="A1106" s="35">
        <v>2445</v>
      </c>
      <c r="B1106" s="35" t="s">
        <v>140</v>
      </c>
      <c r="C1106" s="36" t="s">
        <v>187</v>
      </c>
      <c r="D1106" s="37" t="s">
        <v>142</v>
      </c>
      <c r="E1106" s="37">
        <v>1518</v>
      </c>
      <c r="F1106" s="37" t="s">
        <v>142</v>
      </c>
      <c r="G1106" s="37" t="s">
        <v>142</v>
      </c>
      <c r="H1106" s="37" t="s">
        <v>142</v>
      </c>
      <c r="I1106" s="36" t="s">
        <v>178</v>
      </c>
      <c r="J1106" s="37">
        <v>1802</v>
      </c>
      <c r="K1106" s="37">
        <v>2023</v>
      </c>
      <c r="L1106" s="38">
        <v>28912.625</v>
      </c>
      <c r="M1106" s="38">
        <v>28968.38</v>
      </c>
      <c r="N1106" s="38">
        <v>14351.884</v>
      </c>
      <c r="O1106" s="38">
        <v>14616.495999999999</v>
      </c>
      <c r="P1106" s="7">
        <v>24.216999999999999</v>
      </c>
      <c r="Q1106" s="7">
        <v>98.19</v>
      </c>
      <c r="R1106" s="7">
        <v>29.138999999999999</v>
      </c>
      <c r="S1106" s="38">
        <v>218.41399999999999</v>
      </c>
      <c r="T1106" s="7">
        <v>7.54</v>
      </c>
      <c r="U1106" s="38">
        <v>111.51</v>
      </c>
      <c r="V1106" s="39">
        <v>0.38500000000000001</v>
      </c>
      <c r="W1106" s="7" t="s">
        <v>149</v>
      </c>
      <c r="X1106" s="38">
        <v>436.84800000000001</v>
      </c>
      <c r="Y1106" s="38">
        <v>97.248999999999995</v>
      </c>
      <c r="Z1106" s="7">
        <v>15.08</v>
      </c>
      <c r="AA1106" s="39">
        <v>2.0840000000000001</v>
      </c>
      <c r="AB1106" s="39">
        <v>0.98399999999999999</v>
      </c>
      <c r="AC1106" s="7">
        <v>26.376000000000001</v>
      </c>
      <c r="AD1106" s="38">
        <v>105.3</v>
      </c>
      <c r="AE1106" s="38">
        <v>218.434</v>
      </c>
      <c r="AF1106" s="38">
        <v>122.68899999999999</v>
      </c>
      <c r="AG1106" s="38">
        <v>95.745000000000005</v>
      </c>
      <c r="AH1106" s="7">
        <v>7.54</v>
      </c>
      <c r="AI1106" s="7">
        <v>72.519000000000005</v>
      </c>
      <c r="AJ1106" s="7">
        <v>68.772000000000006</v>
      </c>
      <c r="AK1106" s="7">
        <v>76.471000000000004</v>
      </c>
      <c r="AL1106" s="7">
        <v>59.155000000000001</v>
      </c>
      <c r="AM1106" s="7">
        <v>55.487000000000002</v>
      </c>
      <c r="AN1106" s="7">
        <v>63.003</v>
      </c>
      <c r="AO1106" s="7">
        <v>16.501000000000001</v>
      </c>
      <c r="AP1106" s="7">
        <v>14.897</v>
      </c>
      <c r="AQ1106" s="7">
        <v>17.891999999999999</v>
      </c>
      <c r="AR1106" s="7">
        <v>6.8890000000000002</v>
      </c>
      <c r="AS1106" s="7">
        <v>6.2009999999999996</v>
      </c>
      <c r="AT1106" s="7">
        <v>7.3419999999999996</v>
      </c>
      <c r="AU1106" s="38">
        <v>6.9189999999999996</v>
      </c>
      <c r="AV1106" s="7">
        <v>15.862</v>
      </c>
      <c r="AW1106" s="40">
        <v>430.73099999999999</v>
      </c>
      <c r="AX1106" s="38">
        <v>8.31</v>
      </c>
      <c r="AY1106" s="38">
        <v>19.012</v>
      </c>
      <c r="AZ1106" s="38">
        <v>85.825999999999993</v>
      </c>
      <c r="BA1106" s="38">
        <v>118.539</v>
      </c>
      <c r="BB1106" s="38">
        <v>50.442</v>
      </c>
      <c r="BC1106" s="38">
        <v>181.52</v>
      </c>
      <c r="BD1106" s="38">
        <v>233.53899999999999</v>
      </c>
      <c r="BE1106" s="38">
        <v>126.271</v>
      </c>
      <c r="BF1106" s="38">
        <v>97.626000000000005</v>
      </c>
      <c r="BG1106" s="38">
        <v>136.376</v>
      </c>
      <c r="BH1106" s="38">
        <v>56.281999999999996</v>
      </c>
      <c r="BI1106" s="38">
        <v>162.50200000000001</v>
      </c>
      <c r="BJ1106" s="38">
        <v>213.798</v>
      </c>
      <c r="BK1106" s="38">
        <v>108.279</v>
      </c>
      <c r="BL1106" s="38">
        <v>-106.898</v>
      </c>
      <c r="BM1106" s="7">
        <v>-3.69</v>
      </c>
    </row>
    <row r="1107" spans="1:65" hidden="1" x14ac:dyDescent="0.3">
      <c r="A1107" s="35">
        <v>2488</v>
      </c>
      <c r="B1107" s="35" t="s">
        <v>140</v>
      </c>
      <c r="C1107" s="36" t="s">
        <v>188</v>
      </c>
      <c r="D1107" s="37" t="s">
        <v>142</v>
      </c>
      <c r="E1107" s="37">
        <v>903</v>
      </c>
      <c r="F1107" s="37" t="s">
        <v>142</v>
      </c>
      <c r="G1107" s="37" t="s">
        <v>142</v>
      </c>
      <c r="H1107" s="37">
        <v>2</v>
      </c>
      <c r="I1107" s="36" t="s">
        <v>189</v>
      </c>
      <c r="J1107" s="37">
        <v>1840</v>
      </c>
      <c r="K1107" s="37">
        <v>1991</v>
      </c>
      <c r="L1107" s="38">
        <v>652557.70400000003</v>
      </c>
      <c r="M1107" s="38">
        <v>661103.505</v>
      </c>
      <c r="N1107" s="38">
        <v>329699.10100000002</v>
      </c>
      <c r="O1107" s="38">
        <v>331404.40399999998</v>
      </c>
      <c r="P1107" s="7">
        <v>22.372</v>
      </c>
      <c r="Q1107" s="7">
        <v>99.484999999999999</v>
      </c>
      <c r="R1107" s="7">
        <v>16.574000000000002</v>
      </c>
      <c r="S1107" s="38">
        <v>17803.741000000002</v>
      </c>
      <c r="T1107" s="7">
        <v>26.93</v>
      </c>
      <c r="U1107" s="38">
        <v>17091.600999999999</v>
      </c>
      <c r="V1107" s="39">
        <v>2.585</v>
      </c>
      <c r="W1107" s="7">
        <v>26.814</v>
      </c>
      <c r="X1107" s="38">
        <v>27451.826000000001</v>
      </c>
      <c r="Y1107" s="38">
        <v>4127.2389999999996</v>
      </c>
      <c r="Z1107" s="7">
        <v>41.524000000000001</v>
      </c>
      <c r="AA1107" s="39">
        <v>5.827</v>
      </c>
      <c r="AB1107" s="39">
        <v>2.149</v>
      </c>
      <c r="AC1107" s="7">
        <v>29.506</v>
      </c>
      <c r="AD1107" s="38">
        <v>104.1</v>
      </c>
      <c r="AE1107" s="38">
        <v>9648.0849999999991</v>
      </c>
      <c r="AF1107" s="38">
        <v>5075.3339999999998</v>
      </c>
      <c r="AG1107" s="38">
        <v>4572.7510000000002</v>
      </c>
      <c r="AH1107" s="7">
        <v>14.593999999999999</v>
      </c>
      <c r="AI1107" s="7">
        <v>51.494</v>
      </c>
      <c r="AJ1107" s="7">
        <v>49.808999999999997</v>
      </c>
      <c r="AK1107" s="7">
        <v>53.22</v>
      </c>
      <c r="AL1107" s="7">
        <v>48.845999999999997</v>
      </c>
      <c r="AM1107" s="7">
        <v>47.332000000000001</v>
      </c>
      <c r="AN1107" s="7">
        <v>50.37</v>
      </c>
      <c r="AO1107" s="7">
        <v>12.087999999999999</v>
      </c>
      <c r="AP1107" s="7">
        <v>11.513</v>
      </c>
      <c r="AQ1107" s="7">
        <v>12.595000000000001</v>
      </c>
      <c r="AR1107" s="7">
        <v>5.375</v>
      </c>
      <c r="AS1107" s="7">
        <v>5.085</v>
      </c>
      <c r="AT1107" s="7">
        <v>5.593</v>
      </c>
      <c r="AU1107" s="38">
        <v>2733.5250000000001</v>
      </c>
      <c r="AV1107" s="7">
        <v>100.033</v>
      </c>
      <c r="AW1107" s="40">
        <v>25538.321</v>
      </c>
      <c r="AX1107" s="38">
        <v>4466.7870000000003</v>
      </c>
      <c r="AY1107" s="38">
        <v>166.078</v>
      </c>
      <c r="AZ1107" s="38">
        <v>310.17200000000003</v>
      </c>
      <c r="BA1107" s="38">
        <v>325.52100000000002</v>
      </c>
      <c r="BB1107" s="38">
        <v>294.50599999999997</v>
      </c>
      <c r="BC1107" s="38">
        <v>476.89800000000002</v>
      </c>
      <c r="BD1107" s="38">
        <v>508.76</v>
      </c>
      <c r="BE1107" s="38">
        <v>444.32299999999998</v>
      </c>
      <c r="BF1107" s="38">
        <v>220.363</v>
      </c>
      <c r="BG1107" s="38">
        <v>240.71199999999999</v>
      </c>
      <c r="BH1107" s="38">
        <v>199.87</v>
      </c>
      <c r="BI1107" s="38">
        <v>344.81599999999997</v>
      </c>
      <c r="BJ1107" s="38">
        <v>378.75700000000001</v>
      </c>
      <c r="BK1107" s="38">
        <v>310.74200000000002</v>
      </c>
      <c r="BL1107" s="38">
        <v>-712.08500000000004</v>
      </c>
      <c r="BM1107" s="7">
        <v>-1.077</v>
      </c>
    </row>
    <row r="1108" spans="1:65" hidden="1" x14ac:dyDescent="0.3">
      <c r="A1108" s="35">
        <v>2489</v>
      </c>
      <c r="B1108" s="35" t="s">
        <v>140</v>
      </c>
      <c r="C1108" s="36" t="s">
        <v>188</v>
      </c>
      <c r="D1108" s="37" t="s">
        <v>142</v>
      </c>
      <c r="E1108" s="37">
        <v>903</v>
      </c>
      <c r="F1108" s="37" t="s">
        <v>142</v>
      </c>
      <c r="G1108" s="37" t="s">
        <v>142</v>
      </c>
      <c r="H1108" s="37">
        <v>2</v>
      </c>
      <c r="I1108" s="36" t="s">
        <v>189</v>
      </c>
      <c r="J1108" s="37">
        <v>1840</v>
      </c>
      <c r="K1108" s="37">
        <v>1992</v>
      </c>
      <c r="L1108" s="38">
        <v>669649.30500000005</v>
      </c>
      <c r="M1108" s="38">
        <v>678557.81400000001</v>
      </c>
      <c r="N1108" s="38">
        <v>338291.94099999999</v>
      </c>
      <c r="O1108" s="38">
        <v>340265.87199999997</v>
      </c>
      <c r="P1108" s="7">
        <v>22.962</v>
      </c>
      <c r="Q1108" s="7">
        <v>99.42</v>
      </c>
      <c r="R1108" s="7">
        <v>16.62</v>
      </c>
      <c r="S1108" s="38">
        <v>18018.289000000001</v>
      </c>
      <c r="T1108" s="7">
        <v>26.553999999999998</v>
      </c>
      <c r="U1108" s="38">
        <v>17817.017</v>
      </c>
      <c r="V1108" s="39">
        <v>2.6259999999999999</v>
      </c>
      <c r="W1108" s="7">
        <v>26.396000000000001</v>
      </c>
      <c r="X1108" s="38">
        <v>27889.411</v>
      </c>
      <c r="Y1108" s="38">
        <v>4157.5079999999998</v>
      </c>
      <c r="Z1108" s="7">
        <v>41.100999999999999</v>
      </c>
      <c r="AA1108" s="39">
        <v>5.7469999999999999</v>
      </c>
      <c r="AB1108" s="39">
        <v>2.1190000000000002</v>
      </c>
      <c r="AC1108" s="7">
        <v>29.504999999999999</v>
      </c>
      <c r="AD1108" s="38">
        <v>104.1</v>
      </c>
      <c r="AE1108" s="38">
        <v>9871.1219999999994</v>
      </c>
      <c r="AF1108" s="38">
        <v>5187.6930000000002</v>
      </c>
      <c r="AG1108" s="38">
        <v>4683.4290000000001</v>
      </c>
      <c r="AH1108" s="7">
        <v>14.547000000000001</v>
      </c>
      <c r="AI1108" s="7">
        <v>51.426000000000002</v>
      </c>
      <c r="AJ1108" s="7">
        <v>49.774000000000001</v>
      </c>
      <c r="AK1108" s="7">
        <v>53.118000000000002</v>
      </c>
      <c r="AL1108" s="7">
        <v>48.679000000000002</v>
      </c>
      <c r="AM1108" s="7">
        <v>47.203000000000003</v>
      </c>
      <c r="AN1108" s="7">
        <v>50.162999999999997</v>
      </c>
      <c r="AO1108" s="7">
        <v>12.087</v>
      </c>
      <c r="AP1108" s="7">
        <v>11.521000000000001</v>
      </c>
      <c r="AQ1108" s="7">
        <v>12.587</v>
      </c>
      <c r="AR1108" s="7">
        <v>5.3840000000000003</v>
      </c>
      <c r="AS1108" s="7">
        <v>5.0970000000000004</v>
      </c>
      <c r="AT1108" s="7">
        <v>5.5990000000000002</v>
      </c>
      <c r="AU1108" s="38">
        <v>2753.2260000000001</v>
      </c>
      <c r="AV1108" s="7">
        <v>99.198999999999998</v>
      </c>
      <c r="AW1108" s="40">
        <v>25960.499</v>
      </c>
      <c r="AX1108" s="38">
        <v>4496.8249999999998</v>
      </c>
      <c r="AY1108" s="38">
        <v>164.64500000000001</v>
      </c>
      <c r="AZ1108" s="38">
        <v>311.36399999999998</v>
      </c>
      <c r="BA1108" s="38">
        <v>326.40600000000001</v>
      </c>
      <c r="BB1108" s="38">
        <v>296.01100000000002</v>
      </c>
      <c r="BC1108" s="38">
        <v>479.56</v>
      </c>
      <c r="BD1108" s="38">
        <v>510.72300000000001</v>
      </c>
      <c r="BE1108" s="38">
        <v>447.70400000000001</v>
      </c>
      <c r="BF1108" s="38">
        <v>223.892</v>
      </c>
      <c r="BG1108" s="38">
        <v>243.708</v>
      </c>
      <c r="BH1108" s="38">
        <v>203.93700000000001</v>
      </c>
      <c r="BI1108" s="38">
        <v>348.94900000000001</v>
      </c>
      <c r="BJ1108" s="38">
        <v>382.03</v>
      </c>
      <c r="BK1108" s="38">
        <v>315.74299999999999</v>
      </c>
      <c r="BL1108" s="38">
        <v>-201.375</v>
      </c>
      <c r="BM1108" s="7">
        <v>-0.29699999999999999</v>
      </c>
    </row>
    <row r="1109" spans="1:65" hidden="1" x14ac:dyDescent="0.3">
      <c r="A1109" s="35">
        <v>2490</v>
      </c>
      <c r="B1109" s="35" t="s">
        <v>140</v>
      </c>
      <c r="C1109" s="36" t="s">
        <v>188</v>
      </c>
      <c r="D1109" s="37" t="s">
        <v>142</v>
      </c>
      <c r="E1109" s="37">
        <v>903</v>
      </c>
      <c r="F1109" s="37" t="s">
        <v>142</v>
      </c>
      <c r="G1109" s="37" t="s">
        <v>142</v>
      </c>
      <c r="H1109" s="37">
        <v>2</v>
      </c>
      <c r="I1109" s="36" t="s">
        <v>189</v>
      </c>
      <c r="J1109" s="37">
        <v>1840</v>
      </c>
      <c r="K1109" s="37">
        <v>1993</v>
      </c>
      <c r="L1109" s="38">
        <v>687466.32200000004</v>
      </c>
      <c r="M1109" s="38">
        <v>696621.48800000001</v>
      </c>
      <c r="N1109" s="38">
        <v>347517.10600000003</v>
      </c>
      <c r="O1109" s="38">
        <v>349104.38199999998</v>
      </c>
      <c r="P1109" s="7">
        <v>23.574000000000002</v>
      </c>
      <c r="Q1109" s="7">
        <v>99.545000000000002</v>
      </c>
      <c r="R1109" s="7">
        <v>16.678999999999998</v>
      </c>
      <c r="S1109" s="38">
        <v>18447.310000000001</v>
      </c>
      <c r="T1109" s="7">
        <v>26.481000000000002</v>
      </c>
      <c r="U1109" s="38">
        <v>18310.331999999999</v>
      </c>
      <c r="V1109" s="39">
        <v>2.629</v>
      </c>
      <c r="W1109" s="7">
        <v>26.364999999999998</v>
      </c>
      <c r="X1109" s="38">
        <v>28346.967000000001</v>
      </c>
      <c r="Y1109" s="38">
        <v>4274.9610000000002</v>
      </c>
      <c r="Z1109" s="7">
        <v>40.692</v>
      </c>
      <c r="AA1109" s="39">
        <v>5.6630000000000003</v>
      </c>
      <c r="AB1109" s="39">
        <v>2.105</v>
      </c>
      <c r="AC1109" s="7">
        <v>29.472999999999999</v>
      </c>
      <c r="AD1109" s="38">
        <v>104.1</v>
      </c>
      <c r="AE1109" s="38">
        <v>9899.6569999999992</v>
      </c>
      <c r="AF1109" s="38">
        <v>5215.3239999999996</v>
      </c>
      <c r="AG1109" s="38">
        <v>4684.3329999999996</v>
      </c>
      <c r="AH1109" s="7">
        <v>14.211</v>
      </c>
      <c r="AI1109" s="7">
        <v>51.83</v>
      </c>
      <c r="AJ1109" s="7">
        <v>50.112000000000002</v>
      </c>
      <c r="AK1109" s="7">
        <v>53.591999999999999</v>
      </c>
      <c r="AL1109" s="7">
        <v>48.716000000000001</v>
      </c>
      <c r="AM1109" s="7">
        <v>47.19</v>
      </c>
      <c r="AN1109" s="7">
        <v>50.253</v>
      </c>
      <c r="AO1109" s="7">
        <v>12.18</v>
      </c>
      <c r="AP1109" s="7">
        <v>11.602</v>
      </c>
      <c r="AQ1109" s="7">
        <v>12.69</v>
      </c>
      <c r="AR1109" s="7">
        <v>5.452</v>
      </c>
      <c r="AS1109" s="7">
        <v>5.1580000000000004</v>
      </c>
      <c r="AT1109" s="7">
        <v>5.673</v>
      </c>
      <c r="AU1109" s="38">
        <v>2722.8919999999998</v>
      </c>
      <c r="AV1109" s="7">
        <v>96.57</v>
      </c>
      <c r="AW1109" s="40">
        <v>26436.215</v>
      </c>
      <c r="AX1109" s="38">
        <v>4420.732</v>
      </c>
      <c r="AY1109" s="38">
        <v>159.47399999999999</v>
      </c>
      <c r="AZ1109" s="38">
        <v>306.75599999999997</v>
      </c>
      <c r="BA1109" s="38">
        <v>322.77800000000002</v>
      </c>
      <c r="BB1109" s="38">
        <v>290.39400000000001</v>
      </c>
      <c r="BC1109" s="38">
        <v>475.78300000000002</v>
      </c>
      <c r="BD1109" s="38">
        <v>507.964</v>
      </c>
      <c r="BE1109" s="38">
        <v>442.84</v>
      </c>
      <c r="BF1109" s="38">
        <v>224.70400000000001</v>
      </c>
      <c r="BG1109" s="38">
        <v>245.453</v>
      </c>
      <c r="BH1109" s="38">
        <v>203.81299999999999</v>
      </c>
      <c r="BI1109" s="38">
        <v>349.18</v>
      </c>
      <c r="BJ1109" s="38">
        <v>383.06299999999999</v>
      </c>
      <c r="BK1109" s="38">
        <v>315.149</v>
      </c>
      <c r="BL1109" s="38">
        <v>-137.04300000000001</v>
      </c>
      <c r="BM1109" s="7">
        <v>-0.19700000000000001</v>
      </c>
    </row>
    <row r="1110" spans="1:65" hidden="1" x14ac:dyDescent="0.3">
      <c r="A1110" s="35">
        <v>2491</v>
      </c>
      <c r="B1110" s="35" t="s">
        <v>140</v>
      </c>
      <c r="C1110" s="36" t="s">
        <v>188</v>
      </c>
      <c r="D1110" s="37" t="s">
        <v>142</v>
      </c>
      <c r="E1110" s="37">
        <v>903</v>
      </c>
      <c r="F1110" s="37" t="s">
        <v>142</v>
      </c>
      <c r="G1110" s="37" t="s">
        <v>142</v>
      </c>
      <c r="H1110" s="37">
        <v>2</v>
      </c>
      <c r="I1110" s="36" t="s">
        <v>189</v>
      </c>
      <c r="J1110" s="37">
        <v>1840</v>
      </c>
      <c r="K1110" s="37">
        <v>1994</v>
      </c>
      <c r="L1110" s="38">
        <v>705776.65399999998</v>
      </c>
      <c r="M1110" s="38">
        <v>714502.38699999999</v>
      </c>
      <c r="N1110" s="38">
        <v>356337.53700000001</v>
      </c>
      <c r="O1110" s="38">
        <v>358164.85</v>
      </c>
      <c r="P1110" s="7">
        <v>24.178999999999998</v>
      </c>
      <c r="Q1110" s="7">
        <v>99.49</v>
      </c>
      <c r="R1110" s="7">
        <v>16.747</v>
      </c>
      <c r="S1110" s="38">
        <v>17889.492999999999</v>
      </c>
      <c r="T1110" s="7">
        <v>25.038</v>
      </c>
      <c r="U1110" s="38">
        <v>17451.467000000001</v>
      </c>
      <c r="V1110" s="39">
        <v>2.4430000000000001</v>
      </c>
      <c r="W1110" s="7">
        <v>28.373000000000001</v>
      </c>
      <c r="X1110" s="38">
        <v>28708.447</v>
      </c>
      <c r="Y1110" s="38">
        <v>4342.2269999999999</v>
      </c>
      <c r="Z1110" s="7">
        <v>40.18</v>
      </c>
      <c r="AA1110" s="39">
        <v>5.5890000000000004</v>
      </c>
      <c r="AB1110" s="39">
        <v>2.044</v>
      </c>
      <c r="AC1110" s="7">
        <v>29.446000000000002</v>
      </c>
      <c r="AD1110" s="38">
        <v>104</v>
      </c>
      <c r="AE1110" s="38">
        <v>10818.954</v>
      </c>
      <c r="AF1110" s="38">
        <v>5765.7489999999998</v>
      </c>
      <c r="AG1110" s="38">
        <v>5053.2049999999999</v>
      </c>
      <c r="AH1110" s="7">
        <v>15.141999999999999</v>
      </c>
      <c r="AI1110" s="7">
        <v>49.959000000000003</v>
      </c>
      <c r="AJ1110" s="7">
        <v>47.960999999999999</v>
      </c>
      <c r="AK1110" s="7">
        <v>52.061</v>
      </c>
      <c r="AL1110" s="7">
        <v>46.466999999999999</v>
      </c>
      <c r="AM1110" s="7">
        <v>44.548999999999999</v>
      </c>
      <c r="AN1110" s="7">
        <v>48.46</v>
      </c>
      <c r="AO1110" s="7">
        <v>12.012</v>
      </c>
      <c r="AP1110" s="7">
        <v>11.406000000000001</v>
      </c>
      <c r="AQ1110" s="7">
        <v>12.552</v>
      </c>
      <c r="AR1110" s="7">
        <v>5.4349999999999996</v>
      </c>
      <c r="AS1110" s="7">
        <v>5.1390000000000002</v>
      </c>
      <c r="AT1110" s="7">
        <v>5.6589999999999998</v>
      </c>
      <c r="AU1110" s="38">
        <v>2756.6959999999999</v>
      </c>
      <c r="AV1110" s="7">
        <v>96.399000000000001</v>
      </c>
      <c r="AW1110" s="40">
        <v>26775.892</v>
      </c>
      <c r="AX1110" s="38">
        <v>4476.3620000000001</v>
      </c>
      <c r="AY1110" s="38">
        <v>159.00299999999999</v>
      </c>
      <c r="AZ1110" s="38">
        <v>336.274</v>
      </c>
      <c r="BA1110" s="38">
        <v>358.65</v>
      </c>
      <c r="BB1110" s="38">
        <v>313.10599999999999</v>
      </c>
      <c r="BC1110" s="38">
        <v>516.97799999999995</v>
      </c>
      <c r="BD1110" s="38">
        <v>555.30899999999997</v>
      </c>
      <c r="BE1110" s="38">
        <v>476.596</v>
      </c>
      <c r="BF1110" s="38">
        <v>271.87599999999998</v>
      </c>
      <c r="BG1110" s="38">
        <v>302.35199999999998</v>
      </c>
      <c r="BH1110" s="38">
        <v>240.45699999999999</v>
      </c>
      <c r="BI1110" s="38">
        <v>399.399</v>
      </c>
      <c r="BJ1110" s="38">
        <v>441.68799999999999</v>
      </c>
      <c r="BK1110" s="38">
        <v>355.51100000000002</v>
      </c>
      <c r="BL1110" s="38">
        <v>-438.00200000000001</v>
      </c>
      <c r="BM1110" s="7">
        <v>-0.61299999999999999</v>
      </c>
    </row>
    <row r="1111" spans="1:65" hidden="1" x14ac:dyDescent="0.3">
      <c r="A1111" s="35">
        <v>2492</v>
      </c>
      <c r="B1111" s="35" t="s">
        <v>140</v>
      </c>
      <c r="C1111" s="36" t="s">
        <v>188</v>
      </c>
      <c r="D1111" s="37" t="s">
        <v>142</v>
      </c>
      <c r="E1111" s="37">
        <v>903</v>
      </c>
      <c r="F1111" s="37" t="s">
        <v>142</v>
      </c>
      <c r="G1111" s="37" t="s">
        <v>142</v>
      </c>
      <c r="H1111" s="37">
        <v>2</v>
      </c>
      <c r="I1111" s="36" t="s">
        <v>189</v>
      </c>
      <c r="J1111" s="37">
        <v>1840</v>
      </c>
      <c r="K1111" s="37">
        <v>1995</v>
      </c>
      <c r="L1111" s="38">
        <v>723228.12100000004</v>
      </c>
      <c r="M1111" s="38">
        <v>732695.15500000003</v>
      </c>
      <c r="N1111" s="38">
        <v>364833.76799999998</v>
      </c>
      <c r="O1111" s="38">
        <v>367861.38699999999</v>
      </c>
      <c r="P1111" s="7">
        <v>24.794</v>
      </c>
      <c r="Q1111" s="7">
        <v>99.177000000000007</v>
      </c>
      <c r="R1111" s="7">
        <v>16.795999999999999</v>
      </c>
      <c r="S1111" s="38">
        <v>19212.491000000002</v>
      </c>
      <c r="T1111" s="7">
        <v>26.222000000000001</v>
      </c>
      <c r="U1111" s="38">
        <v>18934.067999999999</v>
      </c>
      <c r="V1111" s="39">
        <v>2.5840000000000001</v>
      </c>
      <c r="W1111" s="7">
        <v>26.824999999999999</v>
      </c>
      <c r="X1111" s="38">
        <v>29327.24</v>
      </c>
      <c r="Y1111" s="38">
        <v>4472.4780000000001</v>
      </c>
      <c r="Z1111" s="7">
        <v>40.027000000000001</v>
      </c>
      <c r="AA1111" s="39">
        <v>5.508</v>
      </c>
      <c r="AB1111" s="39">
        <v>2.0649999999999999</v>
      </c>
      <c r="AC1111" s="7">
        <v>29.414000000000001</v>
      </c>
      <c r="AD1111" s="38">
        <v>104</v>
      </c>
      <c r="AE1111" s="38">
        <v>10114.749</v>
      </c>
      <c r="AF1111" s="38">
        <v>5308.4750000000004</v>
      </c>
      <c r="AG1111" s="38">
        <v>4806.2740000000003</v>
      </c>
      <c r="AH1111" s="7">
        <v>13.805</v>
      </c>
      <c r="AI1111" s="7">
        <v>52.343000000000004</v>
      </c>
      <c r="AJ1111" s="7">
        <v>50.722000000000001</v>
      </c>
      <c r="AK1111" s="7">
        <v>53.996000000000002</v>
      </c>
      <c r="AL1111" s="7">
        <v>48.917999999999999</v>
      </c>
      <c r="AM1111" s="7">
        <v>47.518000000000001</v>
      </c>
      <c r="AN1111" s="7">
        <v>50.314</v>
      </c>
      <c r="AO1111" s="7">
        <v>12.234</v>
      </c>
      <c r="AP1111" s="7">
        <v>11.657999999999999</v>
      </c>
      <c r="AQ1111" s="7">
        <v>12.742000000000001</v>
      </c>
      <c r="AR1111" s="7">
        <v>5.4859999999999998</v>
      </c>
      <c r="AS1111" s="7">
        <v>5.1920000000000002</v>
      </c>
      <c r="AT1111" s="7">
        <v>5.7080000000000002</v>
      </c>
      <c r="AU1111" s="38">
        <v>2748.9</v>
      </c>
      <c r="AV1111" s="7">
        <v>94.414000000000001</v>
      </c>
      <c r="AW1111" s="40">
        <v>27393.155999999999</v>
      </c>
      <c r="AX1111" s="38">
        <v>4427.4430000000002</v>
      </c>
      <c r="AY1111" s="38">
        <v>154.71600000000001</v>
      </c>
      <c r="AZ1111" s="38">
        <v>299.08699999999999</v>
      </c>
      <c r="BA1111" s="38">
        <v>313.20100000000002</v>
      </c>
      <c r="BB1111" s="38">
        <v>284.69499999999999</v>
      </c>
      <c r="BC1111" s="38">
        <v>469.38900000000001</v>
      </c>
      <c r="BD1111" s="38">
        <v>499.36799999999999</v>
      </c>
      <c r="BE1111" s="38">
        <v>438.92099999999999</v>
      </c>
      <c r="BF1111" s="38">
        <v>220.97900000000001</v>
      </c>
      <c r="BG1111" s="38">
        <v>238.9</v>
      </c>
      <c r="BH1111" s="38">
        <v>203.07499999999999</v>
      </c>
      <c r="BI1111" s="38">
        <v>345.91699999999997</v>
      </c>
      <c r="BJ1111" s="38">
        <v>376.863</v>
      </c>
      <c r="BK1111" s="38">
        <v>315.11099999999999</v>
      </c>
      <c r="BL1111" s="38">
        <v>-278.45600000000002</v>
      </c>
      <c r="BM1111" s="7">
        <v>-0.38</v>
      </c>
    </row>
    <row r="1112" spans="1:65" hidden="1" x14ac:dyDescent="0.3">
      <c r="A1112" s="35">
        <v>2493</v>
      </c>
      <c r="B1112" s="35" t="s">
        <v>140</v>
      </c>
      <c r="C1112" s="36" t="s">
        <v>188</v>
      </c>
      <c r="D1112" s="37" t="s">
        <v>142</v>
      </c>
      <c r="E1112" s="37">
        <v>903</v>
      </c>
      <c r="F1112" s="37" t="s">
        <v>142</v>
      </c>
      <c r="G1112" s="37" t="s">
        <v>142</v>
      </c>
      <c r="H1112" s="37">
        <v>2</v>
      </c>
      <c r="I1112" s="36" t="s">
        <v>189</v>
      </c>
      <c r="J1112" s="37">
        <v>1840</v>
      </c>
      <c r="K1112" s="37">
        <v>1996</v>
      </c>
      <c r="L1112" s="38">
        <v>742162.18900000001</v>
      </c>
      <c r="M1112" s="38">
        <v>751473.48100000003</v>
      </c>
      <c r="N1112" s="38">
        <v>373729.02600000001</v>
      </c>
      <c r="O1112" s="38">
        <v>377744.45500000002</v>
      </c>
      <c r="P1112" s="7">
        <v>25.43</v>
      </c>
      <c r="Q1112" s="7">
        <v>98.936999999999998</v>
      </c>
      <c r="R1112" s="7">
        <v>16.818999999999999</v>
      </c>
      <c r="S1112" s="38">
        <v>19508.178</v>
      </c>
      <c r="T1112" s="7">
        <v>25.96</v>
      </c>
      <c r="U1112" s="38">
        <v>18622.584999999999</v>
      </c>
      <c r="V1112" s="39">
        <v>2.4780000000000002</v>
      </c>
      <c r="W1112" s="7">
        <v>27.972000000000001</v>
      </c>
      <c r="X1112" s="38">
        <v>29829.716</v>
      </c>
      <c r="Y1112" s="38">
        <v>4604.28</v>
      </c>
      <c r="Z1112" s="7">
        <v>39.695</v>
      </c>
      <c r="AA1112" s="39">
        <v>5.4290000000000003</v>
      </c>
      <c r="AB1112" s="39">
        <v>2.0379999999999998</v>
      </c>
      <c r="AC1112" s="7">
        <v>29.367999999999999</v>
      </c>
      <c r="AD1112" s="38">
        <v>104</v>
      </c>
      <c r="AE1112" s="38">
        <v>10321.538</v>
      </c>
      <c r="AF1112" s="38">
        <v>5408.2979999999998</v>
      </c>
      <c r="AG1112" s="38">
        <v>4913.24</v>
      </c>
      <c r="AH1112" s="7">
        <v>13.734999999999999</v>
      </c>
      <c r="AI1112" s="7">
        <v>52.37</v>
      </c>
      <c r="AJ1112" s="7">
        <v>50.768999999999998</v>
      </c>
      <c r="AK1112" s="7">
        <v>53.999000000000002</v>
      </c>
      <c r="AL1112" s="7">
        <v>48.789000000000001</v>
      </c>
      <c r="AM1112" s="7">
        <v>47.405999999999999</v>
      </c>
      <c r="AN1112" s="7">
        <v>50.162999999999997</v>
      </c>
      <c r="AO1112" s="7">
        <v>12.276</v>
      </c>
      <c r="AP1112" s="7">
        <v>11.699</v>
      </c>
      <c r="AQ1112" s="7">
        <v>12.782999999999999</v>
      </c>
      <c r="AR1112" s="7">
        <v>5.516</v>
      </c>
      <c r="AS1112" s="7">
        <v>5.2190000000000003</v>
      </c>
      <c r="AT1112" s="7">
        <v>5.7409999999999997</v>
      </c>
      <c r="AU1112" s="38">
        <v>2769.7559999999999</v>
      </c>
      <c r="AV1112" s="7">
        <v>93.304000000000002</v>
      </c>
      <c r="AW1112" s="40">
        <v>27884.847000000002</v>
      </c>
      <c r="AX1112" s="38">
        <v>4449.5510000000004</v>
      </c>
      <c r="AY1112" s="38">
        <v>152.554</v>
      </c>
      <c r="AZ1112" s="38">
        <v>299.52499999999998</v>
      </c>
      <c r="BA1112" s="38">
        <v>313.36500000000001</v>
      </c>
      <c r="BB1112" s="38">
        <v>285.43599999999998</v>
      </c>
      <c r="BC1112" s="38">
        <v>471.08699999999999</v>
      </c>
      <c r="BD1112" s="38">
        <v>500.67899999999997</v>
      </c>
      <c r="BE1112" s="38">
        <v>441.12</v>
      </c>
      <c r="BF1112" s="38">
        <v>224.661</v>
      </c>
      <c r="BG1112" s="38">
        <v>242.26</v>
      </c>
      <c r="BH1112" s="38">
        <v>207.155</v>
      </c>
      <c r="BI1112" s="38">
        <v>349.702</v>
      </c>
      <c r="BJ1112" s="38">
        <v>380.226</v>
      </c>
      <c r="BK1112" s="38">
        <v>319.43599999999998</v>
      </c>
      <c r="BL1112" s="38">
        <v>-886</v>
      </c>
      <c r="BM1112" s="7">
        <v>-1.179</v>
      </c>
    </row>
    <row r="1113" spans="1:65" hidden="1" x14ac:dyDescent="0.3">
      <c r="A1113" s="35">
        <v>2494</v>
      </c>
      <c r="B1113" s="35" t="s">
        <v>140</v>
      </c>
      <c r="C1113" s="36" t="s">
        <v>188</v>
      </c>
      <c r="D1113" s="37" t="s">
        <v>142</v>
      </c>
      <c r="E1113" s="37">
        <v>903</v>
      </c>
      <c r="F1113" s="37" t="s">
        <v>142</v>
      </c>
      <c r="G1113" s="37" t="s">
        <v>142</v>
      </c>
      <c r="H1113" s="37">
        <v>2</v>
      </c>
      <c r="I1113" s="36" t="s">
        <v>189</v>
      </c>
      <c r="J1113" s="37">
        <v>1840</v>
      </c>
      <c r="K1113" s="37">
        <v>1997</v>
      </c>
      <c r="L1113" s="38">
        <v>760784.77399999998</v>
      </c>
      <c r="M1113" s="38">
        <v>770384.40500000003</v>
      </c>
      <c r="N1113" s="38">
        <v>382852.01</v>
      </c>
      <c r="O1113" s="38">
        <v>387532.39500000002</v>
      </c>
      <c r="P1113" s="7">
        <v>26.07</v>
      </c>
      <c r="Q1113" s="7">
        <v>98.792000000000002</v>
      </c>
      <c r="R1113" s="7">
        <v>16.855</v>
      </c>
      <c r="S1113" s="38">
        <v>19856.547999999999</v>
      </c>
      <c r="T1113" s="7">
        <v>25.774999999999999</v>
      </c>
      <c r="U1113" s="38">
        <v>19199.262999999999</v>
      </c>
      <c r="V1113" s="39">
        <v>2.492</v>
      </c>
      <c r="W1113" s="7">
        <v>27.815000000000001</v>
      </c>
      <c r="X1113" s="38">
        <v>30300.011999999999</v>
      </c>
      <c r="Y1113" s="38">
        <v>4672.6289999999999</v>
      </c>
      <c r="Z1113" s="7">
        <v>39.331000000000003</v>
      </c>
      <c r="AA1113" s="39">
        <v>5.3529999999999998</v>
      </c>
      <c r="AB1113" s="39">
        <v>2.0169999999999999</v>
      </c>
      <c r="AC1113" s="7">
        <v>29.352</v>
      </c>
      <c r="AD1113" s="38">
        <v>103.9</v>
      </c>
      <c r="AE1113" s="38">
        <v>10443.464</v>
      </c>
      <c r="AF1113" s="38">
        <v>5456.3280000000004</v>
      </c>
      <c r="AG1113" s="38">
        <v>4987.1360000000004</v>
      </c>
      <c r="AH1113" s="7">
        <v>13.555999999999999</v>
      </c>
      <c r="AI1113" s="7">
        <v>52.584000000000003</v>
      </c>
      <c r="AJ1113" s="7">
        <v>51.018000000000001</v>
      </c>
      <c r="AK1113" s="7">
        <v>54.164000000000001</v>
      </c>
      <c r="AL1113" s="7">
        <v>48.807000000000002</v>
      </c>
      <c r="AM1113" s="7">
        <v>47.463999999999999</v>
      </c>
      <c r="AN1113" s="7">
        <v>50.128999999999998</v>
      </c>
      <c r="AO1113" s="7">
        <v>12.324999999999999</v>
      </c>
      <c r="AP1113" s="7">
        <v>11.742000000000001</v>
      </c>
      <c r="AQ1113" s="7">
        <v>12.836</v>
      </c>
      <c r="AR1113" s="7">
        <v>5.5510000000000002</v>
      </c>
      <c r="AS1113" s="7">
        <v>5.2480000000000002</v>
      </c>
      <c r="AT1113" s="7">
        <v>5.7789999999999999</v>
      </c>
      <c r="AU1113" s="38">
        <v>2769.7060000000001</v>
      </c>
      <c r="AV1113" s="7">
        <v>91.778999999999996</v>
      </c>
      <c r="AW1113" s="40">
        <v>28353.307000000001</v>
      </c>
      <c r="AX1113" s="38">
        <v>4439.9219999999996</v>
      </c>
      <c r="AY1113" s="38">
        <v>149.547</v>
      </c>
      <c r="AZ1113" s="38">
        <v>297.19</v>
      </c>
      <c r="BA1113" s="38">
        <v>310.41300000000001</v>
      </c>
      <c r="BB1113" s="38">
        <v>283.77699999999999</v>
      </c>
      <c r="BC1113" s="38">
        <v>469.19900000000001</v>
      </c>
      <c r="BD1113" s="38">
        <v>497.767</v>
      </c>
      <c r="BE1113" s="38">
        <v>440.50599999999997</v>
      </c>
      <c r="BF1113" s="38">
        <v>225.14400000000001</v>
      </c>
      <c r="BG1113" s="38">
        <v>241.68</v>
      </c>
      <c r="BH1113" s="38">
        <v>208.84299999999999</v>
      </c>
      <c r="BI1113" s="38">
        <v>349.94400000000002</v>
      </c>
      <c r="BJ1113" s="38">
        <v>379.2</v>
      </c>
      <c r="BK1113" s="38">
        <v>321.21199999999999</v>
      </c>
      <c r="BL1113" s="38">
        <v>-657.30499999999995</v>
      </c>
      <c r="BM1113" s="7">
        <v>-0.85299999999999998</v>
      </c>
    </row>
    <row r="1114" spans="1:65" hidden="1" x14ac:dyDescent="0.3">
      <c r="A1114" s="35">
        <v>2495</v>
      </c>
      <c r="B1114" s="35" t="s">
        <v>140</v>
      </c>
      <c r="C1114" s="36" t="s">
        <v>188</v>
      </c>
      <c r="D1114" s="37" t="s">
        <v>142</v>
      </c>
      <c r="E1114" s="37">
        <v>903</v>
      </c>
      <c r="F1114" s="37" t="s">
        <v>142</v>
      </c>
      <c r="G1114" s="37" t="s">
        <v>142</v>
      </c>
      <c r="H1114" s="37">
        <v>2</v>
      </c>
      <c r="I1114" s="36" t="s">
        <v>189</v>
      </c>
      <c r="J1114" s="37">
        <v>1840</v>
      </c>
      <c r="K1114" s="37">
        <v>1998</v>
      </c>
      <c r="L1114" s="38">
        <v>779984.03700000001</v>
      </c>
      <c r="M1114" s="38">
        <v>789981.45</v>
      </c>
      <c r="N1114" s="38">
        <v>392661.875</v>
      </c>
      <c r="O1114" s="38">
        <v>397319.57500000001</v>
      </c>
      <c r="P1114" s="7">
        <v>26.733000000000001</v>
      </c>
      <c r="Q1114" s="7">
        <v>98.828000000000003</v>
      </c>
      <c r="R1114" s="7">
        <v>16.939</v>
      </c>
      <c r="S1114" s="38">
        <v>20083.695</v>
      </c>
      <c r="T1114" s="7">
        <v>25.422999999999998</v>
      </c>
      <c r="U1114" s="38">
        <v>19994.826000000001</v>
      </c>
      <c r="V1114" s="39">
        <v>2.5310000000000001</v>
      </c>
      <c r="W1114" s="7">
        <v>27.385999999999999</v>
      </c>
      <c r="X1114" s="38">
        <v>30826.048999999999</v>
      </c>
      <c r="Y1114" s="38">
        <v>4765.7439999999997</v>
      </c>
      <c r="Z1114" s="7">
        <v>39.021000000000001</v>
      </c>
      <c r="AA1114" s="39">
        <v>5.2960000000000003</v>
      </c>
      <c r="AB1114" s="39">
        <v>1.994</v>
      </c>
      <c r="AC1114" s="7">
        <v>29.335000000000001</v>
      </c>
      <c r="AD1114" s="38">
        <v>103.9</v>
      </c>
      <c r="AE1114" s="38">
        <v>10742.353999999999</v>
      </c>
      <c r="AF1114" s="38">
        <v>5617.817</v>
      </c>
      <c r="AG1114" s="38">
        <v>5124.5370000000003</v>
      </c>
      <c r="AH1114" s="7">
        <v>13.598000000000001</v>
      </c>
      <c r="AI1114" s="7">
        <v>52.399000000000001</v>
      </c>
      <c r="AJ1114" s="7">
        <v>50.8</v>
      </c>
      <c r="AK1114" s="7">
        <v>54.015999999999998</v>
      </c>
      <c r="AL1114" s="7">
        <v>48.49</v>
      </c>
      <c r="AM1114" s="7">
        <v>47.088999999999999</v>
      </c>
      <c r="AN1114" s="7">
        <v>49.874000000000002</v>
      </c>
      <c r="AO1114" s="7">
        <v>12.340999999999999</v>
      </c>
      <c r="AP1114" s="7">
        <v>11.757</v>
      </c>
      <c r="AQ1114" s="7">
        <v>12.852</v>
      </c>
      <c r="AR1114" s="7">
        <v>5.5739999999999998</v>
      </c>
      <c r="AS1114" s="7">
        <v>5.266</v>
      </c>
      <c r="AT1114" s="7">
        <v>5.806</v>
      </c>
      <c r="AU1114" s="38">
        <v>2786.9059999999999</v>
      </c>
      <c r="AV1114" s="7">
        <v>90.807000000000002</v>
      </c>
      <c r="AW1114" s="40">
        <v>28862.362000000001</v>
      </c>
      <c r="AX1114" s="38">
        <v>4466.0919999999996</v>
      </c>
      <c r="AY1114" s="38">
        <v>147.83699999999999</v>
      </c>
      <c r="AZ1114" s="38">
        <v>300.755</v>
      </c>
      <c r="BA1114" s="38">
        <v>315.05799999999999</v>
      </c>
      <c r="BB1114" s="38">
        <v>286.24599999999998</v>
      </c>
      <c r="BC1114" s="38">
        <v>474.77199999999999</v>
      </c>
      <c r="BD1114" s="38">
        <v>503.96800000000002</v>
      </c>
      <c r="BE1114" s="38">
        <v>445.35399999999998</v>
      </c>
      <c r="BF1114" s="38">
        <v>232.209</v>
      </c>
      <c r="BG1114" s="38">
        <v>250.268</v>
      </c>
      <c r="BH1114" s="38">
        <v>214.363</v>
      </c>
      <c r="BI1114" s="38">
        <v>357.63299999999998</v>
      </c>
      <c r="BJ1114" s="38">
        <v>387.86399999999998</v>
      </c>
      <c r="BK1114" s="38">
        <v>327.798</v>
      </c>
      <c r="BL1114" s="38">
        <v>-88.911000000000001</v>
      </c>
      <c r="BM1114" s="7">
        <v>-0.113</v>
      </c>
    </row>
    <row r="1115" spans="1:65" hidden="1" x14ac:dyDescent="0.3">
      <c r="A1115" s="35">
        <v>2496</v>
      </c>
      <c r="B1115" s="35" t="s">
        <v>140</v>
      </c>
      <c r="C1115" s="36" t="s">
        <v>188</v>
      </c>
      <c r="D1115" s="37" t="s">
        <v>142</v>
      </c>
      <c r="E1115" s="37">
        <v>903</v>
      </c>
      <c r="F1115" s="37" t="s">
        <v>142</v>
      </c>
      <c r="G1115" s="37" t="s">
        <v>142</v>
      </c>
      <c r="H1115" s="37">
        <v>2</v>
      </c>
      <c r="I1115" s="36" t="s">
        <v>189</v>
      </c>
      <c r="J1115" s="37">
        <v>1840</v>
      </c>
      <c r="K1115" s="37">
        <v>1999</v>
      </c>
      <c r="L1115" s="38">
        <v>799978.86300000001</v>
      </c>
      <c r="M1115" s="38">
        <v>810079.55599999998</v>
      </c>
      <c r="N1115" s="38">
        <v>402712.36599999998</v>
      </c>
      <c r="O1115" s="38">
        <v>407367.18900000001</v>
      </c>
      <c r="P1115" s="7">
        <v>27.413</v>
      </c>
      <c r="Q1115" s="7">
        <v>98.856999999999999</v>
      </c>
      <c r="R1115" s="7">
        <v>17.036999999999999</v>
      </c>
      <c r="S1115" s="38">
        <v>20834.59</v>
      </c>
      <c r="T1115" s="7">
        <v>25.719000000000001</v>
      </c>
      <c r="U1115" s="38">
        <v>20201.384999999998</v>
      </c>
      <c r="V1115" s="39">
        <v>2.4940000000000002</v>
      </c>
      <c r="W1115" s="7">
        <v>27.792999999999999</v>
      </c>
      <c r="X1115" s="38">
        <v>31510.804</v>
      </c>
      <c r="Y1115" s="38">
        <v>4921.634</v>
      </c>
      <c r="Z1115" s="7">
        <v>38.898000000000003</v>
      </c>
      <c r="AA1115" s="39">
        <v>5.2480000000000002</v>
      </c>
      <c r="AB1115" s="39">
        <v>1.998</v>
      </c>
      <c r="AC1115" s="7">
        <v>29.300999999999998</v>
      </c>
      <c r="AD1115" s="38">
        <v>103.9</v>
      </c>
      <c r="AE1115" s="38">
        <v>10676.214</v>
      </c>
      <c r="AF1115" s="38">
        <v>5581.36</v>
      </c>
      <c r="AG1115" s="38">
        <v>5094.8540000000003</v>
      </c>
      <c r="AH1115" s="7">
        <v>13.179</v>
      </c>
      <c r="AI1115" s="7">
        <v>53.061999999999998</v>
      </c>
      <c r="AJ1115" s="7">
        <v>51.470999999999997</v>
      </c>
      <c r="AK1115" s="7">
        <v>54.667999999999999</v>
      </c>
      <c r="AL1115" s="7">
        <v>48.749000000000002</v>
      </c>
      <c r="AM1115" s="7">
        <v>47.351999999999997</v>
      </c>
      <c r="AN1115" s="7">
        <v>50.127000000000002</v>
      </c>
      <c r="AO1115" s="7">
        <v>12.426</v>
      </c>
      <c r="AP1115" s="7">
        <v>11.833</v>
      </c>
      <c r="AQ1115" s="7">
        <v>12.944000000000001</v>
      </c>
      <c r="AR1115" s="7">
        <v>5.617</v>
      </c>
      <c r="AS1115" s="7">
        <v>5.3029999999999999</v>
      </c>
      <c r="AT1115" s="7">
        <v>5.8540000000000001</v>
      </c>
      <c r="AU1115" s="38">
        <v>2755.6019999999999</v>
      </c>
      <c r="AV1115" s="7">
        <v>88.025999999999996</v>
      </c>
      <c r="AW1115" s="40">
        <v>29559.308000000001</v>
      </c>
      <c r="AX1115" s="38">
        <v>4366.5190000000002</v>
      </c>
      <c r="AY1115" s="38">
        <v>141.96700000000001</v>
      </c>
      <c r="AZ1115" s="38">
        <v>291.91899999999998</v>
      </c>
      <c r="BA1115" s="38">
        <v>305.79199999999997</v>
      </c>
      <c r="BB1115" s="38">
        <v>277.85399999999998</v>
      </c>
      <c r="BC1115" s="38">
        <v>465.97699999999998</v>
      </c>
      <c r="BD1115" s="38">
        <v>494.95699999999999</v>
      </c>
      <c r="BE1115" s="38">
        <v>436.803</v>
      </c>
      <c r="BF1115" s="38">
        <v>228.21199999999999</v>
      </c>
      <c r="BG1115" s="38">
        <v>245.83799999999999</v>
      </c>
      <c r="BH1115" s="38">
        <v>210.809</v>
      </c>
      <c r="BI1115" s="38">
        <v>352.77</v>
      </c>
      <c r="BJ1115" s="38">
        <v>382.65199999999999</v>
      </c>
      <c r="BK1115" s="38">
        <v>323.27499999999998</v>
      </c>
      <c r="BL1115" s="38">
        <v>-633.19100000000003</v>
      </c>
      <c r="BM1115" s="7">
        <v>-0.78200000000000003</v>
      </c>
    </row>
    <row r="1116" spans="1:65" hidden="1" x14ac:dyDescent="0.3">
      <c r="A1116" s="35">
        <v>2497</v>
      </c>
      <c r="B1116" s="35" t="s">
        <v>140</v>
      </c>
      <c r="C1116" s="36" t="s">
        <v>188</v>
      </c>
      <c r="D1116" s="37" t="s">
        <v>142</v>
      </c>
      <c r="E1116" s="37">
        <v>903</v>
      </c>
      <c r="F1116" s="37" t="s">
        <v>142</v>
      </c>
      <c r="G1116" s="37" t="s">
        <v>142</v>
      </c>
      <c r="H1116" s="37">
        <v>2</v>
      </c>
      <c r="I1116" s="36" t="s">
        <v>189</v>
      </c>
      <c r="J1116" s="37">
        <v>1840</v>
      </c>
      <c r="K1116" s="37">
        <v>2000</v>
      </c>
      <c r="L1116" s="38">
        <v>820180.24800000002</v>
      </c>
      <c r="M1116" s="38">
        <v>830582.52800000005</v>
      </c>
      <c r="N1116" s="38">
        <v>412964.03100000002</v>
      </c>
      <c r="O1116" s="38">
        <v>417618.49699999997</v>
      </c>
      <c r="P1116" s="7">
        <v>28.106999999999999</v>
      </c>
      <c r="Q1116" s="7">
        <v>98.885000000000005</v>
      </c>
      <c r="R1116" s="7">
        <v>17.129000000000001</v>
      </c>
      <c r="S1116" s="38">
        <v>21507.149000000001</v>
      </c>
      <c r="T1116" s="7">
        <v>25.893999999999998</v>
      </c>
      <c r="U1116" s="38">
        <v>20804.560000000001</v>
      </c>
      <c r="V1116" s="39">
        <v>2.5049999999999999</v>
      </c>
      <c r="W1116" s="7">
        <v>27.670999999999999</v>
      </c>
      <c r="X1116" s="38">
        <v>32158.303</v>
      </c>
      <c r="Y1116" s="38">
        <v>5030.3339999999998</v>
      </c>
      <c r="Z1116" s="7">
        <v>38.718000000000004</v>
      </c>
      <c r="AA1116" s="39">
        <v>5.2030000000000003</v>
      </c>
      <c r="AB1116" s="39">
        <v>1.992</v>
      </c>
      <c r="AC1116" s="7">
        <v>29.286000000000001</v>
      </c>
      <c r="AD1116" s="38">
        <v>103.8</v>
      </c>
      <c r="AE1116" s="38">
        <v>10651.154</v>
      </c>
      <c r="AF1116" s="38">
        <v>5524.2349999999997</v>
      </c>
      <c r="AG1116" s="38">
        <v>5126.9189999999999</v>
      </c>
      <c r="AH1116" s="7">
        <v>12.824</v>
      </c>
      <c r="AI1116" s="7">
        <v>53.667000000000002</v>
      </c>
      <c r="AJ1116" s="7">
        <v>52.279000000000003</v>
      </c>
      <c r="AK1116" s="7">
        <v>55.052999999999997</v>
      </c>
      <c r="AL1116" s="7">
        <v>49.106000000000002</v>
      </c>
      <c r="AM1116" s="7">
        <v>47.948999999999998</v>
      </c>
      <c r="AN1116" s="7">
        <v>50.23</v>
      </c>
      <c r="AO1116" s="7">
        <v>12.528</v>
      </c>
      <c r="AP1116" s="7">
        <v>11.949</v>
      </c>
      <c r="AQ1116" s="7">
        <v>13.03</v>
      </c>
      <c r="AR1116" s="7">
        <v>5.6779999999999999</v>
      </c>
      <c r="AS1116" s="7">
        <v>5.367</v>
      </c>
      <c r="AT1116" s="7">
        <v>5.9119999999999999</v>
      </c>
      <c r="AU1116" s="38">
        <v>2738.819</v>
      </c>
      <c r="AV1116" s="7">
        <v>85.688000000000002</v>
      </c>
      <c r="AW1116" s="40">
        <v>30213.268</v>
      </c>
      <c r="AX1116" s="38">
        <v>4314.4989999999998</v>
      </c>
      <c r="AY1116" s="38">
        <v>137.59</v>
      </c>
      <c r="AZ1116" s="38">
        <v>284.01799999999997</v>
      </c>
      <c r="BA1116" s="38">
        <v>294.02300000000002</v>
      </c>
      <c r="BB1116" s="38">
        <v>273.87700000000001</v>
      </c>
      <c r="BC1116" s="38">
        <v>456.97199999999998</v>
      </c>
      <c r="BD1116" s="38">
        <v>481.76499999999999</v>
      </c>
      <c r="BE1116" s="38">
        <v>432.27300000000002</v>
      </c>
      <c r="BF1116" s="38">
        <v>222.29400000000001</v>
      </c>
      <c r="BG1116" s="38">
        <v>234.72900000000001</v>
      </c>
      <c r="BH1116" s="38">
        <v>210.15299999999999</v>
      </c>
      <c r="BI1116" s="38">
        <v>345.84699999999998</v>
      </c>
      <c r="BJ1116" s="38">
        <v>370.59500000000003</v>
      </c>
      <c r="BK1116" s="38">
        <v>321.721</v>
      </c>
      <c r="BL1116" s="38">
        <v>-702.60900000000004</v>
      </c>
      <c r="BM1116" s="7">
        <v>-0.84599999999999997</v>
      </c>
    </row>
    <row r="1117" spans="1:65" hidden="1" x14ac:dyDescent="0.3">
      <c r="A1117" s="35">
        <v>2498</v>
      </c>
      <c r="B1117" s="35" t="s">
        <v>140</v>
      </c>
      <c r="C1117" s="36" t="s">
        <v>188</v>
      </c>
      <c r="D1117" s="37" t="s">
        <v>142</v>
      </c>
      <c r="E1117" s="37">
        <v>903</v>
      </c>
      <c r="F1117" s="37" t="s">
        <v>142</v>
      </c>
      <c r="G1117" s="37" t="s">
        <v>142</v>
      </c>
      <c r="H1117" s="37">
        <v>2</v>
      </c>
      <c r="I1117" s="36" t="s">
        <v>189</v>
      </c>
      <c r="J1117" s="37">
        <v>1840</v>
      </c>
      <c r="K1117" s="37">
        <v>2001</v>
      </c>
      <c r="L1117" s="38">
        <v>840984.80799999996</v>
      </c>
      <c r="M1117" s="38">
        <v>851690.08799999999</v>
      </c>
      <c r="N1117" s="38">
        <v>423523.64199999999</v>
      </c>
      <c r="O1117" s="38">
        <v>428166.44500000001</v>
      </c>
      <c r="P1117" s="7">
        <v>28.821000000000002</v>
      </c>
      <c r="Q1117" s="7">
        <v>98.915999999999997</v>
      </c>
      <c r="R1117" s="7">
        <v>17.218</v>
      </c>
      <c r="S1117" s="38">
        <v>22076.264999999999</v>
      </c>
      <c r="T1117" s="7">
        <v>25.920999999999999</v>
      </c>
      <c r="U1117" s="38">
        <v>21410.559000000001</v>
      </c>
      <c r="V1117" s="39">
        <v>2.5139999999999998</v>
      </c>
      <c r="W1117" s="7">
        <v>27.571000000000002</v>
      </c>
      <c r="X1117" s="38">
        <v>32815.218999999997</v>
      </c>
      <c r="Y1117" s="38">
        <v>5150.9949999999999</v>
      </c>
      <c r="Z1117" s="7">
        <v>38.53</v>
      </c>
      <c r="AA1117" s="39">
        <v>5.16</v>
      </c>
      <c r="AB1117" s="39">
        <v>1.9870000000000001</v>
      </c>
      <c r="AC1117" s="7">
        <v>29.271000000000001</v>
      </c>
      <c r="AD1117" s="38">
        <v>103.8</v>
      </c>
      <c r="AE1117" s="38">
        <v>10738.954</v>
      </c>
      <c r="AF1117" s="38">
        <v>5555.6710000000003</v>
      </c>
      <c r="AG1117" s="38">
        <v>5183.2830000000004</v>
      </c>
      <c r="AH1117" s="7">
        <v>12.609</v>
      </c>
      <c r="AI1117" s="7">
        <v>54.006</v>
      </c>
      <c r="AJ1117" s="7">
        <v>52.677</v>
      </c>
      <c r="AK1117" s="7">
        <v>55.329000000000001</v>
      </c>
      <c r="AL1117" s="7">
        <v>49.143000000000001</v>
      </c>
      <c r="AM1117" s="7">
        <v>48.046999999999997</v>
      </c>
      <c r="AN1117" s="7">
        <v>50.203000000000003</v>
      </c>
      <c r="AO1117" s="7">
        <v>12.566000000000001</v>
      </c>
      <c r="AP1117" s="7">
        <v>11.99</v>
      </c>
      <c r="AQ1117" s="7">
        <v>13.064</v>
      </c>
      <c r="AR1117" s="7">
        <v>5.694</v>
      </c>
      <c r="AS1117" s="7">
        <v>5.3819999999999997</v>
      </c>
      <c r="AT1117" s="7">
        <v>5.9279999999999999</v>
      </c>
      <c r="AU1117" s="38">
        <v>2719.982</v>
      </c>
      <c r="AV1117" s="7">
        <v>83.367000000000004</v>
      </c>
      <c r="AW1117" s="40">
        <v>30878.17</v>
      </c>
      <c r="AX1117" s="38">
        <v>4254.29</v>
      </c>
      <c r="AY1117" s="38">
        <v>133.00800000000001</v>
      </c>
      <c r="AZ1117" s="38">
        <v>279.68</v>
      </c>
      <c r="BA1117" s="38">
        <v>288.64699999999999</v>
      </c>
      <c r="BB1117" s="38">
        <v>270.57799999999997</v>
      </c>
      <c r="BC1117" s="38">
        <v>453.47</v>
      </c>
      <c r="BD1117" s="38">
        <v>477.11200000000002</v>
      </c>
      <c r="BE1117" s="38">
        <v>429.97899999999998</v>
      </c>
      <c r="BF1117" s="38">
        <v>222.273</v>
      </c>
      <c r="BG1117" s="38">
        <v>233.47399999999999</v>
      </c>
      <c r="BH1117" s="38">
        <v>211.36799999999999</v>
      </c>
      <c r="BI1117" s="38">
        <v>345.53300000000002</v>
      </c>
      <c r="BJ1117" s="38">
        <v>368.94099999999997</v>
      </c>
      <c r="BK1117" s="38">
        <v>322.77499999999998</v>
      </c>
      <c r="BL1117" s="38">
        <v>-665.75300000000004</v>
      </c>
      <c r="BM1117" s="7">
        <v>-0.78200000000000003</v>
      </c>
    </row>
    <row r="1118" spans="1:65" hidden="1" x14ac:dyDescent="0.3">
      <c r="A1118" s="35">
        <v>2499</v>
      </c>
      <c r="B1118" s="35" t="s">
        <v>140</v>
      </c>
      <c r="C1118" s="36" t="s">
        <v>188</v>
      </c>
      <c r="D1118" s="37" t="s">
        <v>142</v>
      </c>
      <c r="E1118" s="37">
        <v>903</v>
      </c>
      <c r="F1118" s="37" t="s">
        <v>142</v>
      </c>
      <c r="G1118" s="37" t="s">
        <v>142</v>
      </c>
      <c r="H1118" s="37">
        <v>2</v>
      </c>
      <c r="I1118" s="36" t="s">
        <v>189</v>
      </c>
      <c r="J1118" s="37">
        <v>1840</v>
      </c>
      <c r="K1118" s="37">
        <v>2002</v>
      </c>
      <c r="L1118" s="38">
        <v>862395.36699999997</v>
      </c>
      <c r="M1118" s="38">
        <v>873411.06099999999</v>
      </c>
      <c r="N1118" s="38">
        <v>434413.50900000002</v>
      </c>
      <c r="O1118" s="38">
        <v>438997.55200000003</v>
      </c>
      <c r="P1118" s="7">
        <v>29.556000000000001</v>
      </c>
      <c r="Q1118" s="7">
        <v>98.956000000000003</v>
      </c>
      <c r="R1118" s="7">
        <v>17.306999999999999</v>
      </c>
      <c r="S1118" s="38">
        <v>22638.981</v>
      </c>
      <c r="T1118" s="7">
        <v>25.92</v>
      </c>
      <c r="U1118" s="38">
        <v>22031.388999999999</v>
      </c>
      <c r="V1118" s="39">
        <v>2.5230000000000001</v>
      </c>
      <c r="W1118" s="7">
        <v>27.472999999999999</v>
      </c>
      <c r="X1118" s="38">
        <v>33443.531999999999</v>
      </c>
      <c r="Y1118" s="38">
        <v>5226.143</v>
      </c>
      <c r="Z1118" s="7">
        <v>38.290999999999997</v>
      </c>
      <c r="AA1118" s="39">
        <v>5.1150000000000002</v>
      </c>
      <c r="AB1118" s="39">
        <v>1.982</v>
      </c>
      <c r="AC1118" s="7">
        <v>29.273</v>
      </c>
      <c r="AD1118" s="38">
        <v>103.7</v>
      </c>
      <c r="AE1118" s="38">
        <v>10804.550999999999</v>
      </c>
      <c r="AF1118" s="38">
        <v>5584.78</v>
      </c>
      <c r="AG1118" s="38">
        <v>5219.7709999999997</v>
      </c>
      <c r="AH1118" s="7">
        <v>12.371</v>
      </c>
      <c r="AI1118" s="7">
        <v>54.392000000000003</v>
      </c>
      <c r="AJ1118" s="7">
        <v>53.079000000000001</v>
      </c>
      <c r="AK1118" s="7">
        <v>55.698</v>
      </c>
      <c r="AL1118" s="7">
        <v>49.237000000000002</v>
      </c>
      <c r="AM1118" s="7">
        <v>48.151000000000003</v>
      </c>
      <c r="AN1118" s="7">
        <v>50.286000000000001</v>
      </c>
      <c r="AO1118" s="7">
        <v>12.62</v>
      </c>
      <c r="AP1118" s="7">
        <v>12.032999999999999</v>
      </c>
      <c r="AQ1118" s="7">
        <v>13.127000000000001</v>
      </c>
      <c r="AR1118" s="7">
        <v>5.7160000000000002</v>
      </c>
      <c r="AS1118" s="7">
        <v>5.3979999999999997</v>
      </c>
      <c r="AT1118" s="7">
        <v>5.9560000000000004</v>
      </c>
      <c r="AU1118" s="38">
        <v>2697.846</v>
      </c>
      <c r="AV1118" s="7">
        <v>81.088999999999999</v>
      </c>
      <c r="AW1118" s="40">
        <v>31515.557000000001</v>
      </c>
      <c r="AX1118" s="38">
        <v>4193.2479999999996</v>
      </c>
      <c r="AY1118" s="38">
        <v>128.535</v>
      </c>
      <c r="AZ1118" s="38">
        <v>275.04300000000001</v>
      </c>
      <c r="BA1118" s="38">
        <v>283.48700000000002</v>
      </c>
      <c r="BB1118" s="38">
        <v>266.46800000000002</v>
      </c>
      <c r="BC1118" s="38">
        <v>448.92</v>
      </c>
      <c r="BD1118" s="38">
        <v>472.18799999999999</v>
      </c>
      <c r="BE1118" s="38">
        <v>425.834</v>
      </c>
      <c r="BF1118" s="38">
        <v>221.446</v>
      </c>
      <c r="BG1118" s="38">
        <v>232.10300000000001</v>
      </c>
      <c r="BH1118" s="38">
        <v>211.08600000000001</v>
      </c>
      <c r="BI1118" s="38">
        <v>343.97699999999998</v>
      </c>
      <c r="BJ1118" s="38">
        <v>366.94799999999998</v>
      </c>
      <c r="BK1118" s="38">
        <v>321.666</v>
      </c>
      <c r="BL1118" s="38">
        <v>-607.57100000000003</v>
      </c>
      <c r="BM1118" s="7">
        <v>-0.69599999999999995</v>
      </c>
    </row>
    <row r="1119" spans="1:65" hidden="1" x14ac:dyDescent="0.3">
      <c r="A1119" s="35">
        <v>2500</v>
      </c>
      <c r="B1119" s="35" t="s">
        <v>140</v>
      </c>
      <c r="C1119" s="36" t="s">
        <v>188</v>
      </c>
      <c r="D1119" s="37" t="s">
        <v>142</v>
      </c>
      <c r="E1119" s="37">
        <v>903</v>
      </c>
      <c r="F1119" s="37" t="s">
        <v>142</v>
      </c>
      <c r="G1119" s="37" t="s">
        <v>142</v>
      </c>
      <c r="H1119" s="37">
        <v>2</v>
      </c>
      <c r="I1119" s="36" t="s">
        <v>189</v>
      </c>
      <c r="J1119" s="37">
        <v>1840</v>
      </c>
      <c r="K1119" s="37">
        <v>2003</v>
      </c>
      <c r="L1119" s="38">
        <v>884426.75600000005</v>
      </c>
      <c r="M1119" s="38">
        <v>895734.228</v>
      </c>
      <c r="N1119" s="38">
        <v>445635.55599999998</v>
      </c>
      <c r="O1119" s="38">
        <v>450098.67200000002</v>
      </c>
      <c r="P1119" s="7">
        <v>30.311</v>
      </c>
      <c r="Q1119" s="7">
        <v>99.007999999999996</v>
      </c>
      <c r="R1119" s="7">
        <v>17.395</v>
      </c>
      <c r="S1119" s="38">
        <v>23321.231</v>
      </c>
      <c r="T1119" s="7">
        <v>26.036000000000001</v>
      </c>
      <c r="U1119" s="38">
        <v>22614.944</v>
      </c>
      <c r="V1119" s="39">
        <v>2.5249999999999999</v>
      </c>
      <c r="W1119" s="7">
        <v>27.451000000000001</v>
      </c>
      <c r="X1119" s="38">
        <v>34164.896000000001</v>
      </c>
      <c r="Y1119" s="38">
        <v>5322.6390000000001</v>
      </c>
      <c r="Z1119" s="7">
        <v>38.142000000000003</v>
      </c>
      <c r="AA1119" s="39">
        <v>5.0819999999999999</v>
      </c>
      <c r="AB1119" s="39">
        <v>1.984</v>
      </c>
      <c r="AC1119" s="7">
        <v>29.271000000000001</v>
      </c>
      <c r="AD1119" s="38">
        <v>103.7</v>
      </c>
      <c r="AE1119" s="38">
        <v>10843.665000000001</v>
      </c>
      <c r="AF1119" s="38">
        <v>5599.348</v>
      </c>
      <c r="AG1119" s="38">
        <v>5244.317</v>
      </c>
      <c r="AH1119" s="7">
        <v>12.106</v>
      </c>
      <c r="AI1119" s="7">
        <v>54.841999999999999</v>
      </c>
      <c r="AJ1119" s="7">
        <v>53.552</v>
      </c>
      <c r="AK1119" s="7">
        <v>56.122</v>
      </c>
      <c r="AL1119" s="7">
        <v>49.37</v>
      </c>
      <c r="AM1119" s="7">
        <v>48.314</v>
      </c>
      <c r="AN1119" s="7">
        <v>50.386000000000003</v>
      </c>
      <c r="AO1119" s="7">
        <v>12.667999999999999</v>
      </c>
      <c r="AP1119" s="7">
        <v>12.069000000000001</v>
      </c>
      <c r="AQ1119" s="7">
        <v>13.185</v>
      </c>
      <c r="AR1119" s="7">
        <v>5.7309999999999999</v>
      </c>
      <c r="AS1119" s="7">
        <v>5.4039999999999999</v>
      </c>
      <c r="AT1119" s="7">
        <v>5.9779999999999998</v>
      </c>
      <c r="AU1119" s="38">
        <v>2669.4659999999999</v>
      </c>
      <c r="AV1119" s="7">
        <v>78.578000000000003</v>
      </c>
      <c r="AW1119" s="40">
        <v>32246.981</v>
      </c>
      <c r="AX1119" s="38">
        <v>4121.9970000000003</v>
      </c>
      <c r="AY1119" s="38">
        <v>123.767</v>
      </c>
      <c r="AZ1119" s="38">
        <v>269.096</v>
      </c>
      <c r="BA1119" s="38">
        <v>276.73399999999998</v>
      </c>
      <c r="BB1119" s="38">
        <v>261.322</v>
      </c>
      <c r="BC1119" s="38">
        <v>443.30099999999999</v>
      </c>
      <c r="BD1119" s="38">
        <v>465.90499999999997</v>
      </c>
      <c r="BE1119" s="38">
        <v>420.92</v>
      </c>
      <c r="BF1119" s="38">
        <v>219.62</v>
      </c>
      <c r="BG1119" s="38">
        <v>229.27</v>
      </c>
      <c r="BH1119" s="38">
        <v>210.26300000000001</v>
      </c>
      <c r="BI1119" s="38">
        <v>341.55099999999999</v>
      </c>
      <c r="BJ1119" s="38">
        <v>363.62200000000001</v>
      </c>
      <c r="BK1119" s="38">
        <v>320.16899999999998</v>
      </c>
      <c r="BL1119" s="38">
        <v>-706.30200000000002</v>
      </c>
      <c r="BM1119" s="7">
        <v>-0.78900000000000003</v>
      </c>
    </row>
    <row r="1120" spans="1:65" hidden="1" x14ac:dyDescent="0.3">
      <c r="A1120" s="35">
        <v>2501</v>
      </c>
      <c r="B1120" s="35" t="s">
        <v>140</v>
      </c>
      <c r="C1120" s="36" t="s">
        <v>188</v>
      </c>
      <c r="D1120" s="37" t="s">
        <v>142</v>
      </c>
      <c r="E1120" s="37">
        <v>903</v>
      </c>
      <c r="F1120" s="37" t="s">
        <v>142</v>
      </c>
      <c r="G1120" s="37" t="s">
        <v>142</v>
      </c>
      <c r="H1120" s="37">
        <v>2</v>
      </c>
      <c r="I1120" s="36" t="s">
        <v>189</v>
      </c>
      <c r="J1120" s="37">
        <v>1840</v>
      </c>
      <c r="K1120" s="37">
        <v>2004</v>
      </c>
      <c r="L1120" s="38">
        <v>907041.7</v>
      </c>
      <c r="M1120" s="38">
        <v>918778.21799999999</v>
      </c>
      <c r="N1120" s="38">
        <v>457214.27399999998</v>
      </c>
      <c r="O1120" s="38">
        <v>461563.94400000002</v>
      </c>
      <c r="P1120" s="7">
        <v>31.091000000000001</v>
      </c>
      <c r="Q1120" s="7">
        <v>99.058000000000007</v>
      </c>
      <c r="R1120" s="7">
        <v>17.48</v>
      </c>
      <c r="S1120" s="38">
        <v>24085.947</v>
      </c>
      <c r="T1120" s="7">
        <v>26.215</v>
      </c>
      <c r="U1120" s="38">
        <v>23473.037</v>
      </c>
      <c r="V1120" s="39">
        <v>2.5550000000000002</v>
      </c>
      <c r="W1120" s="7">
        <v>27.129000000000001</v>
      </c>
      <c r="X1120" s="38">
        <v>34946.957000000002</v>
      </c>
      <c r="Y1120" s="38">
        <v>5386.1670000000004</v>
      </c>
      <c r="Z1120" s="7">
        <v>38.036000000000001</v>
      </c>
      <c r="AA1120" s="39">
        <v>5.0590000000000002</v>
      </c>
      <c r="AB1120" s="39">
        <v>1.9890000000000001</v>
      </c>
      <c r="AC1120" s="7">
        <v>29.28</v>
      </c>
      <c r="AD1120" s="38">
        <v>103.7</v>
      </c>
      <c r="AE1120" s="38">
        <v>10861.01</v>
      </c>
      <c r="AF1120" s="38">
        <v>5610.7960000000003</v>
      </c>
      <c r="AG1120" s="38">
        <v>5250.2139999999999</v>
      </c>
      <c r="AH1120" s="7">
        <v>11.821</v>
      </c>
      <c r="AI1120" s="7">
        <v>55.343000000000004</v>
      </c>
      <c r="AJ1120" s="7">
        <v>54.042999999999999</v>
      </c>
      <c r="AK1120" s="7">
        <v>56.631999999999998</v>
      </c>
      <c r="AL1120" s="7">
        <v>49.576999999999998</v>
      </c>
      <c r="AM1120" s="7">
        <v>48.509</v>
      </c>
      <c r="AN1120" s="7">
        <v>50.606999999999999</v>
      </c>
      <c r="AO1120" s="7">
        <v>12.749000000000001</v>
      </c>
      <c r="AP1120" s="7">
        <v>12.128</v>
      </c>
      <c r="AQ1120" s="7">
        <v>13.288</v>
      </c>
      <c r="AR1120" s="7">
        <v>5.7690000000000001</v>
      </c>
      <c r="AS1120" s="7">
        <v>5.43</v>
      </c>
      <c r="AT1120" s="7">
        <v>6.0259999999999998</v>
      </c>
      <c r="AU1120" s="38">
        <v>2639.3130000000001</v>
      </c>
      <c r="AV1120" s="7">
        <v>75.974999999999994</v>
      </c>
      <c r="AW1120" s="40">
        <v>33035.24</v>
      </c>
      <c r="AX1120" s="38">
        <v>4055.8440000000001</v>
      </c>
      <c r="AY1120" s="38">
        <v>119.182</v>
      </c>
      <c r="AZ1120" s="38">
        <v>262.779</v>
      </c>
      <c r="BA1120" s="38">
        <v>270.30700000000002</v>
      </c>
      <c r="BB1120" s="38">
        <v>255.119</v>
      </c>
      <c r="BC1120" s="38">
        <v>436.61500000000001</v>
      </c>
      <c r="BD1120" s="38">
        <v>459.10500000000002</v>
      </c>
      <c r="BE1120" s="38">
        <v>414.36399999999998</v>
      </c>
      <c r="BF1120" s="38">
        <v>216.714</v>
      </c>
      <c r="BG1120" s="38">
        <v>226.16499999999999</v>
      </c>
      <c r="BH1120" s="38">
        <v>207.54300000000001</v>
      </c>
      <c r="BI1120" s="38">
        <v>337.73099999999999</v>
      </c>
      <c r="BJ1120" s="38">
        <v>359.58800000000002</v>
      </c>
      <c r="BK1120" s="38">
        <v>316.55799999999999</v>
      </c>
      <c r="BL1120" s="38">
        <v>-612.92499999999995</v>
      </c>
      <c r="BM1120" s="7">
        <v>-0.66700000000000004</v>
      </c>
    </row>
    <row r="1121" spans="1:65" hidden="1" x14ac:dyDescent="0.3">
      <c r="A1121" s="35">
        <v>2502</v>
      </c>
      <c r="B1121" s="35" t="s">
        <v>140</v>
      </c>
      <c r="C1121" s="36" t="s">
        <v>188</v>
      </c>
      <c r="D1121" s="37" t="s">
        <v>142</v>
      </c>
      <c r="E1121" s="37">
        <v>903</v>
      </c>
      <c r="F1121" s="37" t="s">
        <v>142</v>
      </c>
      <c r="G1121" s="37" t="s">
        <v>142</v>
      </c>
      <c r="H1121" s="37">
        <v>2</v>
      </c>
      <c r="I1121" s="36" t="s">
        <v>189</v>
      </c>
      <c r="J1121" s="37">
        <v>1840</v>
      </c>
      <c r="K1121" s="37">
        <v>2005</v>
      </c>
      <c r="L1121" s="38">
        <v>930514.73699999996</v>
      </c>
      <c r="M1121" s="38">
        <v>942546.38199999998</v>
      </c>
      <c r="N1121" s="38">
        <v>469139.34700000001</v>
      </c>
      <c r="O1121" s="38">
        <v>473407.03499999997</v>
      </c>
      <c r="P1121" s="7">
        <v>31.896000000000001</v>
      </c>
      <c r="Q1121" s="7">
        <v>99.099000000000004</v>
      </c>
      <c r="R1121" s="7">
        <v>17.558</v>
      </c>
      <c r="S1121" s="38">
        <v>24926.268</v>
      </c>
      <c r="T1121" s="7">
        <v>26.446000000000002</v>
      </c>
      <c r="U1121" s="38">
        <v>24063.29</v>
      </c>
      <c r="V1121" s="39">
        <v>2.5529999999999999</v>
      </c>
      <c r="W1121" s="7">
        <v>27.15</v>
      </c>
      <c r="X1121" s="38">
        <v>35809.368000000002</v>
      </c>
      <c r="Y1121" s="38">
        <v>5489.5519999999997</v>
      </c>
      <c r="Z1121" s="7">
        <v>37.991999999999997</v>
      </c>
      <c r="AA1121" s="39">
        <v>5.04</v>
      </c>
      <c r="AB1121" s="39">
        <v>1.998</v>
      </c>
      <c r="AC1121" s="7">
        <v>29.262</v>
      </c>
      <c r="AD1121" s="38">
        <v>103.7</v>
      </c>
      <c r="AE1121" s="38">
        <v>10883.1</v>
      </c>
      <c r="AF1121" s="38">
        <v>5630.2950000000001</v>
      </c>
      <c r="AG1121" s="38">
        <v>5252.8050000000003</v>
      </c>
      <c r="AH1121" s="7">
        <v>11.545999999999999</v>
      </c>
      <c r="AI1121" s="7">
        <v>55.848999999999997</v>
      </c>
      <c r="AJ1121" s="7">
        <v>54.512</v>
      </c>
      <c r="AK1121" s="7">
        <v>57.177</v>
      </c>
      <c r="AL1121" s="7">
        <v>49.783999999999999</v>
      </c>
      <c r="AM1121" s="7">
        <v>48.680999999999997</v>
      </c>
      <c r="AN1121" s="7">
        <v>50.848999999999997</v>
      </c>
      <c r="AO1121" s="7">
        <v>12.797000000000001</v>
      </c>
      <c r="AP1121" s="7">
        <v>12.164999999999999</v>
      </c>
      <c r="AQ1121" s="7">
        <v>13.343999999999999</v>
      </c>
      <c r="AR1121" s="7">
        <v>5.7859999999999996</v>
      </c>
      <c r="AS1121" s="7">
        <v>5.4470000000000001</v>
      </c>
      <c r="AT1121" s="7">
        <v>6.0419999999999998</v>
      </c>
      <c r="AU1121" s="38">
        <v>2612.9899999999998</v>
      </c>
      <c r="AV1121" s="7">
        <v>73.424999999999997</v>
      </c>
      <c r="AW1121" s="40">
        <v>33899.874000000003</v>
      </c>
      <c r="AX1121" s="38">
        <v>3984.7469999999998</v>
      </c>
      <c r="AY1121" s="38">
        <v>114.43</v>
      </c>
      <c r="AZ1121" s="38">
        <v>255.84800000000001</v>
      </c>
      <c r="BA1121" s="38">
        <v>263.75900000000001</v>
      </c>
      <c r="BB1121" s="38">
        <v>247.80199999999999</v>
      </c>
      <c r="BC1121" s="38">
        <v>429.44799999999998</v>
      </c>
      <c r="BD1121" s="38">
        <v>452.54399999999998</v>
      </c>
      <c r="BE1121" s="38">
        <v>406.584</v>
      </c>
      <c r="BF1121" s="38">
        <v>213.04</v>
      </c>
      <c r="BG1121" s="38">
        <v>222.93199999999999</v>
      </c>
      <c r="BH1121" s="38">
        <v>203.423</v>
      </c>
      <c r="BI1121" s="38">
        <v>333.43799999999999</v>
      </c>
      <c r="BJ1121" s="38">
        <v>355.80200000000002</v>
      </c>
      <c r="BK1121" s="38">
        <v>311.75099999999998</v>
      </c>
      <c r="BL1121" s="38">
        <v>-862.971</v>
      </c>
      <c r="BM1121" s="7">
        <v>-0.91600000000000004</v>
      </c>
    </row>
    <row r="1122" spans="1:65" hidden="1" x14ac:dyDescent="0.3">
      <c r="A1122" s="35">
        <v>2503</v>
      </c>
      <c r="B1122" s="35" t="s">
        <v>140</v>
      </c>
      <c r="C1122" s="36" t="s">
        <v>188</v>
      </c>
      <c r="D1122" s="37" t="s">
        <v>142</v>
      </c>
      <c r="E1122" s="37">
        <v>903</v>
      </c>
      <c r="F1122" s="37" t="s">
        <v>142</v>
      </c>
      <c r="G1122" s="37" t="s">
        <v>142</v>
      </c>
      <c r="H1122" s="37">
        <v>2</v>
      </c>
      <c r="I1122" s="36" t="s">
        <v>189</v>
      </c>
      <c r="J1122" s="37">
        <v>1840</v>
      </c>
      <c r="K1122" s="37">
        <v>2006</v>
      </c>
      <c r="L1122" s="38">
        <v>954578.027</v>
      </c>
      <c r="M1122" s="38">
        <v>966932.14500000002</v>
      </c>
      <c r="N1122" s="38">
        <v>481382.147</v>
      </c>
      <c r="O1122" s="38">
        <v>485549.99800000002</v>
      </c>
      <c r="P1122" s="7">
        <v>32.720999999999997</v>
      </c>
      <c r="Q1122" s="7">
        <v>99.141999999999996</v>
      </c>
      <c r="R1122" s="7">
        <v>17.626000000000001</v>
      </c>
      <c r="S1122" s="38">
        <v>25749.466</v>
      </c>
      <c r="T1122" s="7">
        <v>26.631</v>
      </c>
      <c r="U1122" s="38">
        <v>24708.237000000001</v>
      </c>
      <c r="V1122" s="39">
        <v>2.5550000000000002</v>
      </c>
      <c r="W1122" s="7">
        <v>27.129000000000001</v>
      </c>
      <c r="X1122" s="38">
        <v>36596.955000000002</v>
      </c>
      <c r="Y1122" s="38">
        <v>5561.5839999999998</v>
      </c>
      <c r="Z1122" s="7">
        <v>37.848999999999997</v>
      </c>
      <c r="AA1122" s="39">
        <v>5.0129999999999999</v>
      </c>
      <c r="AB1122" s="39">
        <v>2.0049999999999999</v>
      </c>
      <c r="AC1122" s="7">
        <v>29.253</v>
      </c>
      <c r="AD1122" s="38">
        <v>103.7</v>
      </c>
      <c r="AE1122" s="38">
        <v>10847.489</v>
      </c>
      <c r="AF1122" s="38">
        <v>5615.4949999999999</v>
      </c>
      <c r="AG1122" s="38">
        <v>5231.9939999999997</v>
      </c>
      <c r="AH1122" s="7">
        <v>11.218</v>
      </c>
      <c r="AI1122" s="7">
        <v>56.463000000000001</v>
      </c>
      <c r="AJ1122" s="7">
        <v>55.110999999999997</v>
      </c>
      <c r="AK1122" s="7">
        <v>57.805</v>
      </c>
      <c r="AL1122" s="7">
        <v>50.082000000000001</v>
      </c>
      <c r="AM1122" s="7">
        <v>48.97</v>
      </c>
      <c r="AN1122" s="7">
        <v>51.155999999999999</v>
      </c>
      <c r="AO1122" s="7">
        <v>12.856</v>
      </c>
      <c r="AP1122" s="7">
        <v>12.208</v>
      </c>
      <c r="AQ1122" s="7">
        <v>13.417999999999999</v>
      </c>
      <c r="AR1122" s="7">
        <v>5.8120000000000003</v>
      </c>
      <c r="AS1122" s="7">
        <v>5.4640000000000004</v>
      </c>
      <c r="AT1122" s="7">
        <v>6.0730000000000004</v>
      </c>
      <c r="AU1122" s="38">
        <v>2577.5369999999998</v>
      </c>
      <c r="AV1122" s="7">
        <v>70.816000000000003</v>
      </c>
      <c r="AW1122" s="40">
        <v>34698.695</v>
      </c>
      <c r="AX1122" s="38">
        <v>3900.2710000000002</v>
      </c>
      <c r="AY1122" s="38">
        <v>109.527</v>
      </c>
      <c r="AZ1122" s="38">
        <v>247.554</v>
      </c>
      <c r="BA1122" s="38">
        <v>255.411</v>
      </c>
      <c r="BB1122" s="38">
        <v>239.55799999999999</v>
      </c>
      <c r="BC1122" s="38">
        <v>420.23399999999998</v>
      </c>
      <c r="BD1122" s="38">
        <v>443.32400000000001</v>
      </c>
      <c r="BE1122" s="38">
        <v>397.39800000000002</v>
      </c>
      <c r="BF1122" s="38">
        <v>207.751</v>
      </c>
      <c r="BG1122" s="38">
        <v>217.392</v>
      </c>
      <c r="BH1122" s="38">
        <v>198.37799999999999</v>
      </c>
      <c r="BI1122" s="38">
        <v>327.166</v>
      </c>
      <c r="BJ1122" s="38">
        <v>349.32799999999997</v>
      </c>
      <c r="BK1122" s="38">
        <v>305.7</v>
      </c>
      <c r="BL1122" s="38">
        <v>-1041.27</v>
      </c>
      <c r="BM1122" s="7">
        <v>-1.077</v>
      </c>
    </row>
    <row r="1123" spans="1:65" hidden="1" x14ac:dyDescent="0.3">
      <c r="A1123" s="35">
        <v>2504</v>
      </c>
      <c r="B1123" s="35" t="s">
        <v>140</v>
      </c>
      <c r="C1123" s="36" t="s">
        <v>188</v>
      </c>
      <c r="D1123" s="37" t="s">
        <v>142</v>
      </c>
      <c r="E1123" s="37">
        <v>903</v>
      </c>
      <c r="F1123" s="37" t="s">
        <v>142</v>
      </c>
      <c r="G1123" s="37" t="s">
        <v>142</v>
      </c>
      <c r="H1123" s="37">
        <v>2</v>
      </c>
      <c r="I1123" s="36" t="s">
        <v>189</v>
      </c>
      <c r="J1123" s="37">
        <v>1840</v>
      </c>
      <c r="K1123" s="37">
        <v>2007</v>
      </c>
      <c r="L1123" s="38">
        <v>979286.26399999997</v>
      </c>
      <c r="M1123" s="38">
        <v>992055.59900000005</v>
      </c>
      <c r="N1123" s="38">
        <v>494005.24599999998</v>
      </c>
      <c r="O1123" s="38">
        <v>498050.35399999999</v>
      </c>
      <c r="P1123" s="7">
        <v>33.570999999999998</v>
      </c>
      <c r="Q1123" s="7">
        <v>99.188000000000002</v>
      </c>
      <c r="R1123" s="7">
        <v>17.687000000000001</v>
      </c>
      <c r="S1123" s="38">
        <v>26554.607</v>
      </c>
      <c r="T1123" s="7">
        <v>26.766999999999999</v>
      </c>
      <c r="U1123" s="38">
        <v>25538.67</v>
      </c>
      <c r="V1123" s="39">
        <v>2.5739999999999998</v>
      </c>
      <c r="W1123" s="7">
        <v>26.928999999999998</v>
      </c>
      <c r="X1123" s="38">
        <v>37359.281000000003</v>
      </c>
      <c r="Y1123" s="38">
        <v>5614.4930000000004</v>
      </c>
      <c r="Z1123" s="7">
        <v>37.658000000000001</v>
      </c>
      <c r="AA1123" s="39">
        <v>4.9850000000000003</v>
      </c>
      <c r="AB1123" s="39">
        <v>2.0110000000000001</v>
      </c>
      <c r="AC1123" s="7">
        <v>29.251000000000001</v>
      </c>
      <c r="AD1123" s="38">
        <v>103.6</v>
      </c>
      <c r="AE1123" s="38">
        <v>10804.674000000001</v>
      </c>
      <c r="AF1123" s="38">
        <v>5604.8760000000002</v>
      </c>
      <c r="AG1123" s="38">
        <v>5199.7979999999998</v>
      </c>
      <c r="AH1123" s="7">
        <v>10.891</v>
      </c>
      <c r="AI1123" s="7">
        <v>57.082000000000001</v>
      </c>
      <c r="AJ1123" s="7">
        <v>55.679000000000002</v>
      </c>
      <c r="AK1123" s="7">
        <v>58.475999999999999</v>
      </c>
      <c r="AL1123" s="7">
        <v>50.406999999999996</v>
      </c>
      <c r="AM1123" s="7">
        <v>49.238999999999997</v>
      </c>
      <c r="AN1123" s="7">
        <v>51.539000000000001</v>
      </c>
      <c r="AO1123" s="7">
        <v>12.932</v>
      </c>
      <c r="AP1123" s="7">
        <v>12.269</v>
      </c>
      <c r="AQ1123" s="7">
        <v>13.507999999999999</v>
      </c>
      <c r="AR1123" s="7">
        <v>5.8440000000000003</v>
      </c>
      <c r="AS1123" s="7">
        <v>5.49</v>
      </c>
      <c r="AT1123" s="7">
        <v>6.1109999999999998</v>
      </c>
      <c r="AU1123" s="38">
        <v>2541.4870000000001</v>
      </c>
      <c r="AV1123" s="7">
        <v>68.366</v>
      </c>
      <c r="AW1123" s="40">
        <v>35473.565000000002</v>
      </c>
      <c r="AX1123" s="38">
        <v>3822.68</v>
      </c>
      <c r="AY1123" s="38">
        <v>105.039</v>
      </c>
      <c r="AZ1123" s="38">
        <v>239.39400000000001</v>
      </c>
      <c r="BA1123" s="38">
        <v>247.85300000000001</v>
      </c>
      <c r="BB1123" s="38">
        <v>230.78399999999999</v>
      </c>
      <c r="BC1123" s="38">
        <v>410.69</v>
      </c>
      <c r="BD1123" s="38">
        <v>434.61700000000002</v>
      </c>
      <c r="BE1123" s="38">
        <v>386.988</v>
      </c>
      <c r="BF1123" s="38">
        <v>202.12799999999999</v>
      </c>
      <c r="BG1123" s="38">
        <v>212.524</v>
      </c>
      <c r="BH1123" s="38">
        <v>191.982</v>
      </c>
      <c r="BI1123" s="38">
        <v>320.34899999999999</v>
      </c>
      <c r="BJ1123" s="38">
        <v>343.358</v>
      </c>
      <c r="BK1123" s="38">
        <v>298.012</v>
      </c>
      <c r="BL1123" s="38">
        <v>-1015.939</v>
      </c>
      <c r="BM1123" s="7">
        <v>-1.024</v>
      </c>
    </row>
    <row r="1124" spans="1:65" hidden="1" x14ac:dyDescent="0.3">
      <c r="A1124" s="35">
        <v>2505</v>
      </c>
      <c r="B1124" s="35" t="s">
        <v>140</v>
      </c>
      <c r="C1124" s="36" t="s">
        <v>188</v>
      </c>
      <c r="D1124" s="37" t="s">
        <v>142</v>
      </c>
      <c r="E1124" s="37">
        <v>903</v>
      </c>
      <c r="F1124" s="37" t="s">
        <v>142</v>
      </c>
      <c r="G1124" s="37" t="s">
        <v>142</v>
      </c>
      <c r="H1124" s="37">
        <v>2</v>
      </c>
      <c r="I1124" s="36" t="s">
        <v>189</v>
      </c>
      <c r="J1124" s="37">
        <v>1840</v>
      </c>
      <c r="K1124" s="37">
        <v>2008</v>
      </c>
      <c r="L1124" s="38">
        <v>1004824.934</v>
      </c>
      <c r="M1124" s="38">
        <v>1018065.282</v>
      </c>
      <c r="N1124" s="38">
        <v>507087.24099999998</v>
      </c>
      <c r="O1124" s="38">
        <v>510978.04200000002</v>
      </c>
      <c r="P1124" s="7">
        <v>34.451000000000001</v>
      </c>
      <c r="Q1124" s="7">
        <v>99.239000000000004</v>
      </c>
      <c r="R1124" s="7">
        <v>17.748000000000001</v>
      </c>
      <c r="S1124" s="38">
        <v>27441.116000000002</v>
      </c>
      <c r="T1124" s="7">
        <v>26.954000000000001</v>
      </c>
      <c r="U1124" s="38">
        <v>26480.697</v>
      </c>
      <c r="V1124" s="39">
        <v>2.601</v>
      </c>
      <c r="W1124" s="7">
        <v>26.649000000000001</v>
      </c>
      <c r="X1124" s="38">
        <v>38223.063000000002</v>
      </c>
      <c r="Y1124" s="38">
        <v>5713.8370000000004</v>
      </c>
      <c r="Z1124" s="7">
        <v>37.545000000000002</v>
      </c>
      <c r="AA1124" s="39">
        <v>4.968</v>
      </c>
      <c r="AB1124" s="39">
        <v>2.02</v>
      </c>
      <c r="AC1124" s="7">
        <v>29.236999999999998</v>
      </c>
      <c r="AD1124" s="38">
        <v>103.7</v>
      </c>
      <c r="AE1124" s="38">
        <v>10781.947</v>
      </c>
      <c r="AF1124" s="38">
        <v>5606.2340000000004</v>
      </c>
      <c r="AG1124" s="38">
        <v>5175.7129999999997</v>
      </c>
      <c r="AH1124" s="7">
        <v>10.590999999999999</v>
      </c>
      <c r="AI1124" s="7">
        <v>57.665999999999997</v>
      </c>
      <c r="AJ1124" s="7">
        <v>56.209000000000003</v>
      </c>
      <c r="AK1124" s="7">
        <v>59.116</v>
      </c>
      <c r="AL1124" s="7">
        <v>50.73</v>
      </c>
      <c r="AM1124" s="7">
        <v>49.497999999999998</v>
      </c>
      <c r="AN1124" s="7">
        <v>51.929000000000002</v>
      </c>
      <c r="AO1124" s="7">
        <v>13.007</v>
      </c>
      <c r="AP1124" s="7">
        <v>12.321999999999999</v>
      </c>
      <c r="AQ1124" s="7">
        <v>13.602</v>
      </c>
      <c r="AR1124" s="7">
        <v>5.883</v>
      </c>
      <c r="AS1124" s="7">
        <v>5.5140000000000002</v>
      </c>
      <c r="AT1124" s="7">
        <v>6.16</v>
      </c>
      <c r="AU1124" s="38">
        <v>2511.527</v>
      </c>
      <c r="AV1124" s="7">
        <v>66.061999999999998</v>
      </c>
      <c r="AW1124" s="40">
        <v>36345.025999999998</v>
      </c>
      <c r="AX1124" s="38">
        <v>3759.2559999999999</v>
      </c>
      <c r="AY1124" s="38">
        <v>100.98399999999999</v>
      </c>
      <c r="AZ1124" s="38">
        <v>231.97399999999999</v>
      </c>
      <c r="BA1124" s="38">
        <v>241.08699999999999</v>
      </c>
      <c r="BB1124" s="38">
        <v>222.69300000000001</v>
      </c>
      <c r="BC1124" s="38">
        <v>401.41399999999999</v>
      </c>
      <c r="BD1124" s="38">
        <v>426.24700000000001</v>
      </c>
      <c r="BE1124" s="38">
        <v>376.77600000000001</v>
      </c>
      <c r="BF1124" s="38">
        <v>196.61</v>
      </c>
      <c r="BG1124" s="38">
        <v>207.971</v>
      </c>
      <c r="BH1124" s="38">
        <v>185.477</v>
      </c>
      <c r="BI1124" s="38">
        <v>313.44900000000001</v>
      </c>
      <c r="BJ1124" s="38">
        <v>337.43400000000003</v>
      </c>
      <c r="BK1124" s="38">
        <v>290.10700000000003</v>
      </c>
      <c r="BL1124" s="38">
        <v>-960.45399999999995</v>
      </c>
      <c r="BM1124" s="7">
        <v>-0.94299999999999995</v>
      </c>
    </row>
    <row r="1125" spans="1:65" hidden="1" x14ac:dyDescent="0.3">
      <c r="A1125" s="35">
        <v>2506</v>
      </c>
      <c r="B1125" s="35" t="s">
        <v>140</v>
      </c>
      <c r="C1125" s="36" t="s">
        <v>188</v>
      </c>
      <c r="D1125" s="37" t="s">
        <v>142</v>
      </c>
      <c r="E1125" s="37">
        <v>903</v>
      </c>
      <c r="F1125" s="37" t="s">
        <v>142</v>
      </c>
      <c r="G1125" s="37" t="s">
        <v>142</v>
      </c>
      <c r="H1125" s="37">
        <v>2</v>
      </c>
      <c r="I1125" s="36" t="s">
        <v>189</v>
      </c>
      <c r="J1125" s="37">
        <v>1840</v>
      </c>
      <c r="K1125" s="37">
        <v>2009</v>
      </c>
      <c r="L1125" s="38">
        <v>1031305.6310000001</v>
      </c>
      <c r="M1125" s="38">
        <v>1044777.532</v>
      </c>
      <c r="N1125" s="38">
        <v>520511.60499999998</v>
      </c>
      <c r="O1125" s="38">
        <v>524265.92700000003</v>
      </c>
      <c r="P1125" s="7">
        <v>35.354999999999997</v>
      </c>
      <c r="Q1125" s="7">
        <v>99.284000000000006</v>
      </c>
      <c r="R1125" s="7">
        <v>17.809000000000001</v>
      </c>
      <c r="S1125" s="38">
        <v>27927.931</v>
      </c>
      <c r="T1125" s="7">
        <v>26.731000000000002</v>
      </c>
      <c r="U1125" s="38">
        <v>26943.803</v>
      </c>
      <c r="V1125" s="39">
        <v>2.5790000000000002</v>
      </c>
      <c r="W1125" s="7">
        <v>26.876999999999999</v>
      </c>
      <c r="X1125" s="38">
        <v>38935.470999999998</v>
      </c>
      <c r="Y1125" s="38">
        <v>5782.9120000000003</v>
      </c>
      <c r="Z1125" s="7">
        <v>37.267000000000003</v>
      </c>
      <c r="AA1125" s="39">
        <v>4.9269999999999996</v>
      </c>
      <c r="AB1125" s="39">
        <v>2.0110000000000001</v>
      </c>
      <c r="AC1125" s="7">
        <v>29.219000000000001</v>
      </c>
      <c r="AD1125" s="38">
        <v>103.7</v>
      </c>
      <c r="AE1125" s="38">
        <v>11007.54</v>
      </c>
      <c r="AF1125" s="38">
        <v>5774.78</v>
      </c>
      <c r="AG1125" s="38">
        <v>5232.76</v>
      </c>
      <c r="AH1125" s="7">
        <v>10.536</v>
      </c>
      <c r="AI1125" s="7">
        <v>57.752000000000002</v>
      </c>
      <c r="AJ1125" s="7">
        <v>56.088000000000001</v>
      </c>
      <c r="AK1125" s="7">
        <v>59.427</v>
      </c>
      <c r="AL1125" s="7">
        <v>50.677</v>
      </c>
      <c r="AM1125" s="7">
        <v>49.201000000000001</v>
      </c>
      <c r="AN1125" s="7">
        <v>52.137</v>
      </c>
      <c r="AO1125" s="7">
        <v>13.002000000000001</v>
      </c>
      <c r="AP1125" s="7">
        <v>12.292999999999999</v>
      </c>
      <c r="AQ1125" s="7">
        <v>13.62</v>
      </c>
      <c r="AR1125" s="7">
        <v>5.8810000000000002</v>
      </c>
      <c r="AS1125" s="7">
        <v>5.5049999999999999</v>
      </c>
      <c r="AT1125" s="7">
        <v>6.1639999999999997</v>
      </c>
      <c r="AU1125" s="38">
        <v>2501.511</v>
      </c>
      <c r="AV1125" s="7">
        <v>64.516999999999996</v>
      </c>
      <c r="AW1125" s="40">
        <v>37055.321000000004</v>
      </c>
      <c r="AX1125" s="38">
        <v>3757.51</v>
      </c>
      <c r="AY1125" s="38">
        <v>98.863</v>
      </c>
      <c r="AZ1125" s="38">
        <v>230.845</v>
      </c>
      <c r="BA1125" s="38">
        <v>243.41399999999999</v>
      </c>
      <c r="BB1125" s="38">
        <v>218.01300000000001</v>
      </c>
      <c r="BC1125" s="38">
        <v>400.815</v>
      </c>
      <c r="BD1125" s="38">
        <v>429.99400000000003</v>
      </c>
      <c r="BE1125" s="38">
        <v>371.56700000000001</v>
      </c>
      <c r="BF1125" s="38">
        <v>197.256</v>
      </c>
      <c r="BG1125" s="38">
        <v>213.262</v>
      </c>
      <c r="BH1125" s="38">
        <v>181.363</v>
      </c>
      <c r="BI1125" s="38">
        <v>314.36200000000002</v>
      </c>
      <c r="BJ1125" s="38">
        <v>343.36900000000003</v>
      </c>
      <c r="BK1125" s="38">
        <v>285.76100000000002</v>
      </c>
      <c r="BL1125" s="38">
        <v>-984.07399999999996</v>
      </c>
      <c r="BM1125" s="7">
        <v>-0.94199999999999995</v>
      </c>
    </row>
    <row r="1126" spans="1:65" hidden="1" x14ac:dyDescent="0.3">
      <c r="A1126" s="35">
        <v>2507</v>
      </c>
      <c r="B1126" s="35" t="s">
        <v>140</v>
      </c>
      <c r="C1126" s="36" t="s">
        <v>188</v>
      </c>
      <c r="D1126" s="37" t="s">
        <v>142</v>
      </c>
      <c r="E1126" s="37">
        <v>903</v>
      </c>
      <c r="F1126" s="37" t="s">
        <v>142</v>
      </c>
      <c r="G1126" s="37" t="s">
        <v>142</v>
      </c>
      <c r="H1126" s="37">
        <v>2</v>
      </c>
      <c r="I1126" s="36" t="s">
        <v>189</v>
      </c>
      <c r="J1126" s="37">
        <v>1840</v>
      </c>
      <c r="K1126" s="37">
        <v>2010</v>
      </c>
      <c r="L1126" s="38">
        <v>1058249.4339999999</v>
      </c>
      <c r="M1126" s="38">
        <v>1072216.4950000001</v>
      </c>
      <c r="N1126" s="38">
        <v>534303.22600000002</v>
      </c>
      <c r="O1126" s="38">
        <v>537913.27</v>
      </c>
      <c r="P1126" s="7">
        <v>36.283999999999999</v>
      </c>
      <c r="Q1126" s="7">
        <v>99.328999999999994</v>
      </c>
      <c r="R1126" s="7">
        <v>17.867000000000001</v>
      </c>
      <c r="S1126" s="38">
        <v>28932.498</v>
      </c>
      <c r="T1126" s="7">
        <v>26.984000000000002</v>
      </c>
      <c r="U1126" s="38">
        <v>27934.123</v>
      </c>
      <c r="V1126" s="39">
        <v>2.605</v>
      </c>
      <c r="W1126" s="7">
        <v>26.608000000000001</v>
      </c>
      <c r="X1126" s="38">
        <v>39685.493000000002</v>
      </c>
      <c r="Y1126" s="38">
        <v>5866.0789999999997</v>
      </c>
      <c r="Z1126" s="7">
        <v>37.012999999999998</v>
      </c>
      <c r="AA1126" s="39">
        <v>4.891</v>
      </c>
      <c r="AB1126" s="39">
        <v>2.0169999999999999</v>
      </c>
      <c r="AC1126" s="7">
        <v>29.195</v>
      </c>
      <c r="AD1126" s="38">
        <v>103.6</v>
      </c>
      <c r="AE1126" s="38">
        <v>10752.995000000001</v>
      </c>
      <c r="AF1126" s="38">
        <v>5611.5429999999997</v>
      </c>
      <c r="AG1126" s="38">
        <v>5141.4520000000002</v>
      </c>
      <c r="AH1126" s="7">
        <v>10.029</v>
      </c>
      <c r="AI1126" s="7">
        <v>58.77</v>
      </c>
      <c r="AJ1126" s="7">
        <v>57.228999999999999</v>
      </c>
      <c r="AK1126" s="7">
        <v>60.308999999999997</v>
      </c>
      <c r="AL1126" s="7">
        <v>51.383000000000003</v>
      </c>
      <c r="AM1126" s="7">
        <v>50.048999999999999</v>
      </c>
      <c r="AN1126" s="7">
        <v>52.686999999999998</v>
      </c>
      <c r="AO1126" s="7">
        <v>13.124000000000001</v>
      </c>
      <c r="AP1126" s="7">
        <v>12.411</v>
      </c>
      <c r="AQ1126" s="7">
        <v>13.744999999999999</v>
      </c>
      <c r="AR1126" s="7">
        <v>5.9379999999999997</v>
      </c>
      <c r="AS1126" s="7">
        <v>5.5529999999999999</v>
      </c>
      <c r="AT1126" s="7">
        <v>6.226</v>
      </c>
      <c r="AU1126" s="38">
        <v>2448.8850000000002</v>
      </c>
      <c r="AV1126" s="7">
        <v>61.978000000000002</v>
      </c>
      <c r="AW1126" s="40">
        <v>37831.877</v>
      </c>
      <c r="AX1126" s="38">
        <v>3638.8519999999999</v>
      </c>
      <c r="AY1126" s="38">
        <v>93.864000000000004</v>
      </c>
      <c r="AZ1126" s="38">
        <v>217.53700000000001</v>
      </c>
      <c r="BA1126" s="38">
        <v>227.56399999999999</v>
      </c>
      <c r="BB1126" s="38">
        <v>207.31800000000001</v>
      </c>
      <c r="BC1126" s="38">
        <v>382.92</v>
      </c>
      <c r="BD1126" s="38">
        <v>409.14699999999999</v>
      </c>
      <c r="BE1126" s="38">
        <v>356.87</v>
      </c>
      <c r="BF1126" s="38">
        <v>184.935</v>
      </c>
      <c r="BG1126" s="38">
        <v>197.49</v>
      </c>
      <c r="BH1126" s="38">
        <v>172.55500000000001</v>
      </c>
      <c r="BI1126" s="38">
        <v>298.96899999999999</v>
      </c>
      <c r="BJ1126" s="38">
        <v>324.42700000000002</v>
      </c>
      <c r="BK1126" s="38">
        <v>274.13400000000001</v>
      </c>
      <c r="BL1126" s="38">
        <v>-998.42899999999997</v>
      </c>
      <c r="BM1126" s="7">
        <v>-0.93100000000000005</v>
      </c>
    </row>
    <row r="1127" spans="1:65" hidden="1" x14ac:dyDescent="0.3">
      <c r="A1127" s="35">
        <v>2508</v>
      </c>
      <c r="B1127" s="35" t="s">
        <v>140</v>
      </c>
      <c r="C1127" s="36" t="s">
        <v>188</v>
      </c>
      <c r="D1127" s="37" t="s">
        <v>142</v>
      </c>
      <c r="E1127" s="37">
        <v>903</v>
      </c>
      <c r="F1127" s="37" t="s">
        <v>142</v>
      </c>
      <c r="G1127" s="37" t="s">
        <v>142</v>
      </c>
      <c r="H1127" s="37">
        <v>2</v>
      </c>
      <c r="I1127" s="36" t="s">
        <v>189</v>
      </c>
      <c r="J1127" s="37">
        <v>1840</v>
      </c>
      <c r="K1127" s="37">
        <v>2011</v>
      </c>
      <c r="L1127" s="38">
        <v>1086183.557</v>
      </c>
      <c r="M1127" s="38">
        <v>1100148.602</v>
      </c>
      <c r="N1127" s="38">
        <v>548391.38300000003</v>
      </c>
      <c r="O1127" s="38">
        <v>551757.21799999999</v>
      </c>
      <c r="P1127" s="7">
        <v>37.228999999999999</v>
      </c>
      <c r="Q1127" s="7">
        <v>99.39</v>
      </c>
      <c r="R1127" s="7">
        <v>17.925000000000001</v>
      </c>
      <c r="S1127" s="38">
        <v>29412.708999999999</v>
      </c>
      <c r="T1127" s="7">
        <v>26.734999999999999</v>
      </c>
      <c r="U1127" s="38">
        <v>27930.089</v>
      </c>
      <c r="V1127" s="39">
        <v>2.5390000000000001</v>
      </c>
      <c r="W1127" s="7">
        <v>27.3</v>
      </c>
      <c r="X1127" s="38">
        <v>40356.07</v>
      </c>
      <c r="Y1127" s="38">
        <v>6002.4080000000004</v>
      </c>
      <c r="Z1127" s="7">
        <v>36.682000000000002</v>
      </c>
      <c r="AA1127" s="39">
        <v>4.8419999999999996</v>
      </c>
      <c r="AB1127" s="39">
        <v>2.0009999999999999</v>
      </c>
      <c r="AC1127" s="7">
        <v>29.151</v>
      </c>
      <c r="AD1127" s="38">
        <v>103.6</v>
      </c>
      <c r="AE1127" s="38">
        <v>10943.361000000001</v>
      </c>
      <c r="AF1127" s="38">
        <v>5717.7370000000001</v>
      </c>
      <c r="AG1127" s="38">
        <v>5225.6239999999998</v>
      </c>
      <c r="AH1127" s="7">
        <v>9.9469999999999992</v>
      </c>
      <c r="AI1127" s="7">
        <v>58.96</v>
      </c>
      <c r="AJ1127" s="7">
        <v>57.384999999999998</v>
      </c>
      <c r="AK1127" s="7">
        <v>60.534999999999997</v>
      </c>
      <c r="AL1127" s="7">
        <v>51.572000000000003</v>
      </c>
      <c r="AM1127" s="7">
        <v>50.182000000000002</v>
      </c>
      <c r="AN1127" s="7">
        <v>52.935000000000002</v>
      </c>
      <c r="AO1127" s="7">
        <v>13.124000000000001</v>
      </c>
      <c r="AP1127" s="7">
        <v>12.401999999999999</v>
      </c>
      <c r="AQ1127" s="7">
        <v>13.755000000000001</v>
      </c>
      <c r="AR1127" s="7">
        <v>5.9260000000000002</v>
      </c>
      <c r="AS1127" s="7">
        <v>5.5309999999999997</v>
      </c>
      <c r="AT1127" s="7">
        <v>6.2229999999999999</v>
      </c>
      <c r="AU1127" s="38">
        <v>2469.8159999999998</v>
      </c>
      <c r="AV1127" s="7">
        <v>61.414999999999999</v>
      </c>
      <c r="AW1127" s="40">
        <v>38481.839999999997</v>
      </c>
      <c r="AX1127" s="38">
        <v>3688.7710000000002</v>
      </c>
      <c r="AY1127" s="38">
        <v>93.338999999999999</v>
      </c>
      <c r="AZ1127" s="38">
        <v>214.75800000000001</v>
      </c>
      <c r="BA1127" s="38">
        <v>225.33699999999999</v>
      </c>
      <c r="BB1127" s="38">
        <v>203.98</v>
      </c>
      <c r="BC1127" s="38">
        <v>378.55700000000002</v>
      </c>
      <c r="BD1127" s="38">
        <v>405.56900000000002</v>
      </c>
      <c r="BE1127" s="38">
        <v>351.68200000000002</v>
      </c>
      <c r="BF1127" s="38">
        <v>180.821</v>
      </c>
      <c r="BG1127" s="38">
        <v>194.34800000000001</v>
      </c>
      <c r="BH1127" s="38">
        <v>167.43100000000001</v>
      </c>
      <c r="BI1127" s="38">
        <v>294.279</v>
      </c>
      <c r="BJ1127" s="38">
        <v>320.79599999999999</v>
      </c>
      <c r="BK1127" s="38">
        <v>268.32900000000001</v>
      </c>
      <c r="BL1127" s="38">
        <v>-1482.6569999999999</v>
      </c>
      <c r="BM1127" s="7">
        <v>-1.3480000000000001</v>
      </c>
    </row>
    <row r="1128" spans="1:65" hidden="1" x14ac:dyDescent="0.3">
      <c r="A1128" s="35">
        <v>2509</v>
      </c>
      <c r="B1128" s="35" t="s">
        <v>140</v>
      </c>
      <c r="C1128" s="36" t="s">
        <v>188</v>
      </c>
      <c r="D1128" s="37" t="s">
        <v>142</v>
      </c>
      <c r="E1128" s="37">
        <v>903</v>
      </c>
      <c r="F1128" s="37" t="s">
        <v>142</v>
      </c>
      <c r="G1128" s="37" t="s">
        <v>142</v>
      </c>
      <c r="H1128" s="37">
        <v>2</v>
      </c>
      <c r="I1128" s="36" t="s">
        <v>189</v>
      </c>
      <c r="J1128" s="37">
        <v>1840</v>
      </c>
      <c r="K1128" s="37">
        <v>2012</v>
      </c>
      <c r="L1128" s="38">
        <v>1114113.6459999999</v>
      </c>
      <c r="M1128" s="38">
        <v>1128843.4539999999</v>
      </c>
      <c r="N1128" s="38">
        <v>562873.42200000002</v>
      </c>
      <c r="O1128" s="38">
        <v>565970.03200000001</v>
      </c>
      <c r="P1128" s="7">
        <v>38.200000000000003</v>
      </c>
      <c r="Q1128" s="7">
        <v>99.453000000000003</v>
      </c>
      <c r="R1128" s="7">
        <v>17.986000000000001</v>
      </c>
      <c r="S1128" s="38">
        <v>30259.809000000001</v>
      </c>
      <c r="T1128" s="7">
        <v>26.806000000000001</v>
      </c>
      <c r="U1128" s="38">
        <v>29459.615000000002</v>
      </c>
      <c r="V1128" s="39">
        <v>2.61</v>
      </c>
      <c r="W1128" s="7">
        <v>26.556999999999999</v>
      </c>
      <c r="X1128" s="38">
        <v>41002.061000000002</v>
      </c>
      <c r="Y1128" s="38">
        <v>6071.1379999999999</v>
      </c>
      <c r="Z1128" s="7">
        <v>36.322000000000003</v>
      </c>
      <c r="AA1128" s="39">
        <v>4.7960000000000003</v>
      </c>
      <c r="AB1128" s="39">
        <v>2.004</v>
      </c>
      <c r="AC1128" s="7">
        <v>29.12</v>
      </c>
      <c r="AD1128" s="38">
        <v>103.6</v>
      </c>
      <c r="AE1128" s="38">
        <v>10742.252</v>
      </c>
      <c r="AF1128" s="38">
        <v>5624.39</v>
      </c>
      <c r="AG1128" s="38">
        <v>5117.8620000000001</v>
      </c>
      <c r="AH1128" s="7">
        <v>9.516</v>
      </c>
      <c r="AI1128" s="7">
        <v>59.805</v>
      </c>
      <c r="AJ1128" s="7">
        <v>58.189</v>
      </c>
      <c r="AK1128" s="7">
        <v>61.420999999999999</v>
      </c>
      <c r="AL1128" s="7">
        <v>52.002000000000002</v>
      </c>
      <c r="AM1128" s="7">
        <v>50.575000000000003</v>
      </c>
      <c r="AN1128" s="7">
        <v>53.402000000000001</v>
      </c>
      <c r="AO1128" s="7">
        <v>13.236000000000001</v>
      </c>
      <c r="AP1128" s="7">
        <v>12.5</v>
      </c>
      <c r="AQ1128" s="7">
        <v>13.88</v>
      </c>
      <c r="AR1128" s="7">
        <v>5.9850000000000003</v>
      </c>
      <c r="AS1128" s="7">
        <v>5.5780000000000003</v>
      </c>
      <c r="AT1128" s="7">
        <v>6.29</v>
      </c>
      <c r="AU1128" s="38">
        <v>2379.538</v>
      </c>
      <c r="AV1128" s="7">
        <v>58.253999999999998</v>
      </c>
      <c r="AW1128" s="40">
        <v>39179.603000000003</v>
      </c>
      <c r="AX1128" s="38">
        <v>3511.2379999999998</v>
      </c>
      <c r="AY1128" s="38">
        <v>87.426000000000002</v>
      </c>
      <c r="AZ1128" s="38">
        <v>204.47</v>
      </c>
      <c r="BA1128" s="38">
        <v>215.375</v>
      </c>
      <c r="BB1128" s="38">
        <v>193.34700000000001</v>
      </c>
      <c r="BC1128" s="38">
        <v>365.351</v>
      </c>
      <c r="BD1128" s="38">
        <v>392.82900000000001</v>
      </c>
      <c r="BE1128" s="38">
        <v>337.983</v>
      </c>
      <c r="BF1128" s="38">
        <v>174.15600000000001</v>
      </c>
      <c r="BG1128" s="38">
        <v>187.91399999999999</v>
      </c>
      <c r="BH1128" s="38">
        <v>160.494</v>
      </c>
      <c r="BI1128" s="38">
        <v>285.173</v>
      </c>
      <c r="BJ1128" s="38">
        <v>311.988</v>
      </c>
      <c r="BK1128" s="38">
        <v>258.89299999999997</v>
      </c>
      <c r="BL1128" s="38">
        <v>-800.12599999999998</v>
      </c>
      <c r="BM1128" s="7">
        <v>-0.70899999999999996</v>
      </c>
    </row>
    <row r="1129" spans="1:65" hidden="1" x14ac:dyDescent="0.3">
      <c r="A1129" s="35">
        <v>2510</v>
      </c>
      <c r="B1129" s="35" t="s">
        <v>140</v>
      </c>
      <c r="C1129" s="36" t="s">
        <v>188</v>
      </c>
      <c r="D1129" s="37" t="s">
        <v>142</v>
      </c>
      <c r="E1129" s="37">
        <v>903</v>
      </c>
      <c r="F1129" s="37" t="s">
        <v>142</v>
      </c>
      <c r="G1129" s="37" t="s">
        <v>142</v>
      </c>
      <c r="H1129" s="37">
        <v>2</v>
      </c>
      <c r="I1129" s="36" t="s">
        <v>189</v>
      </c>
      <c r="J1129" s="37">
        <v>1840</v>
      </c>
      <c r="K1129" s="37">
        <v>2013</v>
      </c>
      <c r="L1129" s="38">
        <v>1143573.2609999999</v>
      </c>
      <c r="M1129" s="38">
        <v>1158780.294</v>
      </c>
      <c r="N1129" s="38">
        <v>577987.56499999994</v>
      </c>
      <c r="O1129" s="38">
        <v>580792.72900000005</v>
      </c>
      <c r="P1129" s="7">
        <v>39.213000000000001</v>
      </c>
      <c r="Q1129" s="7">
        <v>99.516999999999996</v>
      </c>
      <c r="R1129" s="7">
        <v>18.05</v>
      </c>
      <c r="S1129" s="38">
        <v>30825.85</v>
      </c>
      <c r="T1129" s="7">
        <v>26.602</v>
      </c>
      <c r="U1129" s="38">
        <v>30414.065999999999</v>
      </c>
      <c r="V1129" s="39">
        <v>2.625</v>
      </c>
      <c r="W1129" s="7">
        <v>26.405999999999999</v>
      </c>
      <c r="X1129" s="38">
        <v>41586.182999999997</v>
      </c>
      <c r="Y1129" s="38">
        <v>6153.0249999999996</v>
      </c>
      <c r="Z1129" s="7">
        <v>35.887999999999998</v>
      </c>
      <c r="AA1129" s="39">
        <v>4.74</v>
      </c>
      <c r="AB1129" s="39">
        <v>1.992</v>
      </c>
      <c r="AC1129" s="7">
        <v>29.087</v>
      </c>
      <c r="AD1129" s="38">
        <v>103.5</v>
      </c>
      <c r="AE1129" s="38">
        <v>10760.333000000001</v>
      </c>
      <c r="AF1129" s="38">
        <v>5650.8180000000002</v>
      </c>
      <c r="AG1129" s="38">
        <v>5109.5150000000003</v>
      </c>
      <c r="AH1129" s="7">
        <v>9.2859999999999996</v>
      </c>
      <c r="AI1129" s="7">
        <v>60.267000000000003</v>
      </c>
      <c r="AJ1129" s="7">
        <v>58.585999999999999</v>
      </c>
      <c r="AK1129" s="7">
        <v>61.954999999999998</v>
      </c>
      <c r="AL1129" s="7">
        <v>52.243000000000002</v>
      </c>
      <c r="AM1129" s="7">
        <v>50.744999999999997</v>
      </c>
      <c r="AN1129" s="7">
        <v>53.722000000000001</v>
      </c>
      <c r="AO1129" s="7">
        <v>13.284000000000001</v>
      </c>
      <c r="AP1129" s="7">
        <v>12.534000000000001</v>
      </c>
      <c r="AQ1129" s="7">
        <v>13.942</v>
      </c>
      <c r="AR1129" s="7">
        <v>5.9939999999999998</v>
      </c>
      <c r="AS1129" s="7">
        <v>5.5869999999999997</v>
      </c>
      <c r="AT1129" s="7">
        <v>6.2969999999999997</v>
      </c>
      <c r="AU1129" s="38">
        <v>2341.13</v>
      </c>
      <c r="AV1129" s="7">
        <v>56.475999999999999</v>
      </c>
      <c r="AW1129" s="40">
        <v>39781.084000000003</v>
      </c>
      <c r="AX1129" s="38">
        <v>3439.6619999999998</v>
      </c>
      <c r="AY1129" s="38">
        <v>84.299000000000007</v>
      </c>
      <c r="AZ1129" s="38">
        <v>198.62200000000001</v>
      </c>
      <c r="BA1129" s="38">
        <v>210.345</v>
      </c>
      <c r="BB1129" s="38">
        <v>186.648</v>
      </c>
      <c r="BC1129" s="38">
        <v>357.87799999999999</v>
      </c>
      <c r="BD1129" s="38">
        <v>386.577</v>
      </c>
      <c r="BE1129" s="38">
        <v>329.19799999999998</v>
      </c>
      <c r="BF1129" s="38">
        <v>170.12799999999999</v>
      </c>
      <c r="BG1129" s="38">
        <v>184.929</v>
      </c>
      <c r="BH1129" s="38">
        <v>155.36199999999999</v>
      </c>
      <c r="BI1129" s="38">
        <v>279.87400000000002</v>
      </c>
      <c r="BJ1129" s="38">
        <v>307.97300000000001</v>
      </c>
      <c r="BK1129" s="38">
        <v>252.21899999999999</v>
      </c>
      <c r="BL1129" s="38">
        <v>-411.85700000000003</v>
      </c>
      <c r="BM1129" s="7">
        <v>-0.35499999999999998</v>
      </c>
    </row>
    <row r="1130" spans="1:65" hidden="1" x14ac:dyDescent="0.3">
      <c r="A1130" s="35">
        <v>2511</v>
      </c>
      <c r="B1130" s="35" t="s">
        <v>140</v>
      </c>
      <c r="C1130" s="36" t="s">
        <v>188</v>
      </c>
      <c r="D1130" s="37" t="s">
        <v>142</v>
      </c>
      <c r="E1130" s="37">
        <v>903</v>
      </c>
      <c r="F1130" s="37" t="s">
        <v>142</v>
      </c>
      <c r="G1130" s="37" t="s">
        <v>142</v>
      </c>
      <c r="H1130" s="37">
        <v>2</v>
      </c>
      <c r="I1130" s="36" t="s">
        <v>189</v>
      </c>
      <c r="J1130" s="37">
        <v>1840</v>
      </c>
      <c r="K1130" s="37">
        <v>2014</v>
      </c>
      <c r="L1130" s="38">
        <v>1173987.327</v>
      </c>
      <c r="M1130" s="38">
        <v>1189220.3389999999</v>
      </c>
      <c r="N1130" s="38">
        <v>593337.53700000001</v>
      </c>
      <c r="O1130" s="38">
        <v>595882.80200000003</v>
      </c>
      <c r="P1130" s="7">
        <v>40.243000000000002</v>
      </c>
      <c r="Q1130" s="7">
        <v>99.572999999999993</v>
      </c>
      <c r="R1130" s="7">
        <v>18.111000000000001</v>
      </c>
      <c r="S1130" s="38">
        <v>31268.766</v>
      </c>
      <c r="T1130" s="7">
        <v>26.294</v>
      </c>
      <c r="U1130" s="38">
        <v>30466.024000000001</v>
      </c>
      <c r="V1130" s="39">
        <v>2.5619999999999998</v>
      </c>
      <c r="W1130" s="7">
        <v>27.055</v>
      </c>
      <c r="X1130" s="38">
        <v>42195.588000000003</v>
      </c>
      <c r="Y1130" s="38">
        <v>6225.9369999999999</v>
      </c>
      <c r="Z1130" s="7">
        <v>35.481999999999999</v>
      </c>
      <c r="AA1130" s="39">
        <v>4.6859999999999999</v>
      </c>
      <c r="AB1130" s="39">
        <v>1.9750000000000001</v>
      </c>
      <c r="AC1130" s="7">
        <v>29.062000000000001</v>
      </c>
      <c r="AD1130" s="38">
        <v>103.5</v>
      </c>
      <c r="AE1130" s="38">
        <v>10926.822</v>
      </c>
      <c r="AF1130" s="38">
        <v>5761.04</v>
      </c>
      <c r="AG1130" s="38">
        <v>5165.7820000000002</v>
      </c>
      <c r="AH1130" s="7">
        <v>9.1880000000000006</v>
      </c>
      <c r="AI1130" s="7">
        <v>60.472999999999999</v>
      </c>
      <c r="AJ1130" s="7">
        <v>58.706000000000003</v>
      </c>
      <c r="AK1130" s="7">
        <v>62.255000000000003</v>
      </c>
      <c r="AL1130" s="7">
        <v>52.374000000000002</v>
      </c>
      <c r="AM1130" s="7">
        <v>50.773000000000003</v>
      </c>
      <c r="AN1130" s="7">
        <v>53.963000000000001</v>
      </c>
      <c r="AO1130" s="7">
        <v>13.324</v>
      </c>
      <c r="AP1130" s="7">
        <v>12.557</v>
      </c>
      <c r="AQ1130" s="7">
        <v>13.999000000000001</v>
      </c>
      <c r="AR1130" s="7">
        <v>6.0170000000000003</v>
      </c>
      <c r="AS1130" s="7">
        <v>5.6040000000000001</v>
      </c>
      <c r="AT1130" s="7">
        <v>6.3239999999999998</v>
      </c>
      <c r="AU1130" s="38">
        <v>2336.0940000000001</v>
      </c>
      <c r="AV1130" s="7">
        <v>55.539000000000001</v>
      </c>
      <c r="AW1130" s="40">
        <v>40389.868999999999</v>
      </c>
      <c r="AX1130" s="38">
        <v>3442.4229999999998</v>
      </c>
      <c r="AY1130" s="38">
        <v>83.063000000000002</v>
      </c>
      <c r="AZ1130" s="38">
        <v>196.452</v>
      </c>
      <c r="BA1130" s="38">
        <v>209.44300000000001</v>
      </c>
      <c r="BB1130" s="38">
        <v>183.16200000000001</v>
      </c>
      <c r="BC1130" s="38">
        <v>354.31599999999997</v>
      </c>
      <c r="BD1130" s="38">
        <v>384.72399999999999</v>
      </c>
      <c r="BE1130" s="38">
        <v>323.76400000000001</v>
      </c>
      <c r="BF1130" s="38">
        <v>168.22399999999999</v>
      </c>
      <c r="BG1130" s="38">
        <v>184.80799999999999</v>
      </c>
      <c r="BH1130" s="38">
        <v>151.58099999999999</v>
      </c>
      <c r="BI1130" s="38">
        <v>276.97500000000002</v>
      </c>
      <c r="BJ1130" s="38">
        <v>307.01799999999997</v>
      </c>
      <c r="BK1130" s="38">
        <v>247.21199999999999</v>
      </c>
      <c r="BL1130" s="38">
        <v>-803.01900000000001</v>
      </c>
      <c r="BM1130" s="7">
        <v>-0.67500000000000004</v>
      </c>
    </row>
    <row r="1131" spans="1:65" hidden="1" x14ac:dyDescent="0.3">
      <c r="A1131" s="35">
        <v>2512</v>
      </c>
      <c r="B1131" s="35" t="s">
        <v>140</v>
      </c>
      <c r="C1131" s="36" t="s">
        <v>188</v>
      </c>
      <c r="D1131" s="37" t="s">
        <v>142</v>
      </c>
      <c r="E1131" s="37">
        <v>903</v>
      </c>
      <c r="F1131" s="37" t="s">
        <v>142</v>
      </c>
      <c r="G1131" s="37" t="s">
        <v>142</v>
      </c>
      <c r="H1131" s="37">
        <v>2</v>
      </c>
      <c r="I1131" s="36" t="s">
        <v>189</v>
      </c>
      <c r="J1131" s="37">
        <v>1840</v>
      </c>
      <c r="K1131" s="37">
        <v>2015</v>
      </c>
      <c r="L1131" s="38">
        <v>1204453.351</v>
      </c>
      <c r="M1131" s="38">
        <v>1220075.4950000001</v>
      </c>
      <c r="N1131" s="38">
        <v>608905.022</v>
      </c>
      <c r="O1131" s="38">
        <v>611170.473</v>
      </c>
      <c r="P1131" s="7">
        <v>41.286999999999999</v>
      </c>
      <c r="Q1131" s="7">
        <v>99.629000000000005</v>
      </c>
      <c r="R1131" s="7">
        <v>18.173999999999999</v>
      </c>
      <c r="S1131" s="38">
        <v>31675.687999999998</v>
      </c>
      <c r="T1131" s="7">
        <v>25.962</v>
      </c>
      <c r="U1131" s="38">
        <v>31244.288</v>
      </c>
      <c r="V1131" s="39">
        <v>2.5609999999999999</v>
      </c>
      <c r="W1131" s="7">
        <v>27.065000000000001</v>
      </c>
      <c r="X1131" s="38">
        <v>42660.67</v>
      </c>
      <c r="Y1131" s="38">
        <v>6204.7950000000001</v>
      </c>
      <c r="Z1131" s="7">
        <v>34.966000000000001</v>
      </c>
      <c r="AA1131" s="39">
        <v>4.625</v>
      </c>
      <c r="AB1131" s="39">
        <v>1.9570000000000001</v>
      </c>
      <c r="AC1131" s="7">
        <v>29.06</v>
      </c>
      <c r="AD1131" s="38">
        <v>103.5</v>
      </c>
      <c r="AE1131" s="38">
        <v>10984.982</v>
      </c>
      <c r="AF1131" s="38">
        <v>5791.692</v>
      </c>
      <c r="AG1131" s="38">
        <v>5193.29</v>
      </c>
      <c r="AH1131" s="7">
        <v>9.0039999999999996</v>
      </c>
      <c r="AI1131" s="7">
        <v>60.844000000000001</v>
      </c>
      <c r="AJ1131" s="7">
        <v>59.075000000000003</v>
      </c>
      <c r="AK1131" s="7">
        <v>62.625999999999998</v>
      </c>
      <c r="AL1131" s="7">
        <v>52.616</v>
      </c>
      <c r="AM1131" s="7">
        <v>51.008000000000003</v>
      </c>
      <c r="AN1131" s="7">
        <v>54.212000000000003</v>
      </c>
      <c r="AO1131" s="7">
        <v>13.391999999999999</v>
      </c>
      <c r="AP1131" s="7">
        <v>12.619</v>
      </c>
      <c r="AQ1131" s="7">
        <v>14.071999999999999</v>
      </c>
      <c r="AR1131" s="7">
        <v>6.085</v>
      </c>
      <c r="AS1131" s="7">
        <v>5.6619999999999999</v>
      </c>
      <c r="AT1131" s="7">
        <v>6.3979999999999997</v>
      </c>
      <c r="AU1131" s="38">
        <v>2310.8440000000001</v>
      </c>
      <c r="AV1131" s="7">
        <v>54.265999999999998</v>
      </c>
      <c r="AW1131" s="40">
        <v>40868.449999999997</v>
      </c>
      <c r="AX1131" s="38">
        <v>3401.45</v>
      </c>
      <c r="AY1131" s="38">
        <v>80.959999999999994</v>
      </c>
      <c r="AZ1131" s="38">
        <v>192.15299999999999</v>
      </c>
      <c r="BA1131" s="38">
        <v>205.06100000000001</v>
      </c>
      <c r="BB1131" s="38">
        <v>178.94200000000001</v>
      </c>
      <c r="BC1131" s="38">
        <v>348.233</v>
      </c>
      <c r="BD1131" s="38">
        <v>378.52699999999999</v>
      </c>
      <c r="BE1131" s="38">
        <v>317.78199999999998</v>
      </c>
      <c r="BF1131" s="38">
        <v>164.58600000000001</v>
      </c>
      <c r="BG1131" s="38">
        <v>181.10900000000001</v>
      </c>
      <c r="BH1131" s="38">
        <v>147.977</v>
      </c>
      <c r="BI1131" s="38">
        <v>272.08800000000002</v>
      </c>
      <c r="BJ1131" s="38">
        <v>302.01900000000001</v>
      </c>
      <c r="BK1131" s="38">
        <v>242.40799999999999</v>
      </c>
      <c r="BL1131" s="38">
        <v>-431.404</v>
      </c>
      <c r="BM1131" s="7">
        <v>-0.35399999999999998</v>
      </c>
    </row>
    <row r="1132" spans="1:65" hidden="1" x14ac:dyDescent="0.3">
      <c r="A1132" s="35">
        <v>2513</v>
      </c>
      <c r="B1132" s="35" t="s">
        <v>140</v>
      </c>
      <c r="C1132" s="36" t="s">
        <v>188</v>
      </c>
      <c r="D1132" s="37" t="s">
        <v>142</v>
      </c>
      <c r="E1132" s="37">
        <v>903</v>
      </c>
      <c r="F1132" s="37" t="s">
        <v>142</v>
      </c>
      <c r="G1132" s="37" t="s">
        <v>142</v>
      </c>
      <c r="H1132" s="37">
        <v>2</v>
      </c>
      <c r="I1132" s="36" t="s">
        <v>189</v>
      </c>
      <c r="J1132" s="37">
        <v>1840</v>
      </c>
      <c r="K1132" s="37">
        <v>2016</v>
      </c>
      <c r="L1132" s="38">
        <v>1235697.639</v>
      </c>
      <c r="M1132" s="38">
        <v>1251208.463</v>
      </c>
      <c r="N1132" s="38">
        <v>624541.08499999996</v>
      </c>
      <c r="O1132" s="38">
        <v>626667.37800000003</v>
      </c>
      <c r="P1132" s="7">
        <v>42.341000000000001</v>
      </c>
      <c r="Q1132" s="7">
        <v>99.661000000000001</v>
      </c>
      <c r="R1132" s="7">
        <v>18.241</v>
      </c>
      <c r="S1132" s="38">
        <v>31918.143</v>
      </c>
      <c r="T1132" s="7">
        <v>25.51</v>
      </c>
      <c r="U1132" s="38">
        <v>31021.648000000001</v>
      </c>
      <c r="V1132" s="39">
        <v>2.4790000000000001</v>
      </c>
      <c r="W1132" s="7">
        <v>27.960999999999999</v>
      </c>
      <c r="X1132" s="38">
        <v>42958.896999999997</v>
      </c>
      <c r="Y1132" s="38">
        <v>6166.835</v>
      </c>
      <c r="Z1132" s="7">
        <v>34.334000000000003</v>
      </c>
      <c r="AA1132" s="39">
        <v>4.5449999999999999</v>
      </c>
      <c r="AB1132" s="39">
        <v>1.93</v>
      </c>
      <c r="AC1132" s="7">
        <v>29.048999999999999</v>
      </c>
      <c r="AD1132" s="38">
        <v>103.6</v>
      </c>
      <c r="AE1132" s="38">
        <v>11040.754000000001</v>
      </c>
      <c r="AF1132" s="38">
        <v>5832.1679999999997</v>
      </c>
      <c r="AG1132" s="38">
        <v>5208.5860000000002</v>
      </c>
      <c r="AH1132" s="7">
        <v>8.8239999999999998</v>
      </c>
      <c r="AI1132" s="7">
        <v>61.207999999999998</v>
      </c>
      <c r="AJ1132" s="7">
        <v>59.402000000000001</v>
      </c>
      <c r="AK1132" s="7">
        <v>63.030999999999999</v>
      </c>
      <c r="AL1132" s="7">
        <v>52.841000000000001</v>
      </c>
      <c r="AM1132" s="7">
        <v>51.189</v>
      </c>
      <c r="AN1132" s="7">
        <v>54.484999999999999</v>
      </c>
      <c r="AO1132" s="7">
        <v>13.461</v>
      </c>
      <c r="AP1132" s="7">
        <v>12.663</v>
      </c>
      <c r="AQ1132" s="7">
        <v>14.164</v>
      </c>
      <c r="AR1132" s="7">
        <v>6.1280000000000001</v>
      </c>
      <c r="AS1132" s="7">
        <v>5.6790000000000003</v>
      </c>
      <c r="AT1132" s="7">
        <v>6.4589999999999996</v>
      </c>
      <c r="AU1132" s="38">
        <v>2275.4349999999999</v>
      </c>
      <c r="AV1132" s="7">
        <v>53.033999999999999</v>
      </c>
      <c r="AW1132" s="40">
        <v>41186.686000000002</v>
      </c>
      <c r="AX1132" s="38">
        <v>3346.9720000000002</v>
      </c>
      <c r="AY1132" s="38">
        <v>78.867000000000004</v>
      </c>
      <c r="AZ1132" s="38">
        <v>187.97300000000001</v>
      </c>
      <c r="BA1132" s="38">
        <v>201.1</v>
      </c>
      <c r="BB1132" s="38">
        <v>174.518</v>
      </c>
      <c r="BC1132" s="38">
        <v>342.327</v>
      </c>
      <c r="BD1132" s="38">
        <v>373.09500000000003</v>
      </c>
      <c r="BE1132" s="38">
        <v>311.33499999999998</v>
      </c>
      <c r="BF1132" s="38">
        <v>161.32599999999999</v>
      </c>
      <c r="BG1132" s="38">
        <v>178.239</v>
      </c>
      <c r="BH1132" s="38">
        <v>144.279</v>
      </c>
      <c r="BI1132" s="38">
        <v>267.52699999999999</v>
      </c>
      <c r="BJ1132" s="38">
        <v>297.96800000000002</v>
      </c>
      <c r="BK1132" s="38">
        <v>237.26300000000001</v>
      </c>
      <c r="BL1132" s="38">
        <v>-896.45</v>
      </c>
      <c r="BM1132" s="7">
        <v>-0.71599999999999997</v>
      </c>
    </row>
    <row r="1133" spans="1:65" hidden="1" x14ac:dyDescent="0.3">
      <c r="A1133" s="35">
        <v>2514</v>
      </c>
      <c r="B1133" s="35" t="s">
        <v>140</v>
      </c>
      <c r="C1133" s="36" t="s">
        <v>188</v>
      </c>
      <c r="D1133" s="37" t="s">
        <v>142</v>
      </c>
      <c r="E1133" s="37">
        <v>903</v>
      </c>
      <c r="F1133" s="37" t="s">
        <v>142</v>
      </c>
      <c r="G1133" s="37" t="s">
        <v>142</v>
      </c>
      <c r="H1133" s="37">
        <v>2</v>
      </c>
      <c r="I1133" s="36" t="s">
        <v>189</v>
      </c>
      <c r="J1133" s="37">
        <v>1840</v>
      </c>
      <c r="K1133" s="37">
        <v>2017</v>
      </c>
      <c r="L1133" s="38">
        <v>1266719.287</v>
      </c>
      <c r="M1133" s="38">
        <v>1282902.1140000001</v>
      </c>
      <c r="N1133" s="38">
        <v>640421.902</v>
      </c>
      <c r="O1133" s="38">
        <v>642480.21299999999</v>
      </c>
      <c r="P1133" s="7">
        <v>43.412999999999997</v>
      </c>
      <c r="Q1133" s="7">
        <v>99.68</v>
      </c>
      <c r="R1133" s="7">
        <v>18.32</v>
      </c>
      <c r="S1133" s="38">
        <v>32272.241999999998</v>
      </c>
      <c r="T1133" s="7">
        <v>25.155999999999999</v>
      </c>
      <c r="U1133" s="38">
        <v>32365.654999999999</v>
      </c>
      <c r="V1133" s="39">
        <v>2.5230000000000001</v>
      </c>
      <c r="W1133" s="7">
        <v>27.472999999999999</v>
      </c>
      <c r="X1133" s="38">
        <v>43403.061999999998</v>
      </c>
      <c r="Y1133" s="38">
        <v>6165.2579999999998</v>
      </c>
      <c r="Z1133" s="7">
        <v>33.832000000000001</v>
      </c>
      <c r="AA1133" s="39">
        <v>4.4820000000000002</v>
      </c>
      <c r="AB1133" s="39">
        <v>1.909</v>
      </c>
      <c r="AC1133" s="7">
        <v>29.045000000000002</v>
      </c>
      <c r="AD1133" s="38">
        <v>103.6</v>
      </c>
      <c r="AE1133" s="38">
        <v>11130.82</v>
      </c>
      <c r="AF1133" s="38">
        <v>5890.4880000000003</v>
      </c>
      <c r="AG1133" s="38">
        <v>5240.3320000000003</v>
      </c>
      <c r="AH1133" s="7">
        <v>8.6760000000000002</v>
      </c>
      <c r="AI1133" s="7">
        <v>61.514000000000003</v>
      </c>
      <c r="AJ1133" s="7">
        <v>59.668999999999997</v>
      </c>
      <c r="AK1133" s="7">
        <v>63.38</v>
      </c>
      <c r="AL1133" s="7">
        <v>53.045000000000002</v>
      </c>
      <c r="AM1133" s="7">
        <v>51.345999999999997</v>
      </c>
      <c r="AN1133" s="7">
        <v>54.738999999999997</v>
      </c>
      <c r="AO1133" s="7">
        <v>13.523</v>
      </c>
      <c r="AP1133" s="7">
        <v>12.701000000000001</v>
      </c>
      <c r="AQ1133" s="7">
        <v>14.247999999999999</v>
      </c>
      <c r="AR1133" s="7">
        <v>6.1660000000000004</v>
      </c>
      <c r="AS1133" s="7">
        <v>5.6989999999999998</v>
      </c>
      <c r="AT1133" s="7">
        <v>6.5110000000000001</v>
      </c>
      <c r="AU1133" s="38">
        <v>2252.1680000000001</v>
      </c>
      <c r="AV1133" s="7">
        <v>51.970999999999997</v>
      </c>
      <c r="AW1133" s="40">
        <v>41643.281999999999</v>
      </c>
      <c r="AX1133" s="38">
        <v>3313.9540000000002</v>
      </c>
      <c r="AY1133" s="38">
        <v>77.230999999999995</v>
      </c>
      <c r="AZ1133" s="38">
        <v>184.577</v>
      </c>
      <c r="BA1133" s="38">
        <v>198.01599999999999</v>
      </c>
      <c r="BB1133" s="38">
        <v>170.79900000000001</v>
      </c>
      <c r="BC1133" s="38">
        <v>337.161</v>
      </c>
      <c r="BD1133" s="38">
        <v>368.42399999999998</v>
      </c>
      <c r="BE1133" s="38">
        <v>305.62900000000002</v>
      </c>
      <c r="BF1133" s="38">
        <v>158.34</v>
      </c>
      <c r="BG1133" s="38">
        <v>175.69900000000001</v>
      </c>
      <c r="BH1133" s="38">
        <v>140.81800000000001</v>
      </c>
      <c r="BI1133" s="38">
        <v>263.30500000000001</v>
      </c>
      <c r="BJ1133" s="38">
        <v>294.28699999999998</v>
      </c>
      <c r="BK1133" s="38">
        <v>232.44800000000001</v>
      </c>
      <c r="BL1133" s="38">
        <v>93.31</v>
      </c>
      <c r="BM1133" s="7">
        <v>7.2999999999999995E-2</v>
      </c>
    </row>
    <row r="1134" spans="1:65" hidden="1" x14ac:dyDescent="0.3">
      <c r="A1134" s="35">
        <v>2515</v>
      </c>
      <c r="B1134" s="35" t="s">
        <v>140</v>
      </c>
      <c r="C1134" s="36" t="s">
        <v>188</v>
      </c>
      <c r="D1134" s="37" t="s">
        <v>142</v>
      </c>
      <c r="E1134" s="37">
        <v>903</v>
      </c>
      <c r="F1134" s="37" t="s">
        <v>142</v>
      </c>
      <c r="G1134" s="37" t="s">
        <v>142</v>
      </c>
      <c r="H1134" s="37">
        <v>2</v>
      </c>
      <c r="I1134" s="36" t="s">
        <v>189</v>
      </c>
      <c r="J1134" s="37">
        <v>1840</v>
      </c>
      <c r="K1134" s="37">
        <v>2018</v>
      </c>
      <c r="L1134" s="38">
        <v>1299084.942</v>
      </c>
      <c r="M1134" s="38">
        <v>1315409.7660000001</v>
      </c>
      <c r="N1134" s="38">
        <v>656764.51699999999</v>
      </c>
      <c r="O1134" s="38">
        <v>658645.24899999995</v>
      </c>
      <c r="P1134" s="7">
        <v>44.512999999999998</v>
      </c>
      <c r="Q1134" s="7">
        <v>99.713999999999999</v>
      </c>
      <c r="R1134" s="7">
        <v>18.420999999999999</v>
      </c>
      <c r="S1134" s="38">
        <v>32615.948</v>
      </c>
      <c r="T1134" s="7">
        <v>24.795999999999999</v>
      </c>
      <c r="U1134" s="38">
        <v>32649.649000000001</v>
      </c>
      <c r="V1134" s="39">
        <v>2.4820000000000002</v>
      </c>
      <c r="W1134" s="7">
        <v>27.927</v>
      </c>
      <c r="X1134" s="38">
        <v>43626.294999999998</v>
      </c>
      <c r="Y1134" s="38">
        <v>6193.4579999999996</v>
      </c>
      <c r="Z1134" s="7">
        <v>33.165999999999997</v>
      </c>
      <c r="AA1134" s="39">
        <v>4.391</v>
      </c>
      <c r="AB1134" s="39">
        <v>1.883</v>
      </c>
      <c r="AC1134" s="7">
        <v>29.027999999999999</v>
      </c>
      <c r="AD1134" s="38">
        <v>103.6</v>
      </c>
      <c r="AE1134" s="38">
        <v>11010.347</v>
      </c>
      <c r="AF1134" s="38">
        <v>5831.8720000000003</v>
      </c>
      <c r="AG1134" s="38">
        <v>5178.4750000000004</v>
      </c>
      <c r="AH1134" s="7">
        <v>8.3699999999999992</v>
      </c>
      <c r="AI1134" s="7">
        <v>62.167000000000002</v>
      </c>
      <c r="AJ1134" s="7">
        <v>60.311999999999998</v>
      </c>
      <c r="AK1134" s="7">
        <v>64.043000000000006</v>
      </c>
      <c r="AL1134" s="7">
        <v>53.418999999999997</v>
      </c>
      <c r="AM1134" s="7">
        <v>51.718000000000004</v>
      </c>
      <c r="AN1134" s="7">
        <v>55.115000000000002</v>
      </c>
      <c r="AO1134" s="7">
        <v>13.632999999999999</v>
      </c>
      <c r="AP1134" s="7">
        <v>12.79</v>
      </c>
      <c r="AQ1134" s="7">
        <v>14.375999999999999</v>
      </c>
      <c r="AR1134" s="7">
        <v>6.2190000000000003</v>
      </c>
      <c r="AS1134" s="7">
        <v>5.74</v>
      </c>
      <c r="AT1134" s="7">
        <v>6.5709999999999997</v>
      </c>
      <c r="AU1134" s="38">
        <v>2182.0030000000002</v>
      </c>
      <c r="AV1134" s="7">
        <v>50.07</v>
      </c>
      <c r="AW1134" s="40">
        <v>41907.243000000002</v>
      </c>
      <c r="AX1134" s="38">
        <v>3175.4250000000002</v>
      </c>
      <c r="AY1134" s="38">
        <v>73.486999999999995</v>
      </c>
      <c r="AZ1134" s="38">
        <v>177.00700000000001</v>
      </c>
      <c r="BA1134" s="38">
        <v>190.05</v>
      </c>
      <c r="BB1134" s="38">
        <v>163.63300000000001</v>
      </c>
      <c r="BC1134" s="38">
        <v>326.79899999999998</v>
      </c>
      <c r="BD1134" s="38">
        <v>357.81299999999999</v>
      </c>
      <c r="BE1134" s="38">
        <v>295.50099999999998</v>
      </c>
      <c r="BF1134" s="38">
        <v>152.92500000000001</v>
      </c>
      <c r="BG1134" s="38">
        <v>169.70699999999999</v>
      </c>
      <c r="BH1134" s="38">
        <v>135.97800000000001</v>
      </c>
      <c r="BI1134" s="38">
        <v>255.803</v>
      </c>
      <c r="BJ1134" s="38">
        <v>286.32100000000003</v>
      </c>
      <c r="BK1134" s="38">
        <v>225.392</v>
      </c>
      <c r="BL1134" s="38">
        <v>33.643000000000001</v>
      </c>
      <c r="BM1134" s="7">
        <v>2.5999999999999999E-2</v>
      </c>
    </row>
    <row r="1135" spans="1:65" hidden="1" x14ac:dyDescent="0.3">
      <c r="A1135" s="35">
        <v>2516</v>
      </c>
      <c r="B1135" s="35" t="s">
        <v>140</v>
      </c>
      <c r="C1135" s="36" t="s">
        <v>188</v>
      </c>
      <c r="D1135" s="37" t="s">
        <v>142</v>
      </c>
      <c r="E1135" s="37">
        <v>903</v>
      </c>
      <c r="F1135" s="37" t="s">
        <v>142</v>
      </c>
      <c r="G1135" s="37" t="s">
        <v>142</v>
      </c>
      <c r="H1135" s="37">
        <v>2</v>
      </c>
      <c r="I1135" s="36" t="s">
        <v>189</v>
      </c>
      <c r="J1135" s="37">
        <v>1840</v>
      </c>
      <c r="K1135" s="37">
        <v>2019</v>
      </c>
      <c r="L1135" s="38">
        <v>1331734.591</v>
      </c>
      <c r="M1135" s="38">
        <v>1348005.4920000001</v>
      </c>
      <c r="N1135" s="38">
        <v>673121.00399999996</v>
      </c>
      <c r="O1135" s="38">
        <v>674884.48800000001</v>
      </c>
      <c r="P1135" s="7">
        <v>45.616</v>
      </c>
      <c r="Q1135" s="7">
        <v>99.739000000000004</v>
      </c>
      <c r="R1135" s="7">
        <v>18.532</v>
      </c>
      <c r="S1135" s="38">
        <v>32844.785000000003</v>
      </c>
      <c r="T1135" s="7">
        <v>24.364999999999998</v>
      </c>
      <c r="U1135" s="38">
        <v>32541.803</v>
      </c>
      <c r="V1135" s="39">
        <v>2.4140000000000001</v>
      </c>
      <c r="W1135" s="7">
        <v>28.713999999999999</v>
      </c>
      <c r="X1135" s="38">
        <v>43965.813000000002</v>
      </c>
      <c r="Y1135" s="38">
        <v>6243.6030000000001</v>
      </c>
      <c r="Z1135" s="7">
        <v>32.615000000000002</v>
      </c>
      <c r="AA1135" s="39">
        <v>4.3120000000000003</v>
      </c>
      <c r="AB1135" s="39">
        <v>1.855</v>
      </c>
      <c r="AC1135" s="7">
        <v>29.007000000000001</v>
      </c>
      <c r="AD1135" s="38">
        <v>103.6</v>
      </c>
      <c r="AE1135" s="38">
        <v>11121.028</v>
      </c>
      <c r="AF1135" s="38">
        <v>5909.9970000000003</v>
      </c>
      <c r="AG1135" s="38">
        <v>5211.0309999999999</v>
      </c>
      <c r="AH1135" s="7">
        <v>8.25</v>
      </c>
      <c r="AI1135" s="7">
        <v>62.448999999999998</v>
      </c>
      <c r="AJ1135" s="7">
        <v>60.529000000000003</v>
      </c>
      <c r="AK1135" s="7">
        <v>64.396000000000001</v>
      </c>
      <c r="AL1135" s="7">
        <v>53.569000000000003</v>
      </c>
      <c r="AM1135" s="7">
        <v>51.795000000000002</v>
      </c>
      <c r="AN1135" s="7">
        <v>55.344000000000001</v>
      </c>
      <c r="AO1135" s="7">
        <v>13.69</v>
      </c>
      <c r="AP1135" s="7">
        <v>12.826000000000001</v>
      </c>
      <c r="AQ1135" s="7">
        <v>14.456</v>
      </c>
      <c r="AR1135" s="7">
        <v>6.2469999999999999</v>
      </c>
      <c r="AS1135" s="7">
        <v>5.75</v>
      </c>
      <c r="AT1135" s="7">
        <v>6.6120000000000001</v>
      </c>
      <c r="AU1135" s="38">
        <v>2148.0830000000001</v>
      </c>
      <c r="AV1135" s="7">
        <v>48.917000000000002</v>
      </c>
      <c r="AW1135" s="40">
        <v>42262.788999999997</v>
      </c>
      <c r="AX1135" s="38">
        <v>3121.268</v>
      </c>
      <c r="AY1135" s="38">
        <v>71.638000000000005</v>
      </c>
      <c r="AZ1135" s="38">
        <v>174.19499999999999</v>
      </c>
      <c r="BA1135" s="38">
        <v>188.078</v>
      </c>
      <c r="BB1135" s="38">
        <v>159.94399999999999</v>
      </c>
      <c r="BC1135" s="38">
        <v>322.29500000000002</v>
      </c>
      <c r="BD1135" s="38">
        <v>354.209</v>
      </c>
      <c r="BE1135" s="38">
        <v>289.959</v>
      </c>
      <c r="BF1135" s="38">
        <v>150.96899999999999</v>
      </c>
      <c r="BG1135" s="38">
        <v>168.68600000000001</v>
      </c>
      <c r="BH1135" s="38">
        <v>133.01900000000001</v>
      </c>
      <c r="BI1135" s="38">
        <v>252.65700000000001</v>
      </c>
      <c r="BJ1135" s="38">
        <v>284.14</v>
      </c>
      <c r="BK1135" s="38">
        <v>221.137</v>
      </c>
      <c r="BL1135" s="38">
        <v>-302.98399999999998</v>
      </c>
      <c r="BM1135" s="7">
        <v>-0.22500000000000001</v>
      </c>
    </row>
    <row r="1136" spans="1:65" hidden="1" x14ac:dyDescent="0.3">
      <c r="A1136" s="35">
        <v>2517</v>
      </c>
      <c r="B1136" s="35" t="s">
        <v>140</v>
      </c>
      <c r="C1136" s="36" t="s">
        <v>188</v>
      </c>
      <c r="D1136" s="37" t="s">
        <v>142</v>
      </c>
      <c r="E1136" s="37">
        <v>903</v>
      </c>
      <c r="F1136" s="37" t="s">
        <v>142</v>
      </c>
      <c r="G1136" s="37" t="s">
        <v>142</v>
      </c>
      <c r="H1136" s="37">
        <v>2</v>
      </c>
      <c r="I1136" s="36" t="s">
        <v>189</v>
      </c>
      <c r="J1136" s="37">
        <v>1840</v>
      </c>
      <c r="K1136" s="37">
        <v>2020</v>
      </c>
      <c r="L1136" s="38">
        <v>1364276.3940000001</v>
      </c>
      <c r="M1136" s="38">
        <v>1380821.17</v>
      </c>
      <c r="N1136" s="38">
        <v>689555.59299999999</v>
      </c>
      <c r="O1136" s="38">
        <v>691265.57700000005</v>
      </c>
      <c r="P1136" s="7">
        <v>46.726999999999997</v>
      </c>
      <c r="Q1136" s="7">
        <v>99.753</v>
      </c>
      <c r="R1136" s="7">
        <v>18.649000000000001</v>
      </c>
      <c r="S1136" s="38">
        <v>32841.24</v>
      </c>
      <c r="T1136" s="7">
        <v>23.783999999999999</v>
      </c>
      <c r="U1136" s="38">
        <v>33089.550999999999</v>
      </c>
      <c r="V1136" s="39">
        <v>2.3959999999999999</v>
      </c>
      <c r="W1136" s="7">
        <v>28.928999999999998</v>
      </c>
      <c r="X1136" s="38">
        <v>44373.658000000003</v>
      </c>
      <c r="Y1136" s="38">
        <v>6296.2439999999997</v>
      </c>
      <c r="Z1136" s="7">
        <v>32.136000000000003</v>
      </c>
      <c r="AA1136" s="39">
        <v>4.242</v>
      </c>
      <c r="AB1136" s="39">
        <v>1.8360000000000001</v>
      </c>
      <c r="AC1136" s="7">
        <v>28.981999999999999</v>
      </c>
      <c r="AD1136" s="38">
        <v>103.6</v>
      </c>
      <c r="AE1136" s="38">
        <v>11532.418</v>
      </c>
      <c r="AF1136" s="38">
        <v>6166.9340000000002</v>
      </c>
      <c r="AG1136" s="38">
        <v>5365.4840000000004</v>
      </c>
      <c r="AH1136" s="7">
        <v>8.3520000000000003</v>
      </c>
      <c r="AI1136" s="7">
        <v>62.256999999999998</v>
      </c>
      <c r="AJ1136" s="7">
        <v>60.246000000000002</v>
      </c>
      <c r="AK1136" s="7">
        <v>64.328000000000003</v>
      </c>
      <c r="AL1136" s="7">
        <v>53.110999999999997</v>
      </c>
      <c r="AM1136" s="7">
        <v>51.247999999999998</v>
      </c>
      <c r="AN1136" s="7">
        <v>55.009</v>
      </c>
      <c r="AO1136" s="7">
        <v>13.038</v>
      </c>
      <c r="AP1136" s="7">
        <v>12.025</v>
      </c>
      <c r="AQ1136" s="7">
        <v>13.971</v>
      </c>
      <c r="AR1136" s="7">
        <v>5.8490000000000002</v>
      </c>
      <c r="AS1136" s="7">
        <v>5.2640000000000002</v>
      </c>
      <c r="AT1136" s="7">
        <v>6.2990000000000004</v>
      </c>
      <c r="AU1136" s="38">
        <v>2094.288</v>
      </c>
      <c r="AV1136" s="7">
        <v>47.262</v>
      </c>
      <c r="AW1136" s="40">
        <v>42703.703000000001</v>
      </c>
      <c r="AX1136" s="38">
        <v>3030.3150000000001</v>
      </c>
      <c r="AY1136" s="38">
        <v>68.951999999999998</v>
      </c>
      <c r="AZ1136" s="38">
        <v>166.37899999999999</v>
      </c>
      <c r="BA1136" s="38">
        <v>179.67699999999999</v>
      </c>
      <c r="BB1136" s="38">
        <v>152.732</v>
      </c>
      <c r="BC1136" s="38">
        <v>321.69200000000001</v>
      </c>
      <c r="BD1136" s="38">
        <v>354.774</v>
      </c>
      <c r="BE1136" s="38">
        <v>288.14499999999998</v>
      </c>
      <c r="BF1136" s="38">
        <v>146.83799999999999</v>
      </c>
      <c r="BG1136" s="38">
        <v>163.922</v>
      </c>
      <c r="BH1136" s="38">
        <v>129.54400000000001</v>
      </c>
      <c r="BI1136" s="38">
        <v>254.798</v>
      </c>
      <c r="BJ1136" s="38">
        <v>287.36799999999999</v>
      </c>
      <c r="BK1136" s="38">
        <v>222.17</v>
      </c>
      <c r="BL1136" s="38">
        <v>248.32</v>
      </c>
      <c r="BM1136" s="7">
        <v>0.18</v>
      </c>
    </row>
    <row r="1137" spans="1:65" hidden="1" x14ac:dyDescent="0.3">
      <c r="A1137" s="35">
        <v>2518</v>
      </c>
      <c r="B1137" s="35" t="s">
        <v>140</v>
      </c>
      <c r="C1137" s="36" t="s">
        <v>188</v>
      </c>
      <c r="D1137" s="37" t="s">
        <v>142</v>
      </c>
      <c r="E1137" s="37">
        <v>903</v>
      </c>
      <c r="F1137" s="37" t="s">
        <v>142</v>
      </c>
      <c r="G1137" s="37" t="s">
        <v>142</v>
      </c>
      <c r="H1137" s="37">
        <v>2</v>
      </c>
      <c r="I1137" s="36" t="s">
        <v>189</v>
      </c>
      <c r="J1137" s="37">
        <v>1840</v>
      </c>
      <c r="K1137" s="37">
        <v>2021</v>
      </c>
      <c r="L1137" s="38">
        <v>1397365.9450000001</v>
      </c>
      <c r="M1137" s="38">
        <v>1413753.0519999999</v>
      </c>
      <c r="N1137" s="38">
        <v>706044.69799999997</v>
      </c>
      <c r="O1137" s="38">
        <v>707708.35499999998</v>
      </c>
      <c r="P1137" s="7">
        <v>47.841000000000001</v>
      </c>
      <c r="Q1137" s="7">
        <v>99.765000000000001</v>
      </c>
      <c r="R1137" s="7">
        <v>18.768999999999998</v>
      </c>
      <c r="S1137" s="38">
        <v>32795.495999999999</v>
      </c>
      <c r="T1137" s="7">
        <v>23.196999999999999</v>
      </c>
      <c r="U1137" s="38">
        <v>32774.214</v>
      </c>
      <c r="V1137" s="39">
        <v>2.3180000000000001</v>
      </c>
      <c r="W1137" s="7">
        <v>29.902999999999999</v>
      </c>
      <c r="X1137" s="38">
        <v>44892.534</v>
      </c>
      <c r="Y1137" s="38">
        <v>6394.99</v>
      </c>
      <c r="Z1137" s="7">
        <v>31.754000000000001</v>
      </c>
      <c r="AA1137" s="39">
        <v>4.1790000000000003</v>
      </c>
      <c r="AB1137" s="39">
        <v>1.8120000000000001</v>
      </c>
      <c r="AC1137" s="7">
        <v>28.952000000000002</v>
      </c>
      <c r="AD1137" s="38">
        <v>103.6</v>
      </c>
      <c r="AE1137" s="38">
        <v>12097.038</v>
      </c>
      <c r="AF1137" s="38">
        <v>6422.82</v>
      </c>
      <c r="AG1137" s="38">
        <v>5674.2179999999998</v>
      </c>
      <c r="AH1137" s="7">
        <v>8.5570000000000004</v>
      </c>
      <c r="AI1137" s="7">
        <v>61.786999999999999</v>
      </c>
      <c r="AJ1137" s="7">
        <v>59.863999999999997</v>
      </c>
      <c r="AK1137" s="7">
        <v>63.753</v>
      </c>
      <c r="AL1137" s="7">
        <v>52.468000000000004</v>
      </c>
      <c r="AM1137" s="7">
        <v>50.707000000000001</v>
      </c>
      <c r="AN1137" s="7">
        <v>54.249000000000002</v>
      </c>
      <c r="AO1137" s="7">
        <v>12.816000000000001</v>
      </c>
      <c r="AP1137" s="7">
        <v>11.986000000000001</v>
      </c>
      <c r="AQ1137" s="7">
        <v>13.555</v>
      </c>
      <c r="AR1137" s="7">
        <v>5.6459999999999999</v>
      </c>
      <c r="AS1137" s="7">
        <v>5.218</v>
      </c>
      <c r="AT1137" s="7">
        <v>5.9560000000000004</v>
      </c>
      <c r="AU1137" s="38">
        <v>2079.69</v>
      </c>
      <c r="AV1137" s="7">
        <v>46.418999999999997</v>
      </c>
      <c r="AW1137" s="40">
        <v>43225.569000000003</v>
      </c>
      <c r="AX1137" s="38">
        <v>2999.2570000000001</v>
      </c>
      <c r="AY1137" s="38">
        <v>67.528000000000006</v>
      </c>
      <c r="AZ1137" s="38">
        <v>168.714</v>
      </c>
      <c r="BA1137" s="38">
        <v>183.71100000000001</v>
      </c>
      <c r="BB1137" s="38">
        <v>153.30500000000001</v>
      </c>
      <c r="BC1137" s="38">
        <v>333.89</v>
      </c>
      <c r="BD1137" s="38">
        <v>367.53500000000003</v>
      </c>
      <c r="BE1137" s="38">
        <v>299.54000000000002</v>
      </c>
      <c r="BF1137" s="38">
        <v>156.495</v>
      </c>
      <c r="BG1137" s="38">
        <v>175.928</v>
      </c>
      <c r="BH1137" s="38">
        <v>136.74299999999999</v>
      </c>
      <c r="BI1137" s="38">
        <v>269.62099999999998</v>
      </c>
      <c r="BJ1137" s="38">
        <v>302.78899999999999</v>
      </c>
      <c r="BK1137" s="38">
        <v>236.142</v>
      </c>
      <c r="BL1137" s="38">
        <v>-21.411000000000001</v>
      </c>
      <c r="BM1137" s="7">
        <v>-1.4999999999999999E-2</v>
      </c>
    </row>
    <row r="1138" spans="1:65" hidden="1" x14ac:dyDescent="0.3">
      <c r="A1138" s="35">
        <v>2519</v>
      </c>
      <c r="B1138" s="35" t="s">
        <v>140</v>
      </c>
      <c r="C1138" s="36" t="s">
        <v>188</v>
      </c>
      <c r="D1138" s="37" t="s">
        <v>142</v>
      </c>
      <c r="E1138" s="37">
        <v>903</v>
      </c>
      <c r="F1138" s="37" t="s">
        <v>142</v>
      </c>
      <c r="G1138" s="37" t="s">
        <v>142</v>
      </c>
      <c r="H1138" s="37">
        <v>2</v>
      </c>
      <c r="I1138" s="36" t="s">
        <v>189</v>
      </c>
      <c r="J1138" s="37">
        <v>1840</v>
      </c>
      <c r="K1138" s="37">
        <v>2022</v>
      </c>
      <c r="L1138" s="38">
        <v>1430140.159</v>
      </c>
      <c r="M1138" s="38">
        <v>1446883.6510000001</v>
      </c>
      <c r="N1138" s="38">
        <v>722637.27</v>
      </c>
      <c r="O1138" s="38">
        <v>724246.38100000005</v>
      </c>
      <c r="P1138" s="7">
        <v>48.962000000000003</v>
      </c>
      <c r="Q1138" s="7">
        <v>99.778000000000006</v>
      </c>
      <c r="R1138" s="7">
        <v>18.893999999999998</v>
      </c>
      <c r="S1138" s="38">
        <v>33841.074000000001</v>
      </c>
      <c r="T1138" s="7">
        <v>23.388999999999999</v>
      </c>
      <c r="U1138" s="38">
        <v>33486.983999999997</v>
      </c>
      <c r="V1138" s="39">
        <v>2.3149999999999999</v>
      </c>
      <c r="W1138" s="7">
        <v>29.942</v>
      </c>
      <c r="X1138" s="38">
        <v>45469.231</v>
      </c>
      <c r="Y1138" s="38">
        <v>6493.4809999999998</v>
      </c>
      <c r="Z1138" s="7">
        <v>31.425999999999998</v>
      </c>
      <c r="AA1138" s="39">
        <v>4.125</v>
      </c>
      <c r="AB1138" s="39">
        <v>1.79</v>
      </c>
      <c r="AC1138" s="7">
        <v>28.927</v>
      </c>
      <c r="AD1138" s="38">
        <v>103.6</v>
      </c>
      <c r="AE1138" s="38">
        <v>11628.156999999999</v>
      </c>
      <c r="AF1138" s="38">
        <v>6239.6040000000003</v>
      </c>
      <c r="AG1138" s="38">
        <v>5388.5529999999999</v>
      </c>
      <c r="AH1138" s="7">
        <v>8.0370000000000008</v>
      </c>
      <c r="AI1138" s="7">
        <v>62.92</v>
      </c>
      <c r="AJ1138" s="7">
        <v>60.816000000000003</v>
      </c>
      <c r="AK1138" s="7">
        <v>65.073999999999998</v>
      </c>
      <c r="AL1138" s="7">
        <v>53.718000000000004</v>
      </c>
      <c r="AM1138" s="7">
        <v>51.76</v>
      </c>
      <c r="AN1138" s="7">
        <v>55.698999999999998</v>
      </c>
      <c r="AO1138" s="7">
        <v>13.7</v>
      </c>
      <c r="AP1138" s="7">
        <v>12.788</v>
      </c>
      <c r="AQ1138" s="7">
        <v>14.507</v>
      </c>
      <c r="AR1138" s="7">
        <v>6.19</v>
      </c>
      <c r="AS1138" s="7">
        <v>5.673</v>
      </c>
      <c r="AT1138" s="7">
        <v>6.5640000000000001</v>
      </c>
      <c r="AU1138" s="38">
        <v>2095.1640000000002</v>
      </c>
      <c r="AV1138" s="7">
        <v>46.158999999999999</v>
      </c>
      <c r="AW1138" s="40">
        <v>43788.913</v>
      </c>
      <c r="AX1138" s="38">
        <v>3035.3560000000002</v>
      </c>
      <c r="AY1138" s="38">
        <v>67.503</v>
      </c>
      <c r="AZ1138" s="38">
        <v>167.81</v>
      </c>
      <c r="BA1138" s="38">
        <v>184.261</v>
      </c>
      <c r="BB1138" s="38">
        <v>150.88</v>
      </c>
      <c r="BC1138" s="38">
        <v>315.19900000000001</v>
      </c>
      <c r="BD1138" s="38">
        <v>350.30200000000002</v>
      </c>
      <c r="BE1138" s="38">
        <v>279.214</v>
      </c>
      <c r="BF1138" s="38">
        <v>147.76300000000001</v>
      </c>
      <c r="BG1138" s="38">
        <v>168.49100000000001</v>
      </c>
      <c r="BH1138" s="38">
        <v>126.627</v>
      </c>
      <c r="BI1138" s="38">
        <v>249.03399999999999</v>
      </c>
      <c r="BJ1138" s="38">
        <v>283.72000000000003</v>
      </c>
      <c r="BK1138" s="38">
        <v>213.858</v>
      </c>
      <c r="BL1138" s="38">
        <v>-354.108</v>
      </c>
      <c r="BM1138" s="7">
        <v>-0.245</v>
      </c>
    </row>
    <row r="1139" spans="1:65" hidden="1" x14ac:dyDescent="0.3">
      <c r="A1139" s="35">
        <v>2520</v>
      </c>
      <c r="B1139" s="35" t="s">
        <v>140</v>
      </c>
      <c r="C1139" s="36" t="s">
        <v>188</v>
      </c>
      <c r="D1139" s="37" t="s">
        <v>142</v>
      </c>
      <c r="E1139" s="37">
        <v>903</v>
      </c>
      <c r="F1139" s="37" t="s">
        <v>142</v>
      </c>
      <c r="G1139" s="37" t="s">
        <v>142</v>
      </c>
      <c r="H1139" s="37">
        <v>2</v>
      </c>
      <c r="I1139" s="36" t="s">
        <v>189</v>
      </c>
      <c r="J1139" s="37">
        <v>1840</v>
      </c>
      <c r="K1139" s="37">
        <v>2023</v>
      </c>
      <c r="L1139" s="38">
        <v>1463627.1429999999</v>
      </c>
      <c r="M1139" s="38">
        <v>1480770.5249999999</v>
      </c>
      <c r="N1139" s="38">
        <v>739599.47100000002</v>
      </c>
      <c r="O1139" s="38">
        <v>741171.054</v>
      </c>
      <c r="P1139" s="7">
        <v>50.109000000000002</v>
      </c>
      <c r="Q1139" s="7">
        <v>99.787999999999997</v>
      </c>
      <c r="R1139" s="7">
        <v>19.032</v>
      </c>
      <c r="S1139" s="38">
        <v>34723.048999999999</v>
      </c>
      <c r="T1139" s="7">
        <v>23.449000000000002</v>
      </c>
      <c r="U1139" s="38">
        <v>34286.764000000003</v>
      </c>
      <c r="V1139" s="39">
        <v>2.3159999999999998</v>
      </c>
      <c r="W1139" s="7">
        <v>29.928999999999998</v>
      </c>
      <c r="X1139" s="38">
        <v>46063.89</v>
      </c>
      <c r="Y1139" s="38">
        <v>6602.3909999999996</v>
      </c>
      <c r="Z1139" s="7">
        <v>31.108000000000001</v>
      </c>
      <c r="AA1139" s="39">
        <v>4.0720000000000001</v>
      </c>
      <c r="AB1139" s="39">
        <v>1.78</v>
      </c>
      <c r="AC1139" s="7">
        <v>28.902999999999999</v>
      </c>
      <c r="AD1139" s="38">
        <v>103.6</v>
      </c>
      <c r="AE1139" s="38">
        <v>11340.841</v>
      </c>
      <c r="AF1139" s="38">
        <v>6066.1679999999997</v>
      </c>
      <c r="AG1139" s="38">
        <v>5274.6729999999998</v>
      </c>
      <c r="AH1139" s="7">
        <v>7.6589999999999998</v>
      </c>
      <c r="AI1139" s="7">
        <v>63.843000000000004</v>
      </c>
      <c r="AJ1139" s="7">
        <v>61.811999999999998</v>
      </c>
      <c r="AK1139" s="7">
        <v>65.906999999999996</v>
      </c>
      <c r="AL1139" s="7">
        <v>54.344000000000001</v>
      </c>
      <c r="AM1139" s="7">
        <v>52.48</v>
      </c>
      <c r="AN1139" s="7">
        <v>56.215000000000003</v>
      </c>
      <c r="AO1139" s="7">
        <v>13.907</v>
      </c>
      <c r="AP1139" s="7">
        <v>12.989000000000001</v>
      </c>
      <c r="AQ1139" s="7">
        <v>14.715999999999999</v>
      </c>
      <c r="AR1139" s="7">
        <v>6.2439999999999998</v>
      </c>
      <c r="AS1139" s="7">
        <v>5.72</v>
      </c>
      <c r="AT1139" s="7">
        <v>6.625</v>
      </c>
      <c r="AU1139" s="38">
        <v>2027.521</v>
      </c>
      <c r="AV1139" s="7">
        <v>44.122999999999998</v>
      </c>
      <c r="AW1139" s="40">
        <v>44421.665999999997</v>
      </c>
      <c r="AX1139" s="38">
        <v>2883.8389999999999</v>
      </c>
      <c r="AY1139" s="38">
        <v>63.404000000000003</v>
      </c>
      <c r="AZ1139" s="38">
        <v>158.27600000000001</v>
      </c>
      <c r="BA1139" s="38">
        <v>172.982</v>
      </c>
      <c r="BB1139" s="38">
        <v>143.16499999999999</v>
      </c>
      <c r="BC1139" s="38">
        <v>300.26799999999997</v>
      </c>
      <c r="BD1139" s="38">
        <v>333.15600000000001</v>
      </c>
      <c r="BE1139" s="38">
        <v>266.68599999999998</v>
      </c>
      <c r="BF1139" s="38">
        <v>139.82900000000001</v>
      </c>
      <c r="BG1139" s="38">
        <v>158.17500000000001</v>
      </c>
      <c r="BH1139" s="38">
        <v>121.188</v>
      </c>
      <c r="BI1139" s="38">
        <v>237.10400000000001</v>
      </c>
      <c r="BJ1139" s="38">
        <v>269.11500000000001</v>
      </c>
      <c r="BK1139" s="38">
        <v>204.78700000000001</v>
      </c>
      <c r="BL1139" s="38">
        <v>-436.291</v>
      </c>
      <c r="BM1139" s="7">
        <v>-0.29499999999999998</v>
      </c>
    </row>
    <row r="1140" spans="1:65" hidden="1" x14ac:dyDescent="0.3">
      <c r="A1140" s="35">
        <v>2562</v>
      </c>
      <c r="B1140" s="35" t="s">
        <v>140</v>
      </c>
      <c r="C1140" s="36" t="s">
        <v>190</v>
      </c>
      <c r="D1140" s="37" t="s">
        <v>142</v>
      </c>
      <c r="E1140" s="37">
        <v>910</v>
      </c>
      <c r="F1140" s="37" t="s">
        <v>142</v>
      </c>
      <c r="G1140" s="37" t="s">
        <v>142</v>
      </c>
      <c r="H1140" s="37">
        <v>14</v>
      </c>
      <c r="I1140" s="36" t="s">
        <v>191</v>
      </c>
      <c r="J1140" s="37">
        <v>903</v>
      </c>
      <c r="K1140" s="37">
        <v>1991</v>
      </c>
      <c r="L1140" s="38">
        <v>199382.82399999999</v>
      </c>
      <c r="M1140" s="38">
        <v>202129.12899999999</v>
      </c>
      <c r="N1140" s="38">
        <v>99600.066999999995</v>
      </c>
      <c r="O1140" s="38">
        <v>102529.06299999999</v>
      </c>
      <c r="P1140" s="7">
        <v>30.384</v>
      </c>
      <c r="Q1140" s="7">
        <v>97.143000000000001</v>
      </c>
      <c r="R1140" s="7">
        <v>15.425000000000001</v>
      </c>
      <c r="S1140" s="38">
        <v>5838.29</v>
      </c>
      <c r="T1140" s="7">
        <v>28.884</v>
      </c>
      <c r="U1140" s="38">
        <v>5492.61</v>
      </c>
      <c r="V1140" s="39">
        <v>2.718</v>
      </c>
      <c r="W1140" s="7">
        <v>25.501999999999999</v>
      </c>
      <c r="X1140" s="38">
        <v>9331.9330000000009</v>
      </c>
      <c r="Y1140" s="38">
        <v>1554.771</v>
      </c>
      <c r="Z1140" s="7">
        <v>46.167999999999999</v>
      </c>
      <c r="AA1140" s="39">
        <v>6.5030000000000001</v>
      </c>
      <c r="AB1140" s="39">
        <v>2.274</v>
      </c>
      <c r="AC1140" s="7">
        <v>29.533000000000001</v>
      </c>
      <c r="AD1140" s="38">
        <v>103.4</v>
      </c>
      <c r="AE1140" s="38">
        <v>3493.643</v>
      </c>
      <c r="AF1140" s="38">
        <v>1828.635</v>
      </c>
      <c r="AG1140" s="38">
        <v>1665.008</v>
      </c>
      <c r="AH1140" s="7">
        <v>17.283999999999999</v>
      </c>
      <c r="AI1140" s="7">
        <v>47.515999999999998</v>
      </c>
      <c r="AJ1140" s="7">
        <v>45.779000000000003</v>
      </c>
      <c r="AK1140" s="7">
        <v>49.268000000000001</v>
      </c>
      <c r="AL1140" s="7">
        <v>45.932000000000002</v>
      </c>
      <c r="AM1140" s="7">
        <v>44.374000000000002</v>
      </c>
      <c r="AN1140" s="7">
        <v>47.46</v>
      </c>
      <c r="AO1140" s="7">
        <v>11.8</v>
      </c>
      <c r="AP1140" s="7">
        <v>11.250999999999999</v>
      </c>
      <c r="AQ1140" s="7">
        <v>12.285</v>
      </c>
      <c r="AR1140" s="7">
        <v>5.4589999999999996</v>
      </c>
      <c r="AS1140" s="7">
        <v>5.0880000000000001</v>
      </c>
      <c r="AT1140" s="7">
        <v>5.74</v>
      </c>
      <c r="AU1140" s="38">
        <v>1036.509</v>
      </c>
      <c r="AV1140" s="7">
        <v>111.59699999999999</v>
      </c>
      <c r="AW1140" s="40">
        <v>8611.93</v>
      </c>
      <c r="AX1140" s="38">
        <v>1700.3620000000001</v>
      </c>
      <c r="AY1140" s="38">
        <v>186.79</v>
      </c>
      <c r="AZ1140" s="38">
        <v>367.28199999999998</v>
      </c>
      <c r="BA1140" s="38">
        <v>386.44900000000001</v>
      </c>
      <c r="BB1140" s="38">
        <v>348.23399999999998</v>
      </c>
      <c r="BC1140" s="38">
        <v>547.86599999999999</v>
      </c>
      <c r="BD1140" s="38">
        <v>580.02700000000004</v>
      </c>
      <c r="BE1140" s="38">
        <v>515.798</v>
      </c>
      <c r="BF1140" s="38">
        <v>278.98099999999999</v>
      </c>
      <c r="BG1140" s="38">
        <v>303.637</v>
      </c>
      <c r="BH1140" s="38">
        <v>255.10599999999999</v>
      </c>
      <c r="BI1140" s="38">
        <v>412.52100000000002</v>
      </c>
      <c r="BJ1140" s="38">
        <v>447.77199999999999</v>
      </c>
      <c r="BK1140" s="38">
        <v>378.29599999999999</v>
      </c>
      <c r="BL1140" s="38">
        <v>-345.64699999999999</v>
      </c>
      <c r="BM1140" s="7">
        <v>-1.71</v>
      </c>
    </row>
    <row r="1141" spans="1:65" hidden="1" x14ac:dyDescent="0.3">
      <c r="A1141" s="35">
        <v>2563</v>
      </c>
      <c r="B1141" s="35" t="s">
        <v>140</v>
      </c>
      <c r="C1141" s="36" t="s">
        <v>190</v>
      </c>
      <c r="D1141" s="37" t="s">
        <v>142</v>
      </c>
      <c r="E1141" s="37">
        <v>910</v>
      </c>
      <c r="F1141" s="37" t="s">
        <v>142</v>
      </c>
      <c r="G1141" s="37" t="s">
        <v>142</v>
      </c>
      <c r="H1141" s="37">
        <v>14</v>
      </c>
      <c r="I1141" s="36" t="s">
        <v>191</v>
      </c>
      <c r="J1141" s="37">
        <v>903</v>
      </c>
      <c r="K1141" s="37">
        <v>1992</v>
      </c>
      <c r="L1141" s="38">
        <v>204875.43400000001</v>
      </c>
      <c r="M1141" s="38">
        <v>207714.77</v>
      </c>
      <c r="N1141" s="38">
        <v>102348.06600000001</v>
      </c>
      <c r="O1141" s="38">
        <v>105366.704</v>
      </c>
      <c r="P1141" s="7">
        <v>31.224</v>
      </c>
      <c r="Q1141" s="7">
        <v>97.135000000000005</v>
      </c>
      <c r="R1141" s="7">
        <v>15.45</v>
      </c>
      <c r="S1141" s="38">
        <v>5913.5159999999996</v>
      </c>
      <c r="T1141" s="7">
        <v>28.47</v>
      </c>
      <c r="U1141" s="38">
        <v>5678.6719999999996</v>
      </c>
      <c r="V1141" s="39">
        <v>2.734</v>
      </c>
      <c r="W1141" s="7">
        <v>25.353000000000002</v>
      </c>
      <c r="X1141" s="38">
        <v>9525.5259999999998</v>
      </c>
      <c r="Y1141" s="38">
        <v>1548.3530000000001</v>
      </c>
      <c r="Z1141" s="7">
        <v>45.859000000000002</v>
      </c>
      <c r="AA1141" s="39">
        <v>6.4379999999999997</v>
      </c>
      <c r="AB1141" s="39">
        <v>2.2389999999999999</v>
      </c>
      <c r="AC1141" s="7">
        <v>29.568000000000001</v>
      </c>
      <c r="AD1141" s="38">
        <v>103.4</v>
      </c>
      <c r="AE1141" s="38">
        <v>3612.01</v>
      </c>
      <c r="AF1141" s="38">
        <v>1884.2629999999999</v>
      </c>
      <c r="AG1141" s="38">
        <v>1727.7470000000001</v>
      </c>
      <c r="AH1141" s="7">
        <v>17.388999999999999</v>
      </c>
      <c r="AI1141" s="7">
        <v>47.128999999999998</v>
      </c>
      <c r="AJ1141" s="7">
        <v>45.512</v>
      </c>
      <c r="AK1141" s="7">
        <v>48.755000000000003</v>
      </c>
      <c r="AL1141" s="7">
        <v>45.356000000000002</v>
      </c>
      <c r="AM1141" s="7">
        <v>43.948999999999998</v>
      </c>
      <c r="AN1141" s="7">
        <v>46.731000000000002</v>
      </c>
      <c r="AO1141" s="7">
        <v>11.756</v>
      </c>
      <c r="AP1141" s="7">
        <v>11.239000000000001</v>
      </c>
      <c r="AQ1141" s="7">
        <v>12.215</v>
      </c>
      <c r="AR1141" s="7">
        <v>5.4809999999999999</v>
      </c>
      <c r="AS1141" s="7">
        <v>5.1159999999999997</v>
      </c>
      <c r="AT1141" s="7">
        <v>5.7569999999999997</v>
      </c>
      <c r="AU1141" s="38">
        <v>1043.3130000000001</v>
      </c>
      <c r="AV1141" s="7">
        <v>110.262</v>
      </c>
      <c r="AW1141" s="40">
        <v>8799.1530000000002</v>
      </c>
      <c r="AX1141" s="38">
        <v>1709.3019999999999</v>
      </c>
      <c r="AY1141" s="38">
        <v>184.35499999999999</v>
      </c>
      <c r="AZ1141" s="38">
        <v>373.226</v>
      </c>
      <c r="BA1141" s="38">
        <v>390.91199999999998</v>
      </c>
      <c r="BB1141" s="38">
        <v>355.65199999999999</v>
      </c>
      <c r="BC1141" s="38">
        <v>558.16099999999994</v>
      </c>
      <c r="BD1141" s="38">
        <v>587.73900000000003</v>
      </c>
      <c r="BE1141" s="38">
        <v>528.74099999999999</v>
      </c>
      <c r="BF1141" s="38">
        <v>291.04700000000003</v>
      </c>
      <c r="BG1141" s="38">
        <v>313.35399999999998</v>
      </c>
      <c r="BH1141" s="38">
        <v>269.505</v>
      </c>
      <c r="BI1141" s="38">
        <v>426.38299999999998</v>
      </c>
      <c r="BJ1141" s="38">
        <v>458.4</v>
      </c>
      <c r="BK1141" s="38">
        <v>395.39600000000002</v>
      </c>
      <c r="BL1141" s="38">
        <v>-234.85400000000001</v>
      </c>
      <c r="BM1141" s="7">
        <v>-1.131</v>
      </c>
    </row>
    <row r="1142" spans="1:65" hidden="1" x14ac:dyDescent="0.3">
      <c r="A1142" s="35">
        <v>2564</v>
      </c>
      <c r="B1142" s="35" t="s">
        <v>140</v>
      </c>
      <c r="C1142" s="36" t="s">
        <v>190</v>
      </c>
      <c r="D1142" s="37" t="s">
        <v>142</v>
      </c>
      <c r="E1142" s="37">
        <v>910</v>
      </c>
      <c r="F1142" s="37" t="s">
        <v>142</v>
      </c>
      <c r="G1142" s="37" t="s">
        <v>142</v>
      </c>
      <c r="H1142" s="37">
        <v>14</v>
      </c>
      <c r="I1142" s="36" t="s">
        <v>191</v>
      </c>
      <c r="J1142" s="37">
        <v>903</v>
      </c>
      <c r="K1142" s="37">
        <v>1993</v>
      </c>
      <c r="L1142" s="38">
        <v>210554.106</v>
      </c>
      <c r="M1142" s="38">
        <v>213614.88399999999</v>
      </c>
      <c r="N1142" s="38">
        <v>105266.467</v>
      </c>
      <c r="O1142" s="38">
        <v>108348.417</v>
      </c>
      <c r="P1142" s="7">
        <v>32.11</v>
      </c>
      <c r="Q1142" s="7">
        <v>97.156000000000006</v>
      </c>
      <c r="R1142" s="7">
        <v>15.445</v>
      </c>
      <c r="S1142" s="38">
        <v>6170.3019999999997</v>
      </c>
      <c r="T1142" s="7">
        <v>28.885000000000002</v>
      </c>
      <c r="U1142" s="38">
        <v>6121.5559999999996</v>
      </c>
      <c r="V1142" s="39">
        <v>2.8660000000000001</v>
      </c>
      <c r="W1142" s="7">
        <v>24.184999999999999</v>
      </c>
      <c r="X1142" s="38">
        <v>9713.4320000000007</v>
      </c>
      <c r="Y1142" s="38">
        <v>1616.94</v>
      </c>
      <c r="Z1142" s="7">
        <v>45.472000000000001</v>
      </c>
      <c r="AA1142" s="39">
        <v>6.3760000000000003</v>
      </c>
      <c r="AB1142" s="39">
        <v>2.2589999999999999</v>
      </c>
      <c r="AC1142" s="7">
        <v>29.518999999999998</v>
      </c>
      <c r="AD1142" s="38">
        <v>103.4</v>
      </c>
      <c r="AE1142" s="38">
        <v>3543.13</v>
      </c>
      <c r="AF1142" s="38">
        <v>1848.1020000000001</v>
      </c>
      <c r="AG1142" s="38">
        <v>1695.028</v>
      </c>
      <c r="AH1142" s="7">
        <v>16.587</v>
      </c>
      <c r="AI1142" s="7">
        <v>48.017000000000003</v>
      </c>
      <c r="AJ1142" s="7">
        <v>46.429000000000002</v>
      </c>
      <c r="AK1142" s="7">
        <v>49.615000000000002</v>
      </c>
      <c r="AL1142" s="7">
        <v>45.418999999999997</v>
      </c>
      <c r="AM1142" s="7">
        <v>44.098999999999997</v>
      </c>
      <c r="AN1142" s="7">
        <v>46.706000000000003</v>
      </c>
      <c r="AO1142" s="7">
        <v>11.907</v>
      </c>
      <c r="AP1142" s="7">
        <v>11.395</v>
      </c>
      <c r="AQ1142" s="7">
        <v>12.359</v>
      </c>
      <c r="AR1142" s="7">
        <v>5.5819999999999999</v>
      </c>
      <c r="AS1142" s="7">
        <v>5.2080000000000002</v>
      </c>
      <c r="AT1142" s="7">
        <v>5.8680000000000003</v>
      </c>
      <c r="AU1142" s="38">
        <v>1000.919</v>
      </c>
      <c r="AV1142" s="7">
        <v>103.81100000000001</v>
      </c>
      <c r="AW1142" s="40">
        <v>9014.7900000000009</v>
      </c>
      <c r="AX1142" s="38">
        <v>1619.0630000000001</v>
      </c>
      <c r="AY1142" s="38">
        <v>171.87899999999999</v>
      </c>
      <c r="AZ1142" s="38">
        <v>362.38</v>
      </c>
      <c r="BA1142" s="38">
        <v>379.44900000000001</v>
      </c>
      <c r="BB1142" s="38">
        <v>345.36900000000003</v>
      </c>
      <c r="BC1142" s="38">
        <v>549.91099999999994</v>
      </c>
      <c r="BD1142" s="38">
        <v>578.31200000000001</v>
      </c>
      <c r="BE1142" s="38">
        <v>521.64400000000001</v>
      </c>
      <c r="BF1142" s="38">
        <v>292.47800000000001</v>
      </c>
      <c r="BG1142" s="38">
        <v>312.94099999999997</v>
      </c>
      <c r="BH1142" s="38">
        <v>272.73099999999999</v>
      </c>
      <c r="BI1142" s="38">
        <v>426.42</v>
      </c>
      <c r="BJ1142" s="38">
        <v>456.084</v>
      </c>
      <c r="BK1142" s="38">
        <v>397.73099999999999</v>
      </c>
      <c r="BL1142" s="38">
        <v>-48.807000000000002</v>
      </c>
      <c r="BM1142" s="7">
        <v>-0.22800000000000001</v>
      </c>
    </row>
    <row r="1143" spans="1:65" hidden="1" x14ac:dyDescent="0.3">
      <c r="A1143" s="35">
        <v>2565</v>
      </c>
      <c r="B1143" s="35" t="s">
        <v>140</v>
      </c>
      <c r="C1143" s="36" t="s">
        <v>190</v>
      </c>
      <c r="D1143" s="37" t="s">
        <v>142</v>
      </c>
      <c r="E1143" s="37">
        <v>910</v>
      </c>
      <c r="F1143" s="37" t="s">
        <v>142</v>
      </c>
      <c r="G1143" s="37" t="s">
        <v>142</v>
      </c>
      <c r="H1143" s="37">
        <v>14</v>
      </c>
      <c r="I1143" s="36" t="s">
        <v>191</v>
      </c>
      <c r="J1143" s="37">
        <v>903</v>
      </c>
      <c r="K1143" s="37">
        <v>1994</v>
      </c>
      <c r="L1143" s="38">
        <v>216675.66200000001</v>
      </c>
      <c r="M1143" s="38">
        <v>218947.071</v>
      </c>
      <c r="N1143" s="38">
        <v>107920.439</v>
      </c>
      <c r="O1143" s="38">
        <v>111026.632</v>
      </c>
      <c r="P1143" s="7">
        <v>32.911999999999999</v>
      </c>
      <c r="Q1143" s="7">
        <v>97.201999999999998</v>
      </c>
      <c r="R1143" s="7">
        <v>15.468</v>
      </c>
      <c r="S1143" s="38">
        <v>5537.9160000000002</v>
      </c>
      <c r="T1143" s="7">
        <v>25.292999999999999</v>
      </c>
      <c r="U1143" s="38">
        <v>4542.8180000000002</v>
      </c>
      <c r="V1143" s="39">
        <v>2.0750000000000002</v>
      </c>
      <c r="W1143" s="7">
        <v>33.405000000000001</v>
      </c>
      <c r="X1143" s="38">
        <v>9884.134</v>
      </c>
      <c r="Y1143" s="38">
        <v>1658.7360000000001</v>
      </c>
      <c r="Z1143" s="7">
        <v>45.143999999999998</v>
      </c>
      <c r="AA1143" s="39">
        <v>6.3120000000000003</v>
      </c>
      <c r="AB1143" s="39">
        <v>2.1160000000000001</v>
      </c>
      <c r="AC1143" s="7">
        <v>29.481000000000002</v>
      </c>
      <c r="AD1143" s="38">
        <v>103.4</v>
      </c>
      <c r="AE1143" s="38">
        <v>4346.2179999999998</v>
      </c>
      <c r="AF1143" s="38">
        <v>2329.241</v>
      </c>
      <c r="AG1143" s="38">
        <v>2016.9770000000001</v>
      </c>
      <c r="AH1143" s="7">
        <v>19.850999999999999</v>
      </c>
      <c r="AI1143" s="7">
        <v>42.750999999999998</v>
      </c>
      <c r="AJ1143" s="7">
        <v>40.369</v>
      </c>
      <c r="AK1143" s="7">
        <v>45.277000000000001</v>
      </c>
      <c r="AL1143" s="7">
        <v>39.052</v>
      </c>
      <c r="AM1143" s="7">
        <v>36.573999999999998</v>
      </c>
      <c r="AN1143" s="7">
        <v>41.645000000000003</v>
      </c>
      <c r="AO1143" s="7">
        <v>11.266</v>
      </c>
      <c r="AP1143" s="7">
        <v>10.661</v>
      </c>
      <c r="AQ1143" s="7">
        <v>11.813000000000001</v>
      </c>
      <c r="AR1143" s="7">
        <v>5.4960000000000004</v>
      </c>
      <c r="AS1143" s="7">
        <v>5.1059999999999999</v>
      </c>
      <c r="AT1143" s="7">
        <v>5.7960000000000003</v>
      </c>
      <c r="AU1143" s="38">
        <v>1027.0999999999999</v>
      </c>
      <c r="AV1143" s="7">
        <v>104.322</v>
      </c>
      <c r="AW1143" s="40">
        <v>9168.9590000000007</v>
      </c>
      <c r="AX1143" s="38">
        <v>1666.8140000000001</v>
      </c>
      <c r="AY1143" s="38">
        <v>172.81399999999999</v>
      </c>
      <c r="AZ1143" s="38">
        <v>450.654</v>
      </c>
      <c r="BA1143" s="38">
        <v>487.19299999999998</v>
      </c>
      <c r="BB1143" s="38">
        <v>413.27499999999998</v>
      </c>
      <c r="BC1143" s="38">
        <v>661.79499999999996</v>
      </c>
      <c r="BD1143" s="38">
        <v>706.53899999999999</v>
      </c>
      <c r="BE1143" s="38">
        <v>613.99099999999999</v>
      </c>
      <c r="BF1143" s="38">
        <v>429.20600000000002</v>
      </c>
      <c r="BG1143" s="38">
        <v>478.47899999999998</v>
      </c>
      <c r="BH1143" s="38">
        <v>378.74400000000003</v>
      </c>
      <c r="BI1143" s="38">
        <v>565.63800000000003</v>
      </c>
      <c r="BJ1143" s="38">
        <v>618.77099999999996</v>
      </c>
      <c r="BK1143" s="38">
        <v>509.89299999999997</v>
      </c>
      <c r="BL1143" s="38">
        <v>-995.1</v>
      </c>
      <c r="BM1143" s="7">
        <v>-4.5449999999999999</v>
      </c>
    </row>
    <row r="1144" spans="1:65" hidden="1" x14ac:dyDescent="0.3">
      <c r="A1144" s="35">
        <v>2566</v>
      </c>
      <c r="B1144" s="35" t="s">
        <v>140</v>
      </c>
      <c r="C1144" s="36" t="s">
        <v>190</v>
      </c>
      <c r="D1144" s="37" t="s">
        <v>142</v>
      </c>
      <c r="E1144" s="37">
        <v>910</v>
      </c>
      <c r="F1144" s="37" t="s">
        <v>142</v>
      </c>
      <c r="G1144" s="37" t="s">
        <v>142</v>
      </c>
      <c r="H1144" s="37">
        <v>14</v>
      </c>
      <c r="I1144" s="36" t="s">
        <v>191</v>
      </c>
      <c r="J1144" s="37">
        <v>903</v>
      </c>
      <c r="K1144" s="37">
        <v>1995</v>
      </c>
      <c r="L1144" s="38">
        <v>221218.48</v>
      </c>
      <c r="M1144" s="38">
        <v>224581.715</v>
      </c>
      <c r="N1144" s="38">
        <v>110705.035</v>
      </c>
      <c r="O1144" s="38">
        <v>113876.679</v>
      </c>
      <c r="P1144" s="7">
        <v>33.759</v>
      </c>
      <c r="Q1144" s="7">
        <v>97.215000000000003</v>
      </c>
      <c r="R1144" s="7">
        <v>15.497</v>
      </c>
      <c r="S1144" s="38">
        <v>6542.884</v>
      </c>
      <c r="T1144" s="7">
        <v>29.134</v>
      </c>
      <c r="U1144" s="38">
        <v>6726.47</v>
      </c>
      <c r="V1144" s="39">
        <v>2.9950000000000001</v>
      </c>
      <c r="W1144" s="7">
        <v>23.143000000000001</v>
      </c>
      <c r="X1144" s="38">
        <v>10095.609</v>
      </c>
      <c r="Y1144" s="38">
        <v>1699.1959999999999</v>
      </c>
      <c r="Z1144" s="7">
        <v>44.953000000000003</v>
      </c>
      <c r="AA1144" s="39">
        <v>6.2610000000000001</v>
      </c>
      <c r="AB1144" s="39">
        <v>2.2559999999999998</v>
      </c>
      <c r="AC1144" s="7">
        <v>29.440999999999999</v>
      </c>
      <c r="AD1144" s="38">
        <v>103.4</v>
      </c>
      <c r="AE1144" s="38">
        <v>3552.7249999999999</v>
      </c>
      <c r="AF1144" s="38">
        <v>1841.9480000000001</v>
      </c>
      <c r="AG1144" s="38">
        <v>1710.777</v>
      </c>
      <c r="AH1144" s="7">
        <v>15.819000000000001</v>
      </c>
      <c r="AI1144" s="7">
        <v>48.94</v>
      </c>
      <c r="AJ1144" s="7">
        <v>47.533000000000001</v>
      </c>
      <c r="AK1144" s="7">
        <v>50.344999999999999</v>
      </c>
      <c r="AL1144" s="7">
        <v>45.795999999999999</v>
      </c>
      <c r="AM1144" s="7">
        <v>44.69</v>
      </c>
      <c r="AN1144" s="7">
        <v>46.859000000000002</v>
      </c>
      <c r="AO1144" s="7">
        <v>11.951000000000001</v>
      </c>
      <c r="AP1144" s="7">
        <v>11.441000000000001</v>
      </c>
      <c r="AQ1144" s="7">
        <v>12.401</v>
      </c>
      <c r="AR1144" s="7">
        <v>5.6459999999999999</v>
      </c>
      <c r="AS1144" s="7">
        <v>5.2430000000000003</v>
      </c>
      <c r="AT1144" s="7">
        <v>5.9589999999999996</v>
      </c>
      <c r="AU1144" s="38">
        <v>1000.5309999999999</v>
      </c>
      <c r="AV1144" s="7">
        <v>99.971000000000004</v>
      </c>
      <c r="AW1144" s="40">
        <v>9395.4259999999995</v>
      </c>
      <c r="AX1144" s="38">
        <v>1601.412</v>
      </c>
      <c r="AY1144" s="38">
        <v>163.65199999999999</v>
      </c>
      <c r="AZ1144" s="38">
        <v>347.37700000000001</v>
      </c>
      <c r="BA1144" s="38">
        <v>360.69200000000001</v>
      </c>
      <c r="BB1144" s="38">
        <v>334.04700000000003</v>
      </c>
      <c r="BC1144" s="38">
        <v>538.36400000000003</v>
      </c>
      <c r="BD1144" s="38">
        <v>563.07799999999997</v>
      </c>
      <c r="BE1144" s="38">
        <v>514.01800000000003</v>
      </c>
      <c r="BF1144" s="38">
        <v>284.64</v>
      </c>
      <c r="BG1144" s="38">
        <v>300.17</v>
      </c>
      <c r="BH1144" s="38">
        <v>269.846</v>
      </c>
      <c r="BI1144" s="38">
        <v>419.82100000000003</v>
      </c>
      <c r="BJ1144" s="38">
        <v>444.68799999999999</v>
      </c>
      <c r="BK1144" s="38">
        <v>396.08499999999998</v>
      </c>
      <c r="BL1144" s="38">
        <v>183.61099999999999</v>
      </c>
      <c r="BM1144" s="7">
        <v>0.81799999999999995</v>
      </c>
    </row>
    <row r="1145" spans="1:65" hidden="1" x14ac:dyDescent="0.3">
      <c r="A1145" s="35">
        <v>2567</v>
      </c>
      <c r="B1145" s="35" t="s">
        <v>140</v>
      </c>
      <c r="C1145" s="36" t="s">
        <v>190</v>
      </c>
      <c r="D1145" s="37" t="s">
        <v>142</v>
      </c>
      <c r="E1145" s="37">
        <v>910</v>
      </c>
      <c r="F1145" s="37" t="s">
        <v>142</v>
      </c>
      <c r="G1145" s="37" t="s">
        <v>142</v>
      </c>
      <c r="H1145" s="37">
        <v>14</v>
      </c>
      <c r="I1145" s="36" t="s">
        <v>191</v>
      </c>
      <c r="J1145" s="37">
        <v>903</v>
      </c>
      <c r="K1145" s="37">
        <v>1996</v>
      </c>
      <c r="L1145" s="38">
        <v>227944.95</v>
      </c>
      <c r="M1145" s="38">
        <v>231576.45600000001</v>
      </c>
      <c r="N1145" s="38">
        <v>114148.923</v>
      </c>
      <c r="O1145" s="38">
        <v>117427.533</v>
      </c>
      <c r="P1145" s="7">
        <v>34.81</v>
      </c>
      <c r="Q1145" s="7">
        <v>97.207999999999998</v>
      </c>
      <c r="R1145" s="7">
        <v>15.483000000000001</v>
      </c>
      <c r="S1145" s="38">
        <v>6748.3450000000003</v>
      </c>
      <c r="T1145" s="7">
        <v>29.140999999999998</v>
      </c>
      <c r="U1145" s="38">
        <v>7263.0110000000004</v>
      </c>
      <c r="V1145" s="39">
        <v>3.137</v>
      </c>
      <c r="W1145" s="7">
        <v>22.096</v>
      </c>
      <c r="X1145" s="38">
        <v>10360.859</v>
      </c>
      <c r="Y1145" s="38">
        <v>1789.607</v>
      </c>
      <c r="Z1145" s="7">
        <v>44.741</v>
      </c>
      <c r="AA1145" s="39">
        <v>6.2119999999999997</v>
      </c>
      <c r="AB1145" s="39">
        <v>2.25</v>
      </c>
      <c r="AC1145" s="7">
        <v>29.375</v>
      </c>
      <c r="AD1145" s="38">
        <v>103.3</v>
      </c>
      <c r="AE1145" s="38">
        <v>3612.5140000000001</v>
      </c>
      <c r="AF1145" s="38">
        <v>1867.1089999999999</v>
      </c>
      <c r="AG1145" s="38">
        <v>1745.405</v>
      </c>
      <c r="AH1145" s="7">
        <v>15.6</v>
      </c>
      <c r="AI1145" s="7">
        <v>49.11</v>
      </c>
      <c r="AJ1145" s="7">
        <v>47.777999999999999</v>
      </c>
      <c r="AK1145" s="7">
        <v>50.433999999999997</v>
      </c>
      <c r="AL1145" s="7">
        <v>45.673000000000002</v>
      </c>
      <c r="AM1145" s="7">
        <v>44.648000000000003</v>
      </c>
      <c r="AN1145" s="7">
        <v>46.651000000000003</v>
      </c>
      <c r="AO1145" s="7">
        <v>11.968</v>
      </c>
      <c r="AP1145" s="7">
        <v>11.475</v>
      </c>
      <c r="AQ1145" s="7">
        <v>12.398999999999999</v>
      </c>
      <c r="AR1145" s="7">
        <v>5.6760000000000002</v>
      </c>
      <c r="AS1145" s="7">
        <v>5.2690000000000001</v>
      </c>
      <c r="AT1145" s="7">
        <v>5.9909999999999997</v>
      </c>
      <c r="AU1145" s="38">
        <v>1006.543</v>
      </c>
      <c r="AV1145" s="7">
        <v>97.843000000000004</v>
      </c>
      <c r="AW1145" s="40">
        <v>9656.8670000000002</v>
      </c>
      <c r="AX1145" s="38">
        <v>1603.376</v>
      </c>
      <c r="AY1145" s="38">
        <v>159.57400000000001</v>
      </c>
      <c r="AZ1145" s="38">
        <v>344.88099999999997</v>
      </c>
      <c r="BA1145" s="38">
        <v>357.15800000000002</v>
      </c>
      <c r="BB1145" s="38">
        <v>332.56299999999999</v>
      </c>
      <c r="BC1145" s="38">
        <v>538.85</v>
      </c>
      <c r="BD1145" s="38">
        <v>562.053</v>
      </c>
      <c r="BE1145" s="38">
        <v>516.08799999999997</v>
      </c>
      <c r="BF1145" s="38">
        <v>287.82100000000003</v>
      </c>
      <c r="BG1145" s="38">
        <v>302.09300000000002</v>
      </c>
      <c r="BH1145" s="38">
        <v>274.31299999999999</v>
      </c>
      <c r="BI1145" s="38">
        <v>423.74299999999999</v>
      </c>
      <c r="BJ1145" s="38">
        <v>446.79300000000001</v>
      </c>
      <c r="BK1145" s="38">
        <v>401.86</v>
      </c>
      <c r="BL1145" s="38">
        <v>514.45000000000005</v>
      </c>
      <c r="BM1145" s="7">
        <v>2.222</v>
      </c>
    </row>
    <row r="1146" spans="1:65" hidden="1" x14ac:dyDescent="0.3">
      <c r="A1146" s="35">
        <v>2568</v>
      </c>
      <c r="B1146" s="35" t="s">
        <v>140</v>
      </c>
      <c r="C1146" s="36" t="s">
        <v>190</v>
      </c>
      <c r="D1146" s="37" t="s">
        <v>142</v>
      </c>
      <c r="E1146" s="37">
        <v>910</v>
      </c>
      <c r="F1146" s="37" t="s">
        <v>142</v>
      </c>
      <c r="G1146" s="37" t="s">
        <v>142</v>
      </c>
      <c r="H1146" s="37">
        <v>14</v>
      </c>
      <c r="I1146" s="36" t="s">
        <v>191</v>
      </c>
      <c r="J1146" s="37">
        <v>903</v>
      </c>
      <c r="K1146" s="37">
        <v>1997</v>
      </c>
      <c r="L1146" s="38">
        <v>235207.96100000001</v>
      </c>
      <c r="M1146" s="38">
        <v>238674.92199999999</v>
      </c>
      <c r="N1146" s="38">
        <v>117656.57799999999</v>
      </c>
      <c r="O1146" s="38">
        <v>121018.345</v>
      </c>
      <c r="P1146" s="7">
        <v>35.877000000000002</v>
      </c>
      <c r="Q1146" s="7">
        <v>97.221999999999994</v>
      </c>
      <c r="R1146" s="7">
        <v>15.473000000000001</v>
      </c>
      <c r="S1146" s="38">
        <v>6955.7070000000003</v>
      </c>
      <c r="T1146" s="7">
        <v>29.143000000000001</v>
      </c>
      <c r="U1146" s="38">
        <v>6933.9229999999998</v>
      </c>
      <c r="V1146" s="39">
        <v>2.9049999999999998</v>
      </c>
      <c r="W1146" s="7">
        <v>23.86</v>
      </c>
      <c r="X1146" s="38">
        <v>10623.041999999999</v>
      </c>
      <c r="Y1146" s="38">
        <v>1808.597</v>
      </c>
      <c r="Z1146" s="7">
        <v>44.508000000000003</v>
      </c>
      <c r="AA1146" s="39">
        <v>6.1760000000000002</v>
      </c>
      <c r="AB1146" s="39">
        <v>2.2480000000000002</v>
      </c>
      <c r="AC1146" s="7">
        <v>29.387</v>
      </c>
      <c r="AD1146" s="38">
        <v>103.3</v>
      </c>
      <c r="AE1146" s="38">
        <v>3667.335</v>
      </c>
      <c r="AF1146" s="38">
        <v>1892.107</v>
      </c>
      <c r="AG1146" s="38">
        <v>1775.2280000000001</v>
      </c>
      <c r="AH1146" s="7">
        <v>15.365</v>
      </c>
      <c r="AI1146" s="7">
        <v>49.356999999999999</v>
      </c>
      <c r="AJ1146" s="7">
        <v>48.054000000000002</v>
      </c>
      <c r="AK1146" s="7">
        <v>50.648000000000003</v>
      </c>
      <c r="AL1146" s="7">
        <v>45.646999999999998</v>
      </c>
      <c r="AM1146" s="7">
        <v>44.646000000000001</v>
      </c>
      <c r="AN1146" s="7">
        <v>46.598999999999997</v>
      </c>
      <c r="AO1146" s="7">
        <v>11.986000000000001</v>
      </c>
      <c r="AP1146" s="7">
        <v>11.484</v>
      </c>
      <c r="AQ1146" s="7">
        <v>12.423</v>
      </c>
      <c r="AR1146" s="7">
        <v>5.7089999999999996</v>
      </c>
      <c r="AS1146" s="7">
        <v>5.2969999999999997</v>
      </c>
      <c r="AT1146" s="7">
        <v>6.0259999999999998</v>
      </c>
      <c r="AU1146" s="38">
        <v>1010.272</v>
      </c>
      <c r="AV1146" s="7">
        <v>95.68</v>
      </c>
      <c r="AW1146" s="40">
        <v>9914.2749999999996</v>
      </c>
      <c r="AX1146" s="38">
        <v>1605.471</v>
      </c>
      <c r="AY1146" s="38">
        <v>155.52099999999999</v>
      </c>
      <c r="AZ1146" s="38">
        <v>341.42</v>
      </c>
      <c r="BA1146" s="38">
        <v>353.161</v>
      </c>
      <c r="BB1146" s="38">
        <v>329.649</v>
      </c>
      <c r="BC1146" s="38">
        <v>537.08699999999999</v>
      </c>
      <c r="BD1146" s="38">
        <v>559.62800000000004</v>
      </c>
      <c r="BE1146" s="38">
        <v>515.08399999999995</v>
      </c>
      <c r="BF1146" s="38">
        <v>288.56900000000002</v>
      </c>
      <c r="BG1146" s="38">
        <v>302.05099999999999</v>
      </c>
      <c r="BH1146" s="38">
        <v>275.892</v>
      </c>
      <c r="BI1146" s="38">
        <v>424.83100000000002</v>
      </c>
      <c r="BJ1146" s="38">
        <v>447.09300000000002</v>
      </c>
      <c r="BK1146" s="38">
        <v>403.80399999999997</v>
      </c>
      <c r="BL1146" s="38">
        <v>-21.779</v>
      </c>
      <c r="BM1146" s="7">
        <v>-9.0999999999999998E-2</v>
      </c>
    </row>
    <row r="1147" spans="1:65" hidden="1" x14ac:dyDescent="0.3">
      <c r="A1147" s="35">
        <v>2569</v>
      </c>
      <c r="B1147" s="35" t="s">
        <v>140</v>
      </c>
      <c r="C1147" s="36" t="s">
        <v>190</v>
      </c>
      <c r="D1147" s="37" t="s">
        <v>142</v>
      </c>
      <c r="E1147" s="37">
        <v>910</v>
      </c>
      <c r="F1147" s="37" t="s">
        <v>142</v>
      </c>
      <c r="G1147" s="37" t="s">
        <v>142</v>
      </c>
      <c r="H1147" s="37">
        <v>14</v>
      </c>
      <c r="I1147" s="36" t="s">
        <v>191</v>
      </c>
      <c r="J1147" s="37">
        <v>903</v>
      </c>
      <c r="K1147" s="37">
        <v>1998</v>
      </c>
      <c r="L1147" s="38">
        <v>242141.88399999999</v>
      </c>
      <c r="M1147" s="38">
        <v>245491.764</v>
      </c>
      <c r="N1147" s="38">
        <v>121057.592</v>
      </c>
      <c r="O1147" s="38">
        <v>124434.173</v>
      </c>
      <c r="P1147" s="7">
        <v>36.902000000000001</v>
      </c>
      <c r="Q1147" s="7">
        <v>97.286000000000001</v>
      </c>
      <c r="R1147" s="7">
        <v>15.5</v>
      </c>
      <c r="S1147" s="38">
        <v>7027.0910000000003</v>
      </c>
      <c r="T1147" s="7">
        <v>28.625</v>
      </c>
      <c r="U1147" s="38">
        <v>6699.7610000000004</v>
      </c>
      <c r="V1147" s="39">
        <v>2.7290000000000001</v>
      </c>
      <c r="W1147" s="7">
        <v>25.399000000000001</v>
      </c>
      <c r="X1147" s="38">
        <v>10862.01</v>
      </c>
      <c r="Y1147" s="38">
        <v>1842.8119999999999</v>
      </c>
      <c r="Z1147" s="7">
        <v>44.246000000000002</v>
      </c>
      <c r="AA1147" s="39">
        <v>6.1289999999999996</v>
      </c>
      <c r="AB1147" s="39">
        <v>2.2189999999999999</v>
      </c>
      <c r="AC1147" s="7">
        <v>29.385999999999999</v>
      </c>
      <c r="AD1147" s="38">
        <v>103.3</v>
      </c>
      <c r="AE1147" s="38">
        <v>3834.9189999999999</v>
      </c>
      <c r="AF1147" s="38">
        <v>1981.23</v>
      </c>
      <c r="AG1147" s="38">
        <v>1853.6890000000001</v>
      </c>
      <c r="AH1147" s="7">
        <v>15.621</v>
      </c>
      <c r="AI1147" s="7">
        <v>48.819000000000003</v>
      </c>
      <c r="AJ1147" s="7">
        <v>47.463999999999999</v>
      </c>
      <c r="AK1147" s="7">
        <v>50.161999999999999</v>
      </c>
      <c r="AL1147" s="7">
        <v>45.052</v>
      </c>
      <c r="AM1147" s="7">
        <v>43.970999999999997</v>
      </c>
      <c r="AN1147" s="7">
        <v>46.085000000000001</v>
      </c>
      <c r="AO1147" s="7">
        <v>11.933</v>
      </c>
      <c r="AP1147" s="7">
        <v>11.428000000000001</v>
      </c>
      <c r="AQ1147" s="7">
        <v>12.372999999999999</v>
      </c>
      <c r="AR1147" s="7">
        <v>5.7130000000000001</v>
      </c>
      <c r="AS1147" s="7">
        <v>5.2889999999999997</v>
      </c>
      <c r="AT1147" s="7">
        <v>6.0389999999999997</v>
      </c>
      <c r="AU1147" s="38">
        <v>1028.204</v>
      </c>
      <c r="AV1147" s="7">
        <v>95.186000000000007</v>
      </c>
      <c r="AW1147" s="40">
        <v>10137.691999999999</v>
      </c>
      <c r="AX1147" s="38">
        <v>1641.595</v>
      </c>
      <c r="AY1147" s="38">
        <v>155.22900000000001</v>
      </c>
      <c r="AZ1147" s="38">
        <v>349.81</v>
      </c>
      <c r="BA1147" s="38">
        <v>363.16399999999999</v>
      </c>
      <c r="BB1147" s="38">
        <v>336.44499999999999</v>
      </c>
      <c r="BC1147" s="38">
        <v>548.82500000000005</v>
      </c>
      <c r="BD1147" s="38">
        <v>572.274</v>
      </c>
      <c r="BE1147" s="38">
        <v>525.87</v>
      </c>
      <c r="BF1147" s="38">
        <v>300.73599999999999</v>
      </c>
      <c r="BG1147" s="38">
        <v>316.37900000000002</v>
      </c>
      <c r="BH1147" s="38">
        <v>285.95800000000003</v>
      </c>
      <c r="BI1147" s="38">
        <v>438.55200000000002</v>
      </c>
      <c r="BJ1147" s="38">
        <v>462.19299999999998</v>
      </c>
      <c r="BK1147" s="38">
        <v>416.09399999999999</v>
      </c>
      <c r="BL1147" s="38">
        <v>-327.30799999999999</v>
      </c>
      <c r="BM1147" s="7">
        <v>-1.333</v>
      </c>
    </row>
    <row r="1148" spans="1:65" hidden="1" x14ac:dyDescent="0.3">
      <c r="A1148" s="35">
        <v>2570</v>
      </c>
      <c r="B1148" s="35" t="s">
        <v>140</v>
      </c>
      <c r="C1148" s="36" t="s">
        <v>190</v>
      </c>
      <c r="D1148" s="37" t="s">
        <v>142</v>
      </c>
      <c r="E1148" s="37">
        <v>910</v>
      </c>
      <c r="F1148" s="37" t="s">
        <v>142</v>
      </c>
      <c r="G1148" s="37" t="s">
        <v>142</v>
      </c>
      <c r="H1148" s="37">
        <v>14</v>
      </c>
      <c r="I1148" s="36" t="s">
        <v>191</v>
      </c>
      <c r="J1148" s="37">
        <v>903</v>
      </c>
      <c r="K1148" s="37">
        <v>1999</v>
      </c>
      <c r="L1148" s="38">
        <v>248841.64499999999</v>
      </c>
      <c r="M1148" s="38">
        <v>252375.73300000001</v>
      </c>
      <c r="N1148" s="38">
        <v>124481.68799999999</v>
      </c>
      <c r="O1148" s="38">
        <v>127894.045</v>
      </c>
      <c r="P1148" s="7">
        <v>37.936999999999998</v>
      </c>
      <c r="Q1148" s="7">
        <v>97.331999999999994</v>
      </c>
      <c r="R1148" s="7">
        <v>15.537000000000001</v>
      </c>
      <c r="S1148" s="38">
        <v>7410.4160000000002</v>
      </c>
      <c r="T1148" s="7">
        <v>29.361999999999998</v>
      </c>
      <c r="U1148" s="38">
        <v>7068.1750000000002</v>
      </c>
      <c r="V1148" s="39">
        <v>2.8010000000000002</v>
      </c>
      <c r="W1148" s="7">
        <v>24.745999999999999</v>
      </c>
      <c r="X1148" s="38">
        <v>11096.763000000001</v>
      </c>
      <c r="Y1148" s="38">
        <v>1913.133</v>
      </c>
      <c r="Z1148" s="7">
        <v>43.969000000000001</v>
      </c>
      <c r="AA1148" s="39">
        <v>6.0620000000000003</v>
      </c>
      <c r="AB1148" s="39">
        <v>2.2509999999999999</v>
      </c>
      <c r="AC1148" s="7">
        <v>29.324999999999999</v>
      </c>
      <c r="AD1148" s="38">
        <v>103.3</v>
      </c>
      <c r="AE1148" s="38">
        <v>3686.3470000000002</v>
      </c>
      <c r="AF1148" s="38">
        <v>1905.3910000000001</v>
      </c>
      <c r="AG1148" s="38">
        <v>1780.9559999999999</v>
      </c>
      <c r="AH1148" s="7">
        <v>14.606999999999999</v>
      </c>
      <c r="AI1148" s="7">
        <v>50.256</v>
      </c>
      <c r="AJ1148" s="7">
        <v>48.881</v>
      </c>
      <c r="AK1148" s="7">
        <v>51.615000000000002</v>
      </c>
      <c r="AL1148" s="7">
        <v>45.738999999999997</v>
      </c>
      <c r="AM1148" s="7">
        <v>44.621000000000002</v>
      </c>
      <c r="AN1148" s="7">
        <v>46.807000000000002</v>
      </c>
      <c r="AO1148" s="7">
        <v>12.064</v>
      </c>
      <c r="AP1148" s="7">
        <v>11.54</v>
      </c>
      <c r="AQ1148" s="7">
        <v>12.52</v>
      </c>
      <c r="AR1148" s="7">
        <v>5.7759999999999998</v>
      </c>
      <c r="AS1148" s="7">
        <v>5.3369999999999997</v>
      </c>
      <c r="AT1148" s="7">
        <v>6.1139999999999999</v>
      </c>
      <c r="AU1148" s="38">
        <v>991.10799999999995</v>
      </c>
      <c r="AV1148" s="7">
        <v>89.906999999999996</v>
      </c>
      <c r="AW1148" s="40">
        <v>10393.441000000001</v>
      </c>
      <c r="AX1148" s="38">
        <v>1551.921</v>
      </c>
      <c r="AY1148" s="38">
        <v>143.94999999999999</v>
      </c>
      <c r="AZ1148" s="38">
        <v>328.78899999999999</v>
      </c>
      <c r="BA1148" s="38">
        <v>341.745</v>
      </c>
      <c r="BB1148" s="38">
        <v>315.834</v>
      </c>
      <c r="BC1148" s="38">
        <v>528.61400000000003</v>
      </c>
      <c r="BD1148" s="38">
        <v>552.78499999999997</v>
      </c>
      <c r="BE1148" s="38">
        <v>505.04300000000001</v>
      </c>
      <c r="BF1148" s="38">
        <v>287.90800000000002</v>
      </c>
      <c r="BG1148" s="38">
        <v>303.517</v>
      </c>
      <c r="BH1148" s="38">
        <v>273.19900000000001</v>
      </c>
      <c r="BI1148" s="38">
        <v>424.51</v>
      </c>
      <c r="BJ1148" s="38">
        <v>448.85199999999998</v>
      </c>
      <c r="BK1148" s="38">
        <v>401.41899999999998</v>
      </c>
      <c r="BL1148" s="38">
        <v>-342.26799999999997</v>
      </c>
      <c r="BM1148" s="7">
        <v>-1.3560000000000001</v>
      </c>
    </row>
    <row r="1149" spans="1:65" hidden="1" x14ac:dyDescent="0.3">
      <c r="A1149" s="35">
        <v>2571</v>
      </c>
      <c r="B1149" s="35" t="s">
        <v>140</v>
      </c>
      <c r="C1149" s="36" t="s">
        <v>190</v>
      </c>
      <c r="D1149" s="37" t="s">
        <v>142</v>
      </c>
      <c r="E1149" s="37">
        <v>910</v>
      </c>
      <c r="F1149" s="37" t="s">
        <v>142</v>
      </c>
      <c r="G1149" s="37" t="s">
        <v>142</v>
      </c>
      <c r="H1149" s="37">
        <v>14</v>
      </c>
      <c r="I1149" s="36" t="s">
        <v>191</v>
      </c>
      <c r="J1149" s="37">
        <v>903</v>
      </c>
      <c r="K1149" s="37">
        <v>2000</v>
      </c>
      <c r="L1149" s="38">
        <v>255909.82</v>
      </c>
      <c r="M1149" s="38">
        <v>259491.40400000001</v>
      </c>
      <c r="N1149" s="38">
        <v>128026.655</v>
      </c>
      <c r="O1149" s="38">
        <v>131464.75</v>
      </c>
      <c r="P1149" s="7">
        <v>39.006999999999998</v>
      </c>
      <c r="Q1149" s="7">
        <v>97.385000000000005</v>
      </c>
      <c r="R1149" s="7">
        <v>15.569000000000001</v>
      </c>
      <c r="S1149" s="38">
        <v>7675.2160000000003</v>
      </c>
      <c r="T1149" s="7">
        <v>29.577999999999999</v>
      </c>
      <c r="U1149" s="38">
        <v>7163.1679999999997</v>
      </c>
      <c r="V1149" s="39">
        <v>2.7610000000000001</v>
      </c>
      <c r="W1149" s="7">
        <v>25.105</v>
      </c>
      <c r="X1149" s="38">
        <v>11300.536</v>
      </c>
      <c r="Y1149" s="38">
        <v>1927.876</v>
      </c>
      <c r="Z1149" s="7">
        <v>43.548999999999999</v>
      </c>
      <c r="AA1149" s="39">
        <v>5.9939999999999998</v>
      </c>
      <c r="AB1149" s="39">
        <v>2.2530000000000001</v>
      </c>
      <c r="AC1149" s="7">
        <v>29.324000000000002</v>
      </c>
      <c r="AD1149" s="38">
        <v>103.2</v>
      </c>
      <c r="AE1149" s="38">
        <v>3625.32</v>
      </c>
      <c r="AF1149" s="38">
        <v>1856.316</v>
      </c>
      <c r="AG1149" s="38">
        <v>1769.0039999999999</v>
      </c>
      <c r="AH1149" s="7">
        <v>13.971</v>
      </c>
      <c r="AI1149" s="7">
        <v>51.225999999999999</v>
      </c>
      <c r="AJ1149" s="7">
        <v>50.103000000000002</v>
      </c>
      <c r="AK1149" s="7">
        <v>52.322000000000003</v>
      </c>
      <c r="AL1149" s="7">
        <v>46.34</v>
      </c>
      <c r="AM1149" s="7">
        <v>45.524999999999999</v>
      </c>
      <c r="AN1149" s="7">
        <v>47.098999999999997</v>
      </c>
      <c r="AO1149" s="7">
        <v>12.167999999999999</v>
      </c>
      <c r="AP1149" s="7">
        <v>11.661</v>
      </c>
      <c r="AQ1149" s="7">
        <v>12.605</v>
      </c>
      <c r="AR1149" s="7">
        <v>5.8289999999999997</v>
      </c>
      <c r="AS1149" s="7">
        <v>5.3879999999999999</v>
      </c>
      <c r="AT1149" s="7">
        <v>6.1669999999999998</v>
      </c>
      <c r="AU1149" s="38">
        <v>973.03200000000004</v>
      </c>
      <c r="AV1149" s="7">
        <v>86.563999999999993</v>
      </c>
      <c r="AW1149" s="40">
        <v>10606.736999999999</v>
      </c>
      <c r="AX1149" s="38">
        <v>1510.0350000000001</v>
      </c>
      <c r="AY1149" s="38">
        <v>137.261</v>
      </c>
      <c r="AZ1149" s="38">
        <v>314.19499999999999</v>
      </c>
      <c r="BA1149" s="38">
        <v>322.29300000000001</v>
      </c>
      <c r="BB1149" s="38">
        <v>306.04300000000001</v>
      </c>
      <c r="BC1149" s="38">
        <v>513.79600000000005</v>
      </c>
      <c r="BD1149" s="38">
        <v>532.59</v>
      </c>
      <c r="BE1149" s="38">
        <v>495.76499999999999</v>
      </c>
      <c r="BF1149" s="38">
        <v>276.25400000000002</v>
      </c>
      <c r="BG1149" s="38">
        <v>285.101</v>
      </c>
      <c r="BH1149" s="38">
        <v>268.14699999999999</v>
      </c>
      <c r="BI1149" s="38">
        <v>412.26900000000001</v>
      </c>
      <c r="BJ1149" s="38">
        <v>429.91300000000001</v>
      </c>
      <c r="BK1149" s="38">
        <v>395.923</v>
      </c>
      <c r="BL1149" s="38">
        <v>-512.03800000000001</v>
      </c>
      <c r="BM1149" s="7">
        <v>-1.9730000000000001</v>
      </c>
    </row>
    <row r="1150" spans="1:65" hidden="1" x14ac:dyDescent="0.3">
      <c r="A1150" s="35">
        <v>2572</v>
      </c>
      <c r="B1150" s="35" t="s">
        <v>140</v>
      </c>
      <c r="C1150" s="36" t="s">
        <v>190</v>
      </c>
      <c r="D1150" s="37" t="s">
        <v>142</v>
      </c>
      <c r="E1150" s="37">
        <v>910</v>
      </c>
      <c r="F1150" s="37" t="s">
        <v>142</v>
      </c>
      <c r="G1150" s="37" t="s">
        <v>142</v>
      </c>
      <c r="H1150" s="37">
        <v>14</v>
      </c>
      <c r="I1150" s="36" t="s">
        <v>191</v>
      </c>
      <c r="J1150" s="37">
        <v>903</v>
      </c>
      <c r="K1150" s="37">
        <v>2001</v>
      </c>
      <c r="L1150" s="38">
        <v>263072.98800000001</v>
      </c>
      <c r="M1150" s="38">
        <v>266816.01899999997</v>
      </c>
      <c r="N1150" s="38">
        <v>131678.17300000001</v>
      </c>
      <c r="O1150" s="38">
        <v>135137.845</v>
      </c>
      <c r="P1150" s="7">
        <v>40.107999999999997</v>
      </c>
      <c r="Q1150" s="7">
        <v>97.44</v>
      </c>
      <c r="R1150" s="7">
        <v>15.603</v>
      </c>
      <c r="S1150" s="38">
        <v>7914.7690000000002</v>
      </c>
      <c r="T1150" s="7">
        <v>29.664000000000001</v>
      </c>
      <c r="U1150" s="38">
        <v>7486.0609999999997</v>
      </c>
      <c r="V1150" s="39">
        <v>2.806</v>
      </c>
      <c r="W1150" s="7">
        <v>24.702000000000002</v>
      </c>
      <c r="X1150" s="38">
        <v>11526.209000000001</v>
      </c>
      <c r="Y1150" s="38">
        <v>2002.2260000000001</v>
      </c>
      <c r="Z1150" s="7">
        <v>43.198999999999998</v>
      </c>
      <c r="AA1150" s="39">
        <v>5.93</v>
      </c>
      <c r="AB1150" s="39">
        <v>2.2530000000000001</v>
      </c>
      <c r="AC1150" s="7">
        <v>29.277000000000001</v>
      </c>
      <c r="AD1150" s="38">
        <v>103.2</v>
      </c>
      <c r="AE1150" s="38">
        <v>3611.44</v>
      </c>
      <c r="AF1150" s="38">
        <v>1845.961</v>
      </c>
      <c r="AG1150" s="38">
        <v>1765.479</v>
      </c>
      <c r="AH1150" s="7">
        <v>13.535</v>
      </c>
      <c r="AI1150" s="7">
        <v>51.825000000000003</v>
      </c>
      <c r="AJ1150" s="7">
        <v>50.738</v>
      </c>
      <c r="AK1150" s="7">
        <v>52.881999999999998</v>
      </c>
      <c r="AL1150" s="7">
        <v>46.514000000000003</v>
      </c>
      <c r="AM1150" s="7">
        <v>45.737000000000002</v>
      </c>
      <c r="AN1150" s="7">
        <v>47.232999999999997</v>
      </c>
      <c r="AO1150" s="7">
        <v>12.22</v>
      </c>
      <c r="AP1150" s="7">
        <v>11.705</v>
      </c>
      <c r="AQ1150" s="7">
        <v>12.664</v>
      </c>
      <c r="AR1150" s="7">
        <v>5.8579999999999997</v>
      </c>
      <c r="AS1150" s="7">
        <v>5.407</v>
      </c>
      <c r="AT1150" s="7">
        <v>6.2060000000000004</v>
      </c>
      <c r="AU1150" s="38">
        <v>952.19500000000005</v>
      </c>
      <c r="AV1150" s="7">
        <v>83.103999999999999</v>
      </c>
      <c r="AW1150" s="40">
        <v>10842.852999999999</v>
      </c>
      <c r="AX1150" s="38">
        <v>1465.5170000000001</v>
      </c>
      <c r="AY1150" s="38">
        <v>130.62700000000001</v>
      </c>
      <c r="AZ1150" s="38">
        <v>305.67500000000001</v>
      </c>
      <c r="BA1150" s="38">
        <v>312.92599999999999</v>
      </c>
      <c r="BB1150" s="38">
        <v>298.35700000000003</v>
      </c>
      <c r="BC1150" s="38">
        <v>506.66699999999997</v>
      </c>
      <c r="BD1150" s="38">
        <v>524.66700000000003</v>
      </c>
      <c r="BE1150" s="38">
        <v>489.47500000000002</v>
      </c>
      <c r="BF1150" s="38">
        <v>273.15800000000002</v>
      </c>
      <c r="BG1150" s="38">
        <v>280.935</v>
      </c>
      <c r="BH1150" s="38">
        <v>266.08199999999999</v>
      </c>
      <c r="BI1150" s="38">
        <v>409.15199999999999</v>
      </c>
      <c r="BJ1150" s="38">
        <v>425.79700000000003</v>
      </c>
      <c r="BK1150" s="38">
        <v>393.82100000000003</v>
      </c>
      <c r="BL1150" s="38">
        <v>-428.73200000000003</v>
      </c>
      <c r="BM1150" s="7">
        <v>-1.607</v>
      </c>
    </row>
    <row r="1151" spans="1:65" hidden="1" x14ac:dyDescent="0.3">
      <c r="A1151" s="35">
        <v>2573</v>
      </c>
      <c r="B1151" s="35" t="s">
        <v>140</v>
      </c>
      <c r="C1151" s="36" t="s">
        <v>190</v>
      </c>
      <c r="D1151" s="37" t="s">
        <v>142</v>
      </c>
      <c r="E1151" s="37">
        <v>910</v>
      </c>
      <c r="F1151" s="37" t="s">
        <v>142</v>
      </c>
      <c r="G1151" s="37" t="s">
        <v>142</v>
      </c>
      <c r="H1151" s="37">
        <v>14</v>
      </c>
      <c r="I1151" s="36" t="s">
        <v>191</v>
      </c>
      <c r="J1151" s="37">
        <v>903</v>
      </c>
      <c r="K1151" s="37">
        <v>2002</v>
      </c>
      <c r="L1151" s="38">
        <v>270559.049</v>
      </c>
      <c r="M1151" s="38">
        <v>274431.77500000002</v>
      </c>
      <c r="N1151" s="38">
        <v>135472.079</v>
      </c>
      <c r="O1151" s="38">
        <v>138959.696</v>
      </c>
      <c r="P1151" s="7">
        <v>41.252000000000002</v>
      </c>
      <c r="Q1151" s="7">
        <v>97.49</v>
      </c>
      <c r="R1151" s="7">
        <v>15.64</v>
      </c>
      <c r="S1151" s="38">
        <v>8172.1469999999999</v>
      </c>
      <c r="T1151" s="7">
        <v>29.777999999999999</v>
      </c>
      <c r="U1151" s="38">
        <v>7745.4520000000002</v>
      </c>
      <c r="V1151" s="39">
        <v>2.823</v>
      </c>
      <c r="W1151" s="7">
        <v>24.553999999999998</v>
      </c>
      <c r="X1151" s="38">
        <v>11744.918</v>
      </c>
      <c r="Y1151" s="38">
        <v>2029.6110000000001</v>
      </c>
      <c r="Z1151" s="7">
        <v>42.796999999999997</v>
      </c>
      <c r="AA1151" s="39">
        <v>5.8650000000000002</v>
      </c>
      <c r="AB1151" s="39">
        <v>2.2570000000000001</v>
      </c>
      <c r="AC1151" s="7">
        <v>29.265999999999998</v>
      </c>
      <c r="AD1151" s="38">
        <v>103.1</v>
      </c>
      <c r="AE1151" s="38">
        <v>3572.7710000000002</v>
      </c>
      <c r="AF1151" s="38">
        <v>1830.5139999999999</v>
      </c>
      <c r="AG1151" s="38">
        <v>1742.2570000000001</v>
      </c>
      <c r="AH1151" s="7">
        <v>13.019</v>
      </c>
      <c r="AI1151" s="7">
        <v>52.607999999999997</v>
      </c>
      <c r="AJ1151" s="7">
        <v>51.442999999999998</v>
      </c>
      <c r="AK1151" s="7">
        <v>53.741999999999997</v>
      </c>
      <c r="AL1151" s="7">
        <v>46.896999999999998</v>
      </c>
      <c r="AM1151" s="7">
        <v>46.023000000000003</v>
      </c>
      <c r="AN1151" s="7">
        <v>47.71</v>
      </c>
      <c r="AO1151" s="7">
        <v>12.316000000000001</v>
      </c>
      <c r="AP1151" s="7">
        <v>11.768000000000001</v>
      </c>
      <c r="AQ1151" s="7">
        <v>12.792</v>
      </c>
      <c r="AR1151" s="7">
        <v>5.8860000000000001</v>
      </c>
      <c r="AS1151" s="7">
        <v>5.4219999999999997</v>
      </c>
      <c r="AT1151" s="7">
        <v>6.2450000000000001</v>
      </c>
      <c r="AU1151" s="38">
        <v>930.13199999999995</v>
      </c>
      <c r="AV1151" s="7">
        <v>79.616</v>
      </c>
      <c r="AW1151" s="40">
        <v>11072.656999999999</v>
      </c>
      <c r="AX1151" s="38">
        <v>1420.5260000000001</v>
      </c>
      <c r="AY1151" s="38">
        <v>124.13800000000001</v>
      </c>
      <c r="AZ1151" s="38">
        <v>295.14100000000002</v>
      </c>
      <c r="BA1151" s="38">
        <v>303.22399999999999</v>
      </c>
      <c r="BB1151" s="38">
        <v>287.00700000000001</v>
      </c>
      <c r="BC1151" s="38">
        <v>495.22300000000001</v>
      </c>
      <c r="BD1151" s="38">
        <v>514.80200000000002</v>
      </c>
      <c r="BE1151" s="38">
        <v>476.51600000000002</v>
      </c>
      <c r="BF1151" s="38">
        <v>266.3</v>
      </c>
      <c r="BG1151" s="38">
        <v>275.42</v>
      </c>
      <c r="BH1151" s="38">
        <v>257.92500000000001</v>
      </c>
      <c r="BI1151" s="38">
        <v>401.05700000000002</v>
      </c>
      <c r="BJ1151" s="38">
        <v>419.483</v>
      </c>
      <c r="BK1151" s="38">
        <v>384.02499999999998</v>
      </c>
      <c r="BL1151" s="38">
        <v>-426.69099999999997</v>
      </c>
      <c r="BM1151" s="7">
        <v>-1.5549999999999999</v>
      </c>
    </row>
    <row r="1152" spans="1:65" hidden="1" x14ac:dyDescent="0.3">
      <c r="A1152" s="35">
        <v>2574</v>
      </c>
      <c r="B1152" s="35" t="s">
        <v>140</v>
      </c>
      <c r="C1152" s="36" t="s">
        <v>190</v>
      </c>
      <c r="D1152" s="37" t="s">
        <v>142</v>
      </c>
      <c r="E1152" s="37">
        <v>910</v>
      </c>
      <c r="F1152" s="37" t="s">
        <v>142</v>
      </c>
      <c r="G1152" s="37" t="s">
        <v>142</v>
      </c>
      <c r="H1152" s="37">
        <v>14</v>
      </c>
      <c r="I1152" s="36" t="s">
        <v>191</v>
      </c>
      <c r="J1152" s="37">
        <v>903</v>
      </c>
      <c r="K1152" s="37">
        <v>2003</v>
      </c>
      <c r="L1152" s="38">
        <v>278304.50099999999</v>
      </c>
      <c r="M1152" s="38">
        <v>282399.30099999998</v>
      </c>
      <c r="N1152" s="38">
        <v>139448.63399999999</v>
      </c>
      <c r="O1152" s="38">
        <v>142950.666</v>
      </c>
      <c r="P1152" s="7">
        <v>42.45</v>
      </c>
      <c r="Q1152" s="7">
        <v>97.55</v>
      </c>
      <c r="R1152" s="7">
        <v>15.68</v>
      </c>
      <c r="S1152" s="38">
        <v>8431.8629999999994</v>
      </c>
      <c r="T1152" s="7">
        <v>29.858000000000001</v>
      </c>
      <c r="U1152" s="38">
        <v>8189.5990000000002</v>
      </c>
      <c r="V1152" s="39">
        <v>2.9</v>
      </c>
      <c r="W1152" s="7">
        <v>23.902000000000001</v>
      </c>
      <c r="X1152" s="38">
        <v>11957.3</v>
      </c>
      <c r="Y1152" s="38">
        <v>2038.08</v>
      </c>
      <c r="Z1152" s="7">
        <v>42.341999999999999</v>
      </c>
      <c r="AA1152" s="39">
        <v>5.8019999999999996</v>
      </c>
      <c r="AB1152" s="39">
        <v>2.2599999999999998</v>
      </c>
      <c r="AC1152" s="7">
        <v>29.280999999999999</v>
      </c>
      <c r="AD1152" s="38">
        <v>103.1</v>
      </c>
      <c r="AE1152" s="38">
        <v>3525.4369999999999</v>
      </c>
      <c r="AF1152" s="38">
        <v>1805.665</v>
      </c>
      <c r="AG1152" s="38">
        <v>1719.7719999999999</v>
      </c>
      <c r="AH1152" s="7">
        <v>12.484</v>
      </c>
      <c r="AI1152" s="7">
        <v>53.423000000000002</v>
      </c>
      <c r="AJ1152" s="7">
        <v>52.262999999999998</v>
      </c>
      <c r="AK1152" s="7">
        <v>54.55</v>
      </c>
      <c r="AL1152" s="7">
        <v>47.295000000000002</v>
      </c>
      <c r="AM1152" s="7">
        <v>46.444000000000003</v>
      </c>
      <c r="AN1152" s="7">
        <v>48.085000000000001</v>
      </c>
      <c r="AO1152" s="7">
        <v>12.398</v>
      </c>
      <c r="AP1152" s="7">
        <v>11.823</v>
      </c>
      <c r="AQ1152" s="7">
        <v>12.896000000000001</v>
      </c>
      <c r="AR1152" s="7">
        <v>5.9189999999999996</v>
      </c>
      <c r="AS1152" s="7">
        <v>5.4390000000000001</v>
      </c>
      <c r="AT1152" s="7">
        <v>6.2889999999999997</v>
      </c>
      <c r="AU1152" s="38">
        <v>905.62400000000002</v>
      </c>
      <c r="AV1152" s="7">
        <v>76.096999999999994</v>
      </c>
      <c r="AW1152" s="40">
        <v>11297.415000000001</v>
      </c>
      <c r="AX1152" s="38">
        <v>1371.7950000000001</v>
      </c>
      <c r="AY1152" s="38">
        <v>117.589</v>
      </c>
      <c r="AZ1152" s="38">
        <v>283.61500000000001</v>
      </c>
      <c r="BA1152" s="38">
        <v>291.077</v>
      </c>
      <c r="BB1152" s="38">
        <v>276.08999999999997</v>
      </c>
      <c r="BC1152" s="38">
        <v>483.322</v>
      </c>
      <c r="BD1152" s="38">
        <v>502.37799999999999</v>
      </c>
      <c r="BE1152" s="38">
        <v>465.19099999999997</v>
      </c>
      <c r="BF1152" s="38">
        <v>258.76400000000001</v>
      </c>
      <c r="BG1152" s="38">
        <v>266.67200000000003</v>
      </c>
      <c r="BH1152" s="38">
        <v>251.53800000000001</v>
      </c>
      <c r="BI1152" s="38">
        <v>392.74400000000003</v>
      </c>
      <c r="BJ1152" s="38">
        <v>410.23599999999999</v>
      </c>
      <c r="BK1152" s="38">
        <v>376.68200000000002</v>
      </c>
      <c r="BL1152" s="38">
        <v>-242.26</v>
      </c>
      <c r="BM1152" s="7">
        <v>-0.85799999999999998</v>
      </c>
    </row>
    <row r="1153" spans="1:65" hidden="1" x14ac:dyDescent="0.3">
      <c r="A1153" s="35">
        <v>2575</v>
      </c>
      <c r="B1153" s="35" t="s">
        <v>140</v>
      </c>
      <c r="C1153" s="36" t="s">
        <v>190</v>
      </c>
      <c r="D1153" s="37" t="s">
        <v>142</v>
      </c>
      <c r="E1153" s="37">
        <v>910</v>
      </c>
      <c r="F1153" s="37" t="s">
        <v>142</v>
      </c>
      <c r="G1153" s="37" t="s">
        <v>142</v>
      </c>
      <c r="H1153" s="37">
        <v>14</v>
      </c>
      <c r="I1153" s="36" t="s">
        <v>191</v>
      </c>
      <c r="J1153" s="37">
        <v>903</v>
      </c>
      <c r="K1153" s="37">
        <v>2004</v>
      </c>
      <c r="L1153" s="38">
        <v>286494.09999999998</v>
      </c>
      <c r="M1153" s="38">
        <v>290663.23499999999</v>
      </c>
      <c r="N1153" s="38">
        <v>143572.875</v>
      </c>
      <c r="O1153" s="38">
        <v>147090.35999999999</v>
      </c>
      <c r="P1153" s="7">
        <v>43.692</v>
      </c>
      <c r="Q1153" s="7">
        <v>97.608999999999995</v>
      </c>
      <c r="R1153" s="7">
        <v>15.72</v>
      </c>
      <c r="S1153" s="38">
        <v>8745.9380000000001</v>
      </c>
      <c r="T1153" s="7">
        <v>30.088999999999999</v>
      </c>
      <c r="U1153" s="38">
        <v>8338.2690000000002</v>
      </c>
      <c r="V1153" s="39">
        <v>2.8690000000000002</v>
      </c>
      <c r="W1153" s="7">
        <v>24.16</v>
      </c>
      <c r="X1153" s="38">
        <v>12220.199000000001</v>
      </c>
      <c r="Y1153" s="38">
        <v>2093.4160000000002</v>
      </c>
      <c r="Z1153" s="7">
        <v>42.042000000000002</v>
      </c>
      <c r="AA1153" s="39">
        <v>5.742</v>
      </c>
      <c r="AB1153" s="39">
        <v>2.2669999999999999</v>
      </c>
      <c r="AC1153" s="7">
        <v>29.247</v>
      </c>
      <c r="AD1153" s="38">
        <v>103.1</v>
      </c>
      <c r="AE1153" s="38">
        <v>3474.261</v>
      </c>
      <c r="AF1153" s="38">
        <v>1784.3720000000001</v>
      </c>
      <c r="AG1153" s="38">
        <v>1689.8889999999999</v>
      </c>
      <c r="AH1153" s="7">
        <v>11.952999999999999</v>
      </c>
      <c r="AI1153" s="7">
        <v>54.286000000000001</v>
      </c>
      <c r="AJ1153" s="7">
        <v>53.054000000000002</v>
      </c>
      <c r="AK1153" s="7">
        <v>55.484000000000002</v>
      </c>
      <c r="AL1153" s="7">
        <v>47.759</v>
      </c>
      <c r="AM1153" s="7">
        <v>46.844000000000001</v>
      </c>
      <c r="AN1153" s="7">
        <v>48.610999999999997</v>
      </c>
      <c r="AO1153" s="7">
        <v>12.509</v>
      </c>
      <c r="AP1153" s="7">
        <v>11.888999999999999</v>
      </c>
      <c r="AQ1153" s="7">
        <v>13.048</v>
      </c>
      <c r="AR1153" s="7">
        <v>5.9569999999999999</v>
      </c>
      <c r="AS1153" s="7">
        <v>5.4580000000000002</v>
      </c>
      <c r="AT1153" s="7">
        <v>6.343</v>
      </c>
      <c r="AU1153" s="38">
        <v>882.35400000000004</v>
      </c>
      <c r="AV1153" s="7">
        <v>72.611999999999995</v>
      </c>
      <c r="AW1153" s="40">
        <v>11569.200999999999</v>
      </c>
      <c r="AX1153" s="38">
        <v>1325.1590000000001</v>
      </c>
      <c r="AY1153" s="38">
        <v>111.26</v>
      </c>
      <c r="AZ1153" s="38">
        <v>272.02499999999998</v>
      </c>
      <c r="BA1153" s="38">
        <v>280.02800000000002</v>
      </c>
      <c r="BB1153" s="38">
        <v>263.95600000000002</v>
      </c>
      <c r="BC1153" s="38">
        <v>470.13600000000002</v>
      </c>
      <c r="BD1153" s="38">
        <v>490.07600000000002</v>
      </c>
      <c r="BE1153" s="38">
        <v>451.166</v>
      </c>
      <c r="BF1153" s="38">
        <v>250.40100000000001</v>
      </c>
      <c r="BG1153" s="38">
        <v>258.62200000000001</v>
      </c>
      <c r="BH1153" s="38">
        <v>242.84</v>
      </c>
      <c r="BI1153" s="38">
        <v>382.91199999999998</v>
      </c>
      <c r="BJ1153" s="38">
        <v>401.07799999999997</v>
      </c>
      <c r="BK1153" s="38">
        <v>366.23200000000003</v>
      </c>
      <c r="BL1153" s="38">
        <v>-407.70299999999997</v>
      </c>
      <c r="BM1153" s="7">
        <v>-1.403</v>
      </c>
    </row>
    <row r="1154" spans="1:65" hidden="1" x14ac:dyDescent="0.3">
      <c r="A1154" s="35">
        <v>2576</v>
      </c>
      <c r="B1154" s="35" t="s">
        <v>140</v>
      </c>
      <c r="C1154" s="36" t="s">
        <v>190</v>
      </c>
      <c r="D1154" s="37" t="s">
        <v>142</v>
      </c>
      <c r="E1154" s="37">
        <v>910</v>
      </c>
      <c r="F1154" s="37" t="s">
        <v>142</v>
      </c>
      <c r="G1154" s="37" t="s">
        <v>142</v>
      </c>
      <c r="H1154" s="37">
        <v>14</v>
      </c>
      <c r="I1154" s="36" t="s">
        <v>191</v>
      </c>
      <c r="J1154" s="37">
        <v>903</v>
      </c>
      <c r="K1154" s="37">
        <v>2005</v>
      </c>
      <c r="L1154" s="38">
        <v>294832.36900000001</v>
      </c>
      <c r="M1154" s="38">
        <v>299111.43900000001</v>
      </c>
      <c r="N1154" s="38">
        <v>147785.429</v>
      </c>
      <c r="O1154" s="38">
        <v>151326.01</v>
      </c>
      <c r="P1154" s="7">
        <v>44.962000000000003</v>
      </c>
      <c r="Q1154" s="7">
        <v>97.66</v>
      </c>
      <c r="R1154" s="7">
        <v>15.756</v>
      </c>
      <c r="S1154" s="38">
        <v>9028.0259999999998</v>
      </c>
      <c r="T1154" s="7">
        <v>30.181999999999999</v>
      </c>
      <c r="U1154" s="38">
        <v>8558.1409999999996</v>
      </c>
      <c r="V1154" s="39">
        <v>2.8610000000000002</v>
      </c>
      <c r="W1154" s="7">
        <v>24.227</v>
      </c>
      <c r="X1154" s="38">
        <v>12463.512000000001</v>
      </c>
      <c r="Y1154" s="38">
        <v>2142.5189999999998</v>
      </c>
      <c r="Z1154" s="7">
        <v>41.667999999999999</v>
      </c>
      <c r="AA1154" s="39">
        <v>5.6740000000000004</v>
      </c>
      <c r="AB1154" s="39">
        <v>2.266</v>
      </c>
      <c r="AC1154" s="7">
        <v>29.204999999999998</v>
      </c>
      <c r="AD1154" s="38">
        <v>103.2</v>
      </c>
      <c r="AE1154" s="38">
        <v>3435.4859999999999</v>
      </c>
      <c r="AF1154" s="38">
        <v>1768.019</v>
      </c>
      <c r="AG1154" s="38">
        <v>1667.4670000000001</v>
      </c>
      <c r="AH1154" s="7">
        <v>11.486000000000001</v>
      </c>
      <c r="AI1154" s="7">
        <v>55.046999999999997</v>
      </c>
      <c r="AJ1154" s="7">
        <v>53.756</v>
      </c>
      <c r="AK1154" s="7">
        <v>56.304000000000002</v>
      </c>
      <c r="AL1154" s="7">
        <v>48.139000000000003</v>
      </c>
      <c r="AM1154" s="7">
        <v>47.164000000000001</v>
      </c>
      <c r="AN1154" s="7">
        <v>49.051000000000002</v>
      </c>
      <c r="AO1154" s="7">
        <v>12.58</v>
      </c>
      <c r="AP1154" s="7">
        <v>11.94</v>
      </c>
      <c r="AQ1154" s="7">
        <v>13.135999999999999</v>
      </c>
      <c r="AR1154" s="7">
        <v>5.98</v>
      </c>
      <c r="AS1154" s="7">
        <v>5.4729999999999999</v>
      </c>
      <c r="AT1154" s="7">
        <v>6.3710000000000004</v>
      </c>
      <c r="AU1154" s="38">
        <v>858.76199999999994</v>
      </c>
      <c r="AV1154" s="7">
        <v>69.248000000000005</v>
      </c>
      <c r="AW1154" s="40">
        <v>11822.406000000001</v>
      </c>
      <c r="AX1154" s="38">
        <v>1280.2070000000001</v>
      </c>
      <c r="AY1154" s="38">
        <v>105.327</v>
      </c>
      <c r="AZ1154" s="38">
        <v>261.46199999999999</v>
      </c>
      <c r="BA1154" s="38">
        <v>270.18700000000001</v>
      </c>
      <c r="BB1154" s="38">
        <v>252.672</v>
      </c>
      <c r="BC1154" s="38">
        <v>458.61</v>
      </c>
      <c r="BD1154" s="38">
        <v>479.52600000000001</v>
      </c>
      <c r="BE1154" s="38">
        <v>438.70800000000003</v>
      </c>
      <c r="BF1154" s="38">
        <v>243.137</v>
      </c>
      <c r="BG1154" s="38">
        <v>252.20400000000001</v>
      </c>
      <c r="BH1154" s="38">
        <v>234.721</v>
      </c>
      <c r="BI1154" s="38">
        <v>374.71699999999998</v>
      </c>
      <c r="BJ1154" s="38">
        <v>393.79500000000002</v>
      </c>
      <c r="BK1154" s="38">
        <v>357.17599999999999</v>
      </c>
      <c r="BL1154" s="38">
        <v>-469.84899999999999</v>
      </c>
      <c r="BM1154" s="7">
        <v>-1.571</v>
      </c>
    </row>
    <row r="1155" spans="1:65" hidden="1" x14ac:dyDescent="0.3">
      <c r="A1155" s="35">
        <v>2577</v>
      </c>
      <c r="B1155" s="35" t="s">
        <v>140</v>
      </c>
      <c r="C1155" s="36" t="s">
        <v>190</v>
      </c>
      <c r="D1155" s="37" t="s">
        <v>142</v>
      </c>
      <c r="E1155" s="37">
        <v>910</v>
      </c>
      <c r="F1155" s="37" t="s">
        <v>142</v>
      </c>
      <c r="G1155" s="37" t="s">
        <v>142</v>
      </c>
      <c r="H1155" s="37">
        <v>14</v>
      </c>
      <c r="I1155" s="36" t="s">
        <v>191</v>
      </c>
      <c r="J1155" s="37">
        <v>903</v>
      </c>
      <c r="K1155" s="37">
        <v>2006</v>
      </c>
      <c r="L1155" s="38">
        <v>303390.51</v>
      </c>
      <c r="M1155" s="38">
        <v>307805.76199999999</v>
      </c>
      <c r="N1155" s="38">
        <v>152126.864</v>
      </c>
      <c r="O1155" s="38">
        <v>155678.897</v>
      </c>
      <c r="P1155" s="7">
        <v>46.268999999999998</v>
      </c>
      <c r="Q1155" s="7">
        <v>97.718000000000004</v>
      </c>
      <c r="R1155" s="7">
        <v>15.798</v>
      </c>
      <c r="S1155" s="38">
        <v>9271.1170000000002</v>
      </c>
      <c r="T1155" s="7">
        <v>30.12</v>
      </c>
      <c r="U1155" s="38">
        <v>8830.5040000000008</v>
      </c>
      <c r="V1155" s="39">
        <v>2.8690000000000002</v>
      </c>
      <c r="W1155" s="7">
        <v>24.16</v>
      </c>
      <c r="X1155" s="38">
        <v>12652.992</v>
      </c>
      <c r="Y1155" s="38">
        <v>2143.029</v>
      </c>
      <c r="Z1155" s="7">
        <v>41.106999999999999</v>
      </c>
      <c r="AA1155" s="39">
        <v>5.5890000000000004</v>
      </c>
      <c r="AB1155" s="39">
        <v>2.2589999999999999</v>
      </c>
      <c r="AC1155" s="7">
        <v>29.196000000000002</v>
      </c>
      <c r="AD1155" s="38">
        <v>103.2</v>
      </c>
      <c r="AE1155" s="38">
        <v>3381.875</v>
      </c>
      <c r="AF1155" s="38">
        <v>1746.22</v>
      </c>
      <c r="AG1155" s="38">
        <v>1635.655</v>
      </c>
      <c r="AH1155" s="7">
        <v>10.987</v>
      </c>
      <c r="AI1155" s="7">
        <v>55.881999999999998</v>
      </c>
      <c r="AJ1155" s="7">
        <v>54.503</v>
      </c>
      <c r="AK1155" s="7">
        <v>57.228000000000002</v>
      </c>
      <c r="AL1155" s="7">
        <v>48.607999999999997</v>
      </c>
      <c r="AM1155" s="7">
        <v>47.545999999999999</v>
      </c>
      <c r="AN1155" s="7">
        <v>49.604999999999997</v>
      </c>
      <c r="AO1155" s="7">
        <v>12.69</v>
      </c>
      <c r="AP1155" s="7">
        <v>12.013999999999999</v>
      </c>
      <c r="AQ1155" s="7">
        <v>13.28</v>
      </c>
      <c r="AR1155" s="7">
        <v>6.0179999999999998</v>
      </c>
      <c r="AS1155" s="7">
        <v>5.4989999999999997</v>
      </c>
      <c r="AT1155" s="7">
        <v>6.4180000000000001</v>
      </c>
      <c r="AU1155" s="38">
        <v>833.71799999999996</v>
      </c>
      <c r="AV1155" s="7">
        <v>66.14</v>
      </c>
      <c r="AW1155" s="40">
        <v>12024.023999999999</v>
      </c>
      <c r="AX1155" s="38">
        <v>1235.453</v>
      </c>
      <c r="AY1155" s="38">
        <v>99.85</v>
      </c>
      <c r="AZ1155" s="38">
        <v>250.32499999999999</v>
      </c>
      <c r="BA1155" s="38">
        <v>259.86799999999999</v>
      </c>
      <c r="BB1155" s="38">
        <v>240.702</v>
      </c>
      <c r="BC1155" s="38">
        <v>445.53699999999998</v>
      </c>
      <c r="BD1155" s="38">
        <v>467.89299999999997</v>
      </c>
      <c r="BE1155" s="38">
        <v>424.23599999999999</v>
      </c>
      <c r="BF1155" s="38">
        <v>234.75800000000001</v>
      </c>
      <c r="BG1155" s="38">
        <v>244.821</v>
      </c>
      <c r="BH1155" s="38">
        <v>225.339</v>
      </c>
      <c r="BI1155" s="38">
        <v>364.822</v>
      </c>
      <c r="BJ1155" s="38">
        <v>385.25599999999997</v>
      </c>
      <c r="BK1155" s="38">
        <v>345.99900000000002</v>
      </c>
      <c r="BL1155" s="38">
        <v>-440.601</v>
      </c>
      <c r="BM1155" s="7">
        <v>-1.431</v>
      </c>
    </row>
    <row r="1156" spans="1:65" hidden="1" x14ac:dyDescent="0.3">
      <c r="A1156" s="35">
        <v>2578</v>
      </c>
      <c r="B1156" s="35" t="s">
        <v>140</v>
      </c>
      <c r="C1156" s="36" t="s">
        <v>190</v>
      </c>
      <c r="D1156" s="37" t="s">
        <v>142</v>
      </c>
      <c r="E1156" s="37">
        <v>910</v>
      </c>
      <c r="F1156" s="37" t="s">
        <v>142</v>
      </c>
      <c r="G1156" s="37" t="s">
        <v>142</v>
      </c>
      <c r="H1156" s="37">
        <v>14</v>
      </c>
      <c r="I1156" s="36" t="s">
        <v>191</v>
      </c>
      <c r="J1156" s="37">
        <v>903</v>
      </c>
      <c r="K1156" s="37">
        <v>2007</v>
      </c>
      <c r="L1156" s="38">
        <v>312221.01400000002</v>
      </c>
      <c r="M1156" s="38">
        <v>316808.54399999999</v>
      </c>
      <c r="N1156" s="38">
        <v>156622.821</v>
      </c>
      <c r="O1156" s="38">
        <v>160185.723</v>
      </c>
      <c r="P1156" s="7">
        <v>47.622</v>
      </c>
      <c r="Q1156" s="7">
        <v>97.775999999999996</v>
      </c>
      <c r="R1156" s="7">
        <v>15.848000000000001</v>
      </c>
      <c r="S1156" s="38">
        <v>9516.68</v>
      </c>
      <c r="T1156" s="7">
        <v>30.039000000000001</v>
      </c>
      <c r="U1156" s="38">
        <v>9175.0589999999993</v>
      </c>
      <c r="V1156" s="39">
        <v>2.8959999999999999</v>
      </c>
      <c r="W1156" s="7">
        <v>23.934999999999999</v>
      </c>
      <c r="X1156" s="38">
        <v>12845.683000000001</v>
      </c>
      <c r="Y1156" s="38">
        <v>2151.8440000000001</v>
      </c>
      <c r="Z1156" s="7">
        <v>40.546999999999997</v>
      </c>
      <c r="AA1156" s="39">
        <v>5.5019999999999998</v>
      </c>
      <c r="AB1156" s="39">
        <v>2.25</v>
      </c>
      <c r="AC1156" s="7">
        <v>29.181000000000001</v>
      </c>
      <c r="AD1156" s="38">
        <v>103.2</v>
      </c>
      <c r="AE1156" s="38">
        <v>3329.0030000000002</v>
      </c>
      <c r="AF1156" s="38">
        <v>1726.1669999999999</v>
      </c>
      <c r="AG1156" s="38">
        <v>1602.836</v>
      </c>
      <c r="AH1156" s="7">
        <v>10.507999999999999</v>
      </c>
      <c r="AI1156" s="7">
        <v>56.692</v>
      </c>
      <c r="AJ1156" s="7">
        <v>55.207000000000001</v>
      </c>
      <c r="AK1156" s="7">
        <v>58.146000000000001</v>
      </c>
      <c r="AL1156" s="7">
        <v>49.052999999999997</v>
      </c>
      <c r="AM1156" s="7">
        <v>47.889000000000003</v>
      </c>
      <c r="AN1156" s="7">
        <v>50.151000000000003</v>
      </c>
      <c r="AO1156" s="7">
        <v>12.81</v>
      </c>
      <c r="AP1156" s="7">
        <v>12.097</v>
      </c>
      <c r="AQ1156" s="7">
        <v>13.432</v>
      </c>
      <c r="AR1156" s="7">
        <v>6.0620000000000003</v>
      </c>
      <c r="AS1156" s="7">
        <v>5.5289999999999999</v>
      </c>
      <c r="AT1156" s="7">
        <v>6.4720000000000004</v>
      </c>
      <c r="AU1156" s="38">
        <v>807.63199999999995</v>
      </c>
      <c r="AV1156" s="7">
        <v>63.104999999999997</v>
      </c>
      <c r="AW1156" s="40">
        <v>12229.691999999999</v>
      </c>
      <c r="AX1156" s="38">
        <v>1190.2909999999999</v>
      </c>
      <c r="AY1156" s="38">
        <v>94.611000000000004</v>
      </c>
      <c r="AZ1156" s="38">
        <v>239.79499999999999</v>
      </c>
      <c r="BA1156" s="38">
        <v>250.452</v>
      </c>
      <c r="BB1156" s="38">
        <v>229.03399999999999</v>
      </c>
      <c r="BC1156" s="38">
        <v>433.09899999999999</v>
      </c>
      <c r="BD1156" s="38">
        <v>457.24299999999999</v>
      </c>
      <c r="BE1156" s="38">
        <v>410.029</v>
      </c>
      <c r="BF1156" s="38">
        <v>227.30199999999999</v>
      </c>
      <c r="BG1156" s="38">
        <v>238.79900000000001</v>
      </c>
      <c r="BH1156" s="38">
        <v>216.435</v>
      </c>
      <c r="BI1156" s="38">
        <v>355.69099999999997</v>
      </c>
      <c r="BJ1156" s="38">
        <v>377.82900000000001</v>
      </c>
      <c r="BK1156" s="38">
        <v>335.226</v>
      </c>
      <c r="BL1156" s="38">
        <v>-341.613</v>
      </c>
      <c r="BM1156" s="7">
        <v>-1.0780000000000001</v>
      </c>
    </row>
    <row r="1157" spans="1:65" hidden="1" x14ac:dyDescent="0.3">
      <c r="A1157" s="35">
        <v>2579</v>
      </c>
      <c r="B1157" s="35" t="s">
        <v>140</v>
      </c>
      <c r="C1157" s="36" t="s">
        <v>190</v>
      </c>
      <c r="D1157" s="37" t="s">
        <v>142</v>
      </c>
      <c r="E1157" s="37">
        <v>910</v>
      </c>
      <c r="F1157" s="37" t="s">
        <v>142</v>
      </c>
      <c r="G1157" s="37" t="s">
        <v>142</v>
      </c>
      <c r="H1157" s="37">
        <v>14</v>
      </c>
      <c r="I1157" s="36" t="s">
        <v>191</v>
      </c>
      <c r="J1157" s="37">
        <v>903</v>
      </c>
      <c r="K1157" s="37">
        <v>2008</v>
      </c>
      <c r="L1157" s="38">
        <v>321396.07299999997</v>
      </c>
      <c r="M1157" s="38">
        <v>326083.14899999998</v>
      </c>
      <c r="N1157" s="38">
        <v>161246.29</v>
      </c>
      <c r="O1157" s="38">
        <v>164836.859</v>
      </c>
      <c r="P1157" s="7">
        <v>49.017000000000003</v>
      </c>
      <c r="Q1157" s="7">
        <v>97.822000000000003</v>
      </c>
      <c r="R1157" s="7">
        <v>15.903</v>
      </c>
      <c r="S1157" s="38">
        <v>9775.1610000000001</v>
      </c>
      <c r="T1157" s="7">
        <v>29.977</v>
      </c>
      <c r="U1157" s="38">
        <v>9374.1509999999998</v>
      </c>
      <c r="V1157" s="39">
        <v>2.875</v>
      </c>
      <c r="W1157" s="7">
        <v>24.109000000000002</v>
      </c>
      <c r="X1157" s="38">
        <v>13045.995999999999</v>
      </c>
      <c r="Y1157" s="38">
        <v>2162.2820000000002</v>
      </c>
      <c r="Z1157" s="7">
        <v>40.008000000000003</v>
      </c>
      <c r="AA1157" s="39">
        <v>5.415</v>
      </c>
      <c r="AB1157" s="39">
        <v>2.2400000000000002</v>
      </c>
      <c r="AC1157" s="7">
        <v>29.161999999999999</v>
      </c>
      <c r="AD1157" s="38">
        <v>103.2</v>
      </c>
      <c r="AE1157" s="38">
        <v>3270.835</v>
      </c>
      <c r="AF1157" s="38">
        <v>1705.0609999999999</v>
      </c>
      <c r="AG1157" s="38">
        <v>1565.7739999999999</v>
      </c>
      <c r="AH1157" s="7">
        <v>10.031000000000001</v>
      </c>
      <c r="AI1157" s="7">
        <v>57.548000000000002</v>
      </c>
      <c r="AJ1157" s="7">
        <v>55.933</v>
      </c>
      <c r="AK1157" s="7">
        <v>59.134999999999998</v>
      </c>
      <c r="AL1157" s="7">
        <v>49.582000000000001</v>
      </c>
      <c r="AM1157" s="7">
        <v>48.286000000000001</v>
      </c>
      <c r="AN1157" s="7">
        <v>50.813000000000002</v>
      </c>
      <c r="AO1157" s="7">
        <v>12.936999999999999</v>
      </c>
      <c r="AP1157" s="7">
        <v>12.191000000000001</v>
      </c>
      <c r="AQ1157" s="7">
        <v>13.587999999999999</v>
      </c>
      <c r="AR1157" s="7">
        <v>6.11</v>
      </c>
      <c r="AS1157" s="7">
        <v>5.5590000000000002</v>
      </c>
      <c r="AT1157" s="7">
        <v>6.5330000000000004</v>
      </c>
      <c r="AU1157" s="38">
        <v>784.18600000000004</v>
      </c>
      <c r="AV1157" s="7">
        <v>60.335000000000001</v>
      </c>
      <c r="AW1157" s="40">
        <v>12442.093000000001</v>
      </c>
      <c r="AX1157" s="38">
        <v>1148.8630000000001</v>
      </c>
      <c r="AY1157" s="38">
        <v>89.816999999999993</v>
      </c>
      <c r="AZ1157" s="38">
        <v>228.73</v>
      </c>
      <c r="BA1157" s="38">
        <v>241.02</v>
      </c>
      <c r="BB1157" s="38">
        <v>216.31200000000001</v>
      </c>
      <c r="BC1157" s="38">
        <v>419.06799999999998</v>
      </c>
      <c r="BD1157" s="38">
        <v>445.57100000000003</v>
      </c>
      <c r="BE1157" s="38">
        <v>393.63299999999998</v>
      </c>
      <c r="BF1157" s="38">
        <v>218.15199999999999</v>
      </c>
      <c r="BG1157" s="38">
        <v>231.78700000000001</v>
      </c>
      <c r="BH1157" s="38">
        <v>205.13</v>
      </c>
      <c r="BI1157" s="38">
        <v>344.488</v>
      </c>
      <c r="BJ1157" s="38">
        <v>368.99799999999999</v>
      </c>
      <c r="BK1157" s="38">
        <v>321.69</v>
      </c>
      <c r="BL1157" s="38">
        <v>-401.06099999999998</v>
      </c>
      <c r="BM1157" s="7">
        <v>-1.23</v>
      </c>
    </row>
    <row r="1158" spans="1:65" hidden="1" x14ac:dyDescent="0.3">
      <c r="A1158" s="35">
        <v>2580</v>
      </c>
      <c r="B1158" s="35" t="s">
        <v>140</v>
      </c>
      <c r="C1158" s="36" t="s">
        <v>190</v>
      </c>
      <c r="D1158" s="37" t="s">
        <v>142</v>
      </c>
      <c r="E1158" s="37">
        <v>910</v>
      </c>
      <c r="F1158" s="37" t="s">
        <v>142</v>
      </c>
      <c r="G1158" s="37" t="s">
        <v>142</v>
      </c>
      <c r="H1158" s="37">
        <v>14</v>
      </c>
      <c r="I1158" s="36" t="s">
        <v>191</v>
      </c>
      <c r="J1158" s="37">
        <v>903</v>
      </c>
      <c r="K1158" s="37">
        <v>2009</v>
      </c>
      <c r="L1158" s="38">
        <v>330770.22399999999</v>
      </c>
      <c r="M1158" s="38">
        <v>335536.80699999997</v>
      </c>
      <c r="N1158" s="38">
        <v>165943.807</v>
      </c>
      <c r="O1158" s="38">
        <v>169593.00099999999</v>
      </c>
      <c r="P1158" s="7">
        <v>50.438000000000002</v>
      </c>
      <c r="Q1158" s="7">
        <v>97.847999999999999</v>
      </c>
      <c r="R1158" s="7">
        <v>15.967000000000001</v>
      </c>
      <c r="S1158" s="38">
        <v>10015.242</v>
      </c>
      <c r="T1158" s="7">
        <v>29.847999999999999</v>
      </c>
      <c r="U1158" s="38">
        <v>9533.1669999999995</v>
      </c>
      <c r="V1158" s="39">
        <v>2.8410000000000002</v>
      </c>
      <c r="W1158" s="7">
        <v>24.398</v>
      </c>
      <c r="X1158" s="38">
        <v>13230.923000000001</v>
      </c>
      <c r="Y1158" s="38">
        <v>2153.634</v>
      </c>
      <c r="Z1158" s="7">
        <v>39.432000000000002</v>
      </c>
      <c r="AA1158" s="39">
        <v>5.3220000000000001</v>
      </c>
      <c r="AB1158" s="39">
        <v>2.2240000000000002</v>
      </c>
      <c r="AC1158" s="7">
        <v>29.152999999999999</v>
      </c>
      <c r="AD1158" s="38">
        <v>103.2</v>
      </c>
      <c r="AE1158" s="38">
        <v>3215.681</v>
      </c>
      <c r="AF1158" s="38">
        <v>1681.289</v>
      </c>
      <c r="AG1158" s="38">
        <v>1534.3920000000001</v>
      </c>
      <c r="AH1158" s="7">
        <v>9.5839999999999996</v>
      </c>
      <c r="AI1158" s="7">
        <v>58.357999999999997</v>
      </c>
      <c r="AJ1158" s="7">
        <v>56.670999999999999</v>
      </c>
      <c r="AK1158" s="7">
        <v>60.015999999999998</v>
      </c>
      <c r="AL1158" s="7">
        <v>50.084000000000003</v>
      </c>
      <c r="AM1158" s="7">
        <v>48.713999999999999</v>
      </c>
      <c r="AN1158" s="7">
        <v>51.387999999999998</v>
      </c>
      <c r="AO1158" s="7">
        <v>13.055</v>
      </c>
      <c r="AP1158" s="7">
        <v>12.284000000000001</v>
      </c>
      <c r="AQ1158" s="7">
        <v>13.726000000000001</v>
      </c>
      <c r="AR1158" s="7">
        <v>6.1520000000000001</v>
      </c>
      <c r="AS1158" s="7">
        <v>5.59</v>
      </c>
      <c r="AT1158" s="7">
        <v>6.58</v>
      </c>
      <c r="AU1158" s="38">
        <v>761.36900000000003</v>
      </c>
      <c r="AV1158" s="7">
        <v>57.741999999999997</v>
      </c>
      <c r="AW1158" s="40">
        <v>12639.316000000001</v>
      </c>
      <c r="AX1158" s="38">
        <v>1108.8389999999999</v>
      </c>
      <c r="AY1158" s="38">
        <v>85.356999999999999</v>
      </c>
      <c r="AZ1158" s="38">
        <v>218.28700000000001</v>
      </c>
      <c r="BA1158" s="38">
        <v>231.25800000000001</v>
      </c>
      <c r="BB1158" s="38">
        <v>205.17500000000001</v>
      </c>
      <c r="BC1158" s="38">
        <v>405.75900000000001</v>
      </c>
      <c r="BD1158" s="38">
        <v>433.42500000000001</v>
      </c>
      <c r="BE1158" s="38">
        <v>379.18900000000002</v>
      </c>
      <c r="BF1158" s="38">
        <v>209.58699999999999</v>
      </c>
      <c r="BG1158" s="38">
        <v>224.08500000000001</v>
      </c>
      <c r="BH1158" s="38">
        <v>195.65700000000001</v>
      </c>
      <c r="BI1158" s="38">
        <v>333.89600000000002</v>
      </c>
      <c r="BJ1158" s="38">
        <v>359.512</v>
      </c>
      <c r="BK1158" s="38">
        <v>310.03399999999999</v>
      </c>
      <c r="BL1158" s="38">
        <v>-482.03899999999999</v>
      </c>
      <c r="BM1158" s="7">
        <v>-1.4370000000000001</v>
      </c>
    </row>
    <row r="1159" spans="1:65" hidden="1" x14ac:dyDescent="0.3">
      <c r="A1159" s="35">
        <v>2581</v>
      </c>
      <c r="B1159" s="35" t="s">
        <v>140</v>
      </c>
      <c r="C1159" s="36" t="s">
        <v>190</v>
      </c>
      <c r="D1159" s="37" t="s">
        <v>142</v>
      </c>
      <c r="E1159" s="37">
        <v>910</v>
      </c>
      <c r="F1159" s="37" t="s">
        <v>142</v>
      </c>
      <c r="G1159" s="37" t="s">
        <v>142</v>
      </c>
      <c r="H1159" s="37">
        <v>14</v>
      </c>
      <c r="I1159" s="36" t="s">
        <v>191</v>
      </c>
      <c r="J1159" s="37">
        <v>903</v>
      </c>
      <c r="K1159" s="37">
        <v>2010</v>
      </c>
      <c r="L1159" s="38">
        <v>340303.391</v>
      </c>
      <c r="M1159" s="38">
        <v>345279.10499999998</v>
      </c>
      <c r="N1159" s="38">
        <v>170786.83199999999</v>
      </c>
      <c r="O1159" s="38">
        <v>174492.272</v>
      </c>
      <c r="P1159" s="7">
        <v>51.902000000000001</v>
      </c>
      <c r="Q1159" s="7">
        <v>97.876000000000005</v>
      </c>
      <c r="R1159" s="7">
        <v>16.047999999999998</v>
      </c>
      <c r="S1159" s="38">
        <v>10206.719999999999</v>
      </c>
      <c r="T1159" s="7">
        <v>29.561</v>
      </c>
      <c r="U1159" s="38">
        <v>9951.4269999999997</v>
      </c>
      <c r="V1159" s="39">
        <v>2.8820000000000001</v>
      </c>
      <c r="W1159" s="7">
        <v>24.050999999999998</v>
      </c>
      <c r="X1159" s="38">
        <v>13394.701999999999</v>
      </c>
      <c r="Y1159" s="38">
        <v>2194.6469999999999</v>
      </c>
      <c r="Z1159" s="7">
        <v>38.793999999999997</v>
      </c>
      <c r="AA1159" s="39">
        <v>5.2110000000000003</v>
      </c>
      <c r="AB1159" s="39">
        <v>2.1949999999999998</v>
      </c>
      <c r="AC1159" s="7">
        <v>29.091000000000001</v>
      </c>
      <c r="AD1159" s="38">
        <v>103.3</v>
      </c>
      <c r="AE1159" s="38">
        <v>3187.982</v>
      </c>
      <c r="AF1159" s="38">
        <v>1673.825</v>
      </c>
      <c r="AG1159" s="38">
        <v>1514.1569999999999</v>
      </c>
      <c r="AH1159" s="7">
        <v>9.2330000000000005</v>
      </c>
      <c r="AI1159" s="7">
        <v>59.012</v>
      </c>
      <c r="AJ1159" s="7">
        <v>57.22</v>
      </c>
      <c r="AK1159" s="7">
        <v>60.777999999999999</v>
      </c>
      <c r="AL1159" s="7">
        <v>50.545000000000002</v>
      </c>
      <c r="AM1159" s="7">
        <v>49.054000000000002</v>
      </c>
      <c r="AN1159" s="7">
        <v>51.970999999999997</v>
      </c>
      <c r="AO1159" s="7">
        <v>13.153</v>
      </c>
      <c r="AP1159" s="7">
        <v>12.355</v>
      </c>
      <c r="AQ1159" s="7">
        <v>13.847</v>
      </c>
      <c r="AR1159" s="7">
        <v>6.1890000000000001</v>
      </c>
      <c r="AS1159" s="7">
        <v>5.6139999999999999</v>
      </c>
      <c r="AT1159" s="7">
        <v>6.625</v>
      </c>
      <c r="AU1159" s="38">
        <v>747.20799999999997</v>
      </c>
      <c r="AV1159" s="7">
        <v>55.933999999999997</v>
      </c>
      <c r="AW1159" s="40">
        <v>12810.618</v>
      </c>
      <c r="AX1159" s="38">
        <v>1086.4359999999999</v>
      </c>
      <c r="AY1159" s="38">
        <v>82.44</v>
      </c>
      <c r="AZ1159" s="38">
        <v>209.82400000000001</v>
      </c>
      <c r="BA1159" s="38">
        <v>224.03700000000001</v>
      </c>
      <c r="BB1159" s="38">
        <v>195.46700000000001</v>
      </c>
      <c r="BC1159" s="38">
        <v>394.26900000000001</v>
      </c>
      <c r="BD1159" s="38">
        <v>424.03</v>
      </c>
      <c r="BE1159" s="38">
        <v>365.60500000000002</v>
      </c>
      <c r="BF1159" s="38">
        <v>201.53200000000001</v>
      </c>
      <c r="BG1159" s="38">
        <v>217.91499999999999</v>
      </c>
      <c r="BH1159" s="38">
        <v>185.68600000000001</v>
      </c>
      <c r="BI1159" s="38">
        <v>323.976</v>
      </c>
      <c r="BJ1159" s="38">
        <v>351.86799999999999</v>
      </c>
      <c r="BK1159" s="38">
        <v>297.86099999999999</v>
      </c>
      <c r="BL1159" s="38">
        <v>-255.315</v>
      </c>
      <c r="BM1159" s="7">
        <v>-0.73899999999999999</v>
      </c>
    </row>
    <row r="1160" spans="1:65" hidden="1" x14ac:dyDescent="0.3">
      <c r="A1160" s="35">
        <v>2582</v>
      </c>
      <c r="B1160" s="35" t="s">
        <v>140</v>
      </c>
      <c r="C1160" s="36" t="s">
        <v>190</v>
      </c>
      <c r="D1160" s="37" t="s">
        <v>142</v>
      </c>
      <c r="E1160" s="37">
        <v>910</v>
      </c>
      <c r="F1160" s="37" t="s">
        <v>142</v>
      </c>
      <c r="G1160" s="37" t="s">
        <v>142</v>
      </c>
      <c r="H1160" s="37">
        <v>14</v>
      </c>
      <c r="I1160" s="36" t="s">
        <v>191</v>
      </c>
      <c r="J1160" s="37">
        <v>903</v>
      </c>
      <c r="K1160" s="37">
        <v>2011</v>
      </c>
      <c r="L1160" s="38">
        <v>350254.81800000003</v>
      </c>
      <c r="M1160" s="38">
        <v>355048.72200000001</v>
      </c>
      <c r="N1160" s="38">
        <v>175656.978</v>
      </c>
      <c r="O1160" s="38">
        <v>179391.74400000001</v>
      </c>
      <c r="P1160" s="7">
        <v>53.371000000000002</v>
      </c>
      <c r="Q1160" s="7">
        <v>97.918000000000006</v>
      </c>
      <c r="R1160" s="7">
        <v>16.149999999999999</v>
      </c>
      <c r="S1160" s="38">
        <v>10173.743</v>
      </c>
      <c r="T1160" s="7">
        <v>28.654</v>
      </c>
      <c r="U1160" s="38">
        <v>9587.8080000000009</v>
      </c>
      <c r="V1160" s="39">
        <v>2.7010000000000001</v>
      </c>
      <c r="W1160" s="7">
        <v>25.663</v>
      </c>
      <c r="X1160" s="38">
        <v>13511.087</v>
      </c>
      <c r="Y1160" s="38">
        <v>2239.4189999999999</v>
      </c>
      <c r="Z1160" s="7">
        <v>38.054000000000002</v>
      </c>
      <c r="AA1160" s="39">
        <v>5.08</v>
      </c>
      <c r="AB1160" s="39">
        <v>2.1280000000000001</v>
      </c>
      <c r="AC1160" s="7">
        <v>29.03</v>
      </c>
      <c r="AD1160" s="38">
        <v>103.3</v>
      </c>
      <c r="AE1160" s="38">
        <v>3337.3440000000001</v>
      </c>
      <c r="AF1160" s="38">
        <v>1754.6959999999999</v>
      </c>
      <c r="AG1160" s="38">
        <v>1582.6479999999999</v>
      </c>
      <c r="AH1160" s="7">
        <v>9.4</v>
      </c>
      <c r="AI1160" s="7">
        <v>58.73</v>
      </c>
      <c r="AJ1160" s="7">
        <v>56.874000000000002</v>
      </c>
      <c r="AK1160" s="7">
        <v>60.563000000000002</v>
      </c>
      <c r="AL1160" s="7">
        <v>50.665999999999997</v>
      </c>
      <c r="AM1160" s="7">
        <v>49.07</v>
      </c>
      <c r="AN1160" s="7">
        <v>52.2</v>
      </c>
      <c r="AO1160" s="7">
        <v>13.129</v>
      </c>
      <c r="AP1160" s="7">
        <v>12.318</v>
      </c>
      <c r="AQ1160" s="7">
        <v>13.833</v>
      </c>
      <c r="AR1160" s="7">
        <v>6.1740000000000004</v>
      </c>
      <c r="AS1160" s="7">
        <v>5.5949999999999998</v>
      </c>
      <c r="AT1160" s="7">
        <v>6.6109999999999998</v>
      </c>
      <c r="AU1160" s="38">
        <v>782.32799999999997</v>
      </c>
      <c r="AV1160" s="7">
        <v>57.95</v>
      </c>
      <c r="AW1160" s="40">
        <v>12902.24</v>
      </c>
      <c r="AX1160" s="38">
        <v>1168.1559999999999</v>
      </c>
      <c r="AY1160" s="38">
        <v>87.444000000000003</v>
      </c>
      <c r="AZ1160" s="38">
        <v>212.875</v>
      </c>
      <c r="BA1160" s="38">
        <v>228.001</v>
      </c>
      <c r="BB1160" s="38">
        <v>197.614</v>
      </c>
      <c r="BC1160" s="38">
        <v>395.80399999999997</v>
      </c>
      <c r="BD1160" s="38">
        <v>427.46800000000002</v>
      </c>
      <c r="BE1160" s="38">
        <v>365.19499999999999</v>
      </c>
      <c r="BF1160" s="38">
        <v>198.15</v>
      </c>
      <c r="BG1160" s="38">
        <v>216.52600000000001</v>
      </c>
      <c r="BH1160" s="38">
        <v>180.27</v>
      </c>
      <c r="BI1160" s="38">
        <v>320.97500000000002</v>
      </c>
      <c r="BJ1160" s="38">
        <v>351.423</v>
      </c>
      <c r="BK1160" s="38">
        <v>292.27800000000002</v>
      </c>
      <c r="BL1160" s="38">
        <v>-585.95699999999999</v>
      </c>
      <c r="BM1160" s="7">
        <v>-1.65</v>
      </c>
    </row>
    <row r="1161" spans="1:65" hidden="1" x14ac:dyDescent="0.3">
      <c r="A1161" s="35">
        <v>2583</v>
      </c>
      <c r="B1161" s="35" t="s">
        <v>140</v>
      </c>
      <c r="C1161" s="36" t="s">
        <v>190</v>
      </c>
      <c r="D1161" s="37" t="s">
        <v>142</v>
      </c>
      <c r="E1161" s="37">
        <v>910</v>
      </c>
      <c r="F1161" s="37" t="s">
        <v>142</v>
      </c>
      <c r="G1161" s="37" t="s">
        <v>142</v>
      </c>
      <c r="H1161" s="37">
        <v>14</v>
      </c>
      <c r="I1161" s="36" t="s">
        <v>191</v>
      </c>
      <c r="J1161" s="37">
        <v>903</v>
      </c>
      <c r="K1161" s="37">
        <v>2012</v>
      </c>
      <c r="L1161" s="38">
        <v>359842.62599999999</v>
      </c>
      <c r="M1161" s="38">
        <v>364896.60399999999</v>
      </c>
      <c r="N1161" s="38">
        <v>180564.70699999999</v>
      </c>
      <c r="O1161" s="38">
        <v>184331.897</v>
      </c>
      <c r="P1161" s="7">
        <v>54.850999999999999</v>
      </c>
      <c r="Q1161" s="7">
        <v>97.956000000000003</v>
      </c>
      <c r="R1161" s="7">
        <v>16.263999999999999</v>
      </c>
      <c r="S1161" s="38">
        <v>10493.621999999999</v>
      </c>
      <c r="T1161" s="7">
        <v>28.757999999999999</v>
      </c>
      <c r="U1161" s="38">
        <v>10107.955</v>
      </c>
      <c r="V1161" s="39">
        <v>2.77</v>
      </c>
      <c r="W1161" s="7">
        <v>25.023</v>
      </c>
      <c r="X1161" s="38">
        <v>13596.036</v>
      </c>
      <c r="Y1161" s="38">
        <v>2235.895</v>
      </c>
      <c r="Z1161" s="7">
        <v>37.26</v>
      </c>
      <c r="AA1161" s="39">
        <v>4.9550000000000001</v>
      </c>
      <c r="AB1161" s="39">
        <v>2.1219999999999999</v>
      </c>
      <c r="AC1161" s="7">
        <v>29.016999999999999</v>
      </c>
      <c r="AD1161" s="38">
        <v>103.3</v>
      </c>
      <c r="AE1161" s="38">
        <v>3102.4140000000002</v>
      </c>
      <c r="AF1161" s="38">
        <v>1639.9690000000001</v>
      </c>
      <c r="AG1161" s="38">
        <v>1462.4449999999999</v>
      </c>
      <c r="AH1161" s="7">
        <v>8.5020000000000007</v>
      </c>
      <c r="AI1161" s="7">
        <v>60.430999999999997</v>
      </c>
      <c r="AJ1161" s="7">
        <v>58.478000000000002</v>
      </c>
      <c r="AK1161" s="7">
        <v>62.359000000000002</v>
      </c>
      <c r="AL1161" s="7">
        <v>51.463000000000001</v>
      </c>
      <c r="AM1161" s="7">
        <v>49.793999999999997</v>
      </c>
      <c r="AN1161" s="7">
        <v>53.067</v>
      </c>
      <c r="AO1161" s="7">
        <v>13.369</v>
      </c>
      <c r="AP1161" s="7">
        <v>12.534000000000001</v>
      </c>
      <c r="AQ1161" s="7">
        <v>14.090999999999999</v>
      </c>
      <c r="AR1161" s="7">
        <v>6.274</v>
      </c>
      <c r="AS1161" s="7">
        <v>5.6840000000000002</v>
      </c>
      <c r="AT1161" s="7">
        <v>6.7160000000000002</v>
      </c>
      <c r="AU1161" s="38">
        <v>700.80799999999999</v>
      </c>
      <c r="AV1161" s="7">
        <v>51.673000000000002</v>
      </c>
      <c r="AW1161" s="40">
        <v>13039.308000000001</v>
      </c>
      <c r="AX1161" s="38">
        <v>1008.861</v>
      </c>
      <c r="AY1161" s="38">
        <v>75.153999999999996</v>
      </c>
      <c r="AZ1161" s="38">
        <v>191.97</v>
      </c>
      <c r="BA1161" s="38">
        <v>207.934</v>
      </c>
      <c r="BB1161" s="38">
        <v>175.84100000000001</v>
      </c>
      <c r="BC1161" s="38">
        <v>370.36700000000002</v>
      </c>
      <c r="BD1161" s="38">
        <v>403.21</v>
      </c>
      <c r="BE1161" s="38">
        <v>338.51499999999999</v>
      </c>
      <c r="BF1161" s="38">
        <v>186.27500000000001</v>
      </c>
      <c r="BG1161" s="38">
        <v>205.28700000000001</v>
      </c>
      <c r="BH1161" s="38">
        <v>167.69499999999999</v>
      </c>
      <c r="BI1161" s="38">
        <v>304.59800000000001</v>
      </c>
      <c r="BJ1161" s="38">
        <v>335.68400000000003</v>
      </c>
      <c r="BK1161" s="38">
        <v>275.19200000000001</v>
      </c>
      <c r="BL1161" s="38">
        <v>-385.625</v>
      </c>
      <c r="BM1161" s="7">
        <v>-1.0569999999999999</v>
      </c>
    </row>
    <row r="1162" spans="1:65" hidden="1" x14ac:dyDescent="0.3">
      <c r="A1162" s="35">
        <v>2584</v>
      </c>
      <c r="B1162" s="35" t="s">
        <v>140</v>
      </c>
      <c r="C1162" s="36" t="s">
        <v>190</v>
      </c>
      <c r="D1162" s="37" t="s">
        <v>142</v>
      </c>
      <c r="E1162" s="37">
        <v>910</v>
      </c>
      <c r="F1162" s="37" t="s">
        <v>142</v>
      </c>
      <c r="G1162" s="37" t="s">
        <v>142</v>
      </c>
      <c r="H1162" s="37">
        <v>14</v>
      </c>
      <c r="I1162" s="36" t="s">
        <v>191</v>
      </c>
      <c r="J1162" s="37">
        <v>903</v>
      </c>
      <c r="K1162" s="37">
        <v>2013</v>
      </c>
      <c r="L1162" s="38">
        <v>369950.58100000001</v>
      </c>
      <c r="M1162" s="38">
        <v>375113.45699999999</v>
      </c>
      <c r="N1162" s="38">
        <v>185664.861</v>
      </c>
      <c r="O1162" s="38">
        <v>189448.59599999999</v>
      </c>
      <c r="P1162" s="7">
        <v>56.387</v>
      </c>
      <c r="Q1162" s="7">
        <v>98.003</v>
      </c>
      <c r="R1162" s="7">
        <v>16.387</v>
      </c>
      <c r="S1162" s="38">
        <v>10681.453</v>
      </c>
      <c r="T1162" s="7">
        <v>28.475000000000001</v>
      </c>
      <c r="U1162" s="38">
        <v>10325.752</v>
      </c>
      <c r="V1162" s="39">
        <v>2.7530000000000001</v>
      </c>
      <c r="W1162" s="7">
        <v>25.178000000000001</v>
      </c>
      <c r="X1162" s="38">
        <v>13726.266</v>
      </c>
      <c r="Y1162" s="38">
        <v>2249.498</v>
      </c>
      <c r="Z1162" s="7">
        <v>36.591999999999999</v>
      </c>
      <c r="AA1162" s="39">
        <v>4.843</v>
      </c>
      <c r="AB1162" s="39">
        <v>2.0939999999999999</v>
      </c>
      <c r="AC1162" s="7">
        <v>28.981000000000002</v>
      </c>
      <c r="AD1162" s="38">
        <v>103.3</v>
      </c>
      <c r="AE1162" s="38">
        <v>3044.8130000000001</v>
      </c>
      <c r="AF1162" s="38">
        <v>1617.2149999999999</v>
      </c>
      <c r="AG1162" s="38">
        <v>1427.598</v>
      </c>
      <c r="AH1162" s="7">
        <v>8.1170000000000009</v>
      </c>
      <c r="AI1162" s="7">
        <v>61.216999999999999</v>
      </c>
      <c r="AJ1162" s="7">
        <v>59.162999999999997</v>
      </c>
      <c r="AK1162" s="7">
        <v>63.25</v>
      </c>
      <c r="AL1162" s="7">
        <v>51.908000000000001</v>
      </c>
      <c r="AM1162" s="7">
        <v>50.139000000000003</v>
      </c>
      <c r="AN1162" s="7">
        <v>53.616</v>
      </c>
      <c r="AO1162" s="7">
        <v>13.478999999999999</v>
      </c>
      <c r="AP1162" s="7">
        <v>12.61</v>
      </c>
      <c r="AQ1162" s="7">
        <v>14.228999999999999</v>
      </c>
      <c r="AR1162" s="7">
        <v>6.3140000000000001</v>
      </c>
      <c r="AS1162" s="7">
        <v>5.7119999999999997</v>
      </c>
      <c r="AT1162" s="7">
        <v>6.7610000000000001</v>
      </c>
      <c r="AU1162" s="38">
        <v>671.30700000000002</v>
      </c>
      <c r="AV1162" s="7">
        <v>49.003</v>
      </c>
      <c r="AW1162" s="40">
        <v>13186.450999999999</v>
      </c>
      <c r="AX1162" s="38">
        <v>955.92200000000003</v>
      </c>
      <c r="AY1162" s="38">
        <v>70.481999999999999</v>
      </c>
      <c r="AZ1162" s="38">
        <v>182.273</v>
      </c>
      <c r="BA1162" s="38">
        <v>199.02799999999999</v>
      </c>
      <c r="BB1162" s="38">
        <v>165.33099999999999</v>
      </c>
      <c r="BC1162" s="38">
        <v>357.69799999999998</v>
      </c>
      <c r="BD1162" s="38">
        <v>392.35700000000003</v>
      </c>
      <c r="BE1162" s="38">
        <v>323.95800000000003</v>
      </c>
      <c r="BF1162" s="38">
        <v>179.22399999999999</v>
      </c>
      <c r="BG1162" s="38">
        <v>199.39099999999999</v>
      </c>
      <c r="BH1162" s="38">
        <v>159.441</v>
      </c>
      <c r="BI1162" s="38">
        <v>295.27600000000001</v>
      </c>
      <c r="BJ1162" s="38">
        <v>328.11900000000003</v>
      </c>
      <c r="BK1162" s="38">
        <v>264.05799999999999</v>
      </c>
      <c r="BL1162" s="38">
        <v>-355.70400000000001</v>
      </c>
      <c r="BM1162" s="7">
        <v>-0.94799999999999995</v>
      </c>
    </row>
    <row r="1163" spans="1:65" hidden="1" x14ac:dyDescent="0.3">
      <c r="A1163" s="35">
        <v>2585</v>
      </c>
      <c r="B1163" s="35" t="s">
        <v>140</v>
      </c>
      <c r="C1163" s="36" t="s">
        <v>190</v>
      </c>
      <c r="D1163" s="37" t="s">
        <v>142</v>
      </c>
      <c r="E1163" s="37">
        <v>910</v>
      </c>
      <c r="F1163" s="37" t="s">
        <v>142</v>
      </c>
      <c r="G1163" s="37" t="s">
        <v>142</v>
      </c>
      <c r="H1163" s="37">
        <v>14</v>
      </c>
      <c r="I1163" s="36" t="s">
        <v>191</v>
      </c>
      <c r="J1163" s="37">
        <v>903</v>
      </c>
      <c r="K1163" s="37">
        <v>2014</v>
      </c>
      <c r="L1163" s="38">
        <v>380276.33299999998</v>
      </c>
      <c r="M1163" s="38">
        <v>385230.73700000002</v>
      </c>
      <c r="N1163" s="38">
        <v>190717.32</v>
      </c>
      <c r="O1163" s="38">
        <v>194513.41800000001</v>
      </c>
      <c r="P1163" s="7">
        <v>57.908000000000001</v>
      </c>
      <c r="Q1163" s="7">
        <v>98.048000000000002</v>
      </c>
      <c r="R1163" s="7">
        <v>16.510999999999999</v>
      </c>
      <c r="S1163" s="38">
        <v>10781.966</v>
      </c>
      <c r="T1163" s="7">
        <v>27.989000000000001</v>
      </c>
      <c r="U1163" s="38">
        <v>9908.8080000000009</v>
      </c>
      <c r="V1163" s="39">
        <v>2.5720000000000001</v>
      </c>
      <c r="W1163" s="7">
        <v>26.95</v>
      </c>
      <c r="X1163" s="38">
        <v>13895.489</v>
      </c>
      <c r="Y1163" s="38">
        <v>2296.328</v>
      </c>
      <c r="Z1163" s="7">
        <v>36.070999999999998</v>
      </c>
      <c r="AA1163" s="39">
        <v>4.7450000000000001</v>
      </c>
      <c r="AB1163" s="39">
        <v>2.0550000000000002</v>
      </c>
      <c r="AC1163" s="7">
        <v>28.922000000000001</v>
      </c>
      <c r="AD1163" s="38">
        <v>103.3</v>
      </c>
      <c r="AE1163" s="38">
        <v>3113.5230000000001</v>
      </c>
      <c r="AF1163" s="38">
        <v>1667.318</v>
      </c>
      <c r="AG1163" s="38">
        <v>1446.2049999999999</v>
      </c>
      <c r="AH1163" s="7">
        <v>8.0820000000000007</v>
      </c>
      <c r="AI1163" s="7">
        <v>61.320999999999998</v>
      </c>
      <c r="AJ1163" s="7">
        <v>59.08</v>
      </c>
      <c r="AK1163" s="7">
        <v>63.557000000000002</v>
      </c>
      <c r="AL1163" s="7">
        <v>52.012999999999998</v>
      </c>
      <c r="AM1163" s="7">
        <v>50.030999999999999</v>
      </c>
      <c r="AN1163" s="7">
        <v>53.948999999999998</v>
      </c>
      <c r="AO1163" s="7">
        <v>13.510999999999999</v>
      </c>
      <c r="AP1163" s="7">
        <v>12.609</v>
      </c>
      <c r="AQ1163" s="7">
        <v>14.29</v>
      </c>
      <c r="AR1163" s="7">
        <v>6.3209999999999997</v>
      </c>
      <c r="AS1163" s="7">
        <v>5.7069999999999999</v>
      </c>
      <c r="AT1163" s="7">
        <v>6.7759999999999998</v>
      </c>
      <c r="AU1163" s="38">
        <v>672.81</v>
      </c>
      <c r="AV1163" s="7">
        <v>48.505000000000003</v>
      </c>
      <c r="AW1163" s="40">
        <v>13355.934999999999</v>
      </c>
      <c r="AX1163" s="38">
        <v>966.98299999999995</v>
      </c>
      <c r="AY1163" s="38">
        <v>70.411000000000001</v>
      </c>
      <c r="AZ1163" s="38">
        <v>181.358</v>
      </c>
      <c r="BA1163" s="38">
        <v>200.63300000000001</v>
      </c>
      <c r="BB1163" s="38">
        <v>161.83600000000001</v>
      </c>
      <c r="BC1163" s="38">
        <v>355.61200000000002</v>
      </c>
      <c r="BD1163" s="38">
        <v>394.471</v>
      </c>
      <c r="BE1163" s="38">
        <v>317.40199999999999</v>
      </c>
      <c r="BF1163" s="38">
        <v>177.83600000000001</v>
      </c>
      <c r="BG1163" s="38">
        <v>201.90600000000001</v>
      </c>
      <c r="BH1163" s="38">
        <v>154.03700000000001</v>
      </c>
      <c r="BI1163" s="38">
        <v>293.07600000000002</v>
      </c>
      <c r="BJ1163" s="38">
        <v>330.60199999999998</v>
      </c>
      <c r="BK1163" s="38">
        <v>256.94600000000003</v>
      </c>
      <c r="BL1163" s="38">
        <v>-873.38699999999994</v>
      </c>
      <c r="BM1163" s="7">
        <v>-2.2669999999999999</v>
      </c>
    </row>
    <row r="1164" spans="1:65" hidden="1" x14ac:dyDescent="0.3">
      <c r="A1164" s="35">
        <v>2586</v>
      </c>
      <c r="B1164" s="35" t="s">
        <v>140</v>
      </c>
      <c r="C1164" s="36" t="s">
        <v>190</v>
      </c>
      <c r="D1164" s="37" t="s">
        <v>142</v>
      </c>
      <c r="E1164" s="37">
        <v>910</v>
      </c>
      <c r="F1164" s="37" t="s">
        <v>142</v>
      </c>
      <c r="G1164" s="37" t="s">
        <v>142</v>
      </c>
      <c r="H1164" s="37">
        <v>14</v>
      </c>
      <c r="I1164" s="36" t="s">
        <v>191</v>
      </c>
      <c r="J1164" s="37">
        <v>903</v>
      </c>
      <c r="K1164" s="37">
        <v>2015</v>
      </c>
      <c r="L1164" s="38">
        <v>390185.141</v>
      </c>
      <c r="M1164" s="38">
        <v>395330.79599999997</v>
      </c>
      <c r="N1164" s="38">
        <v>195765.345</v>
      </c>
      <c r="O1164" s="38">
        <v>199565.451</v>
      </c>
      <c r="P1164" s="7">
        <v>59.426000000000002</v>
      </c>
      <c r="Q1164" s="7">
        <v>98.096000000000004</v>
      </c>
      <c r="R1164" s="7">
        <v>16.640999999999998</v>
      </c>
      <c r="S1164" s="38">
        <v>10893.078</v>
      </c>
      <c r="T1164" s="7">
        <v>27.553999999999998</v>
      </c>
      <c r="U1164" s="38">
        <v>10291.31</v>
      </c>
      <c r="V1164" s="39">
        <v>2.6030000000000002</v>
      </c>
      <c r="W1164" s="7">
        <v>26.629000000000001</v>
      </c>
      <c r="X1164" s="38">
        <v>14039.136</v>
      </c>
      <c r="Y1164" s="38">
        <v>2298.5230000000001</v>
      </c>
      <c r="Z1164" s="7">
        <v>35.512</v>
      </c>
      <c r="AA1164" s="39">
        <v>4.657</v>
      </c>
      <c r="AB1164" s="39">
        <v>2.024</v>
      </c>
      <c r="AC1164" s="7">
        <v>28.893999999999998</v>
      </c>
      <c r="AD1164" s="38">
        <v>103.3</v>
      </c>
      <c r="AE1164" s="38">
        <v>3146.058</v>
      </c>
      <c r="AF1164" s="38">
        <v>1690.6590000000001</v>
      </c>
      <c r="AG1164" s="38">
        <v>1455.3989999999999</v>
      </c>
      <c r="AH1164" s="7">
        <v>7.9580000000000002</v>
      </c>
      <c r="AI1164" s="7">
        <v>61.613999999999997</v>
      </c>
      <c r="AJ1164" s="7">
        <v>59.286000000000001</v>
      </c>
      <c r="AK1164" s="7">
        <v>63.942</v>
      </c>
      <c r="AL1164" s="7">
        <v>52.256999999999998</v>
      </c>
      <c r="AM1164" s="7">
        <v>50.173999999999999</v>
      </c>
      <c r="AN1164" s="7">
        <v>54.298000000000002</v>
      </c>
      <c r="AO1164" s="7">
        <v>13.563000000000001</v>
      </c>
      <c r="AP1164" s="7">
        <v>12.643000000000001</v>
      </c>
      <c r="AQ1164" s="7">
        <v>14.355</v>
      </c>
      <c r="AR1164" s="7">
        <v>6.3479999999999999</v>
      </c>
      <c r="AS1164" s="7">
        <v>5.7249999999999996</v>
      </c>
      <c r="AT1164" s="7">
        <v>6.8049999999999997</v>
      </c>
      <c r="AU1164" s="38">
        <v>667.35900000000004</v>
      </c>
      <c r="AV1164" s="7">
        <v>47.594999999999999</v>
      </c>
      <c r="AW1164" s="40">
        <v>13502.168</v>
      </c>
      <c r="AX1164" s="38">
        <v>964.79300000000001</v>
      </c>
      <c r="AY1164" s="38">
        <v>69.498999999999995</v>
      </c>
      <c r="AZ1164" s="38">
        <v>177.72300000000001</v>
      </c>
      <c r="BA1164" s="38">
        <v>197.98400000000001</v>
      </c>
      <c r="BB1164" s="38">
        <v>157.18</v>
      </c>
      <c r="BC1164" s="38">
        <v>350.185</v>
      </c>
      <c r="BD1164" s="38">
        <v>390.89600000000002</v>
      </c>
      <c r="BE1164" s="38">
        <v>309.95299999999997</v>
      </c>
      <c r="BF1164" s="38">
        <v>173.68799999999999</v>
      </c>
      <c r="BG1164" s="38">
        <v>199.35400000000001</v>
      </c>
      <c r="BH1164" s="38">
        <v>148.21799999999999</v>
      </c>
      <c r="BI1164" s="38">
        <v>287.96899999999999</v>
      </c>
      <c r="BJ1164" s="38">
        <v>327.54199999999997</v>
      </c>
      <c r="BK1164" s="38">
        <v>249.62700000000001</v>
      </c>
      <c r="BL1164" s="38">
        <v>-601.74800000000005</v>
      </c>
      <c r="BM1164" s="7">
        <v>-1.522</v>
      </c>
    </row>
    <row r="1165" spans="1:65" hidden="1" x14ac:dyDescent="0.3">
      <c r="A1165" s="35">
        <v>2587</v>
      </c>
      <c r="B1165" s="35" t="s">
        <v>140</v>
      </c>
      <c r="C1165" s="36" t="s">
        <v>190</v>
      </c>
      <c r="D1165" s="37" t="s">
        <v>142</v>
      </c>
      <c r="E1165" s="37">
        <v>910</v>
      </c>
      <c r="F1165" s="37" t="s">
        <v>142</v>
      </c>
      <c r="G1165" s="37" t="s">
        <v>142</v>
      </c>
      <c r="H1165" s="37">
        <v>14</v>
      </c>
      <c r="I1165" s="36" t="s">
        <v>191</v>
      </c>
      <c r="J1165" s="37">
        <v>903</v>
      </c>
      <c r="K1165" s="37">
        <v>2016</v>
      </c>
      <c r="L1165" s="38">
        <v>400476.451</v>
      </c>
      <c r="M1165" s="38">
        <v>405752.45</v>
      </c>
      <c r="N1165" s="38">
        <v>200985.46799999999</v>
      </c>
      <c r="O1165" s="38">
        <v>204766.98300000001</v>
      </c>
      <c r="P1165" s="7">
        <v>60.991999999999997</v>
      </c>
      <c r="Q1165" s="7">
        <v>98.153000000000006</v>
      </c>
      <c r="R1165" s="7">
        <v>16.783000000000001</v>
      </c>
      <c r="S1165" s="38">
        <v>11080.619000000001</v>
      </c>
      <c r="T1165" s="7">
        <v>27.309000000000001</v>
      </c>
      <c r="U1165" s="38">
        <v>10551.999</v>
      </c>
      <c r="V1165" s="39">
        <v>2.601</v>
      </c>
      <c r="W1165" s="7">
        <v>26.649000000000001</v>
      </c>
      <c r="X1165" s="38">
        <v>14251.359</v>
      </c>
      <c r="Y1165" s="38">
        <v>2308.7530000000002</v>
      </c>
      <c r="Z1165" s="7">
        <v>35.122999999999998</v>
      </c>
      <c r="AA1165" s="39">
        <v>4.5880000000000001</v>
      </c>
      <c r="AB1165" s="39">
        <v>2.0019999999999998</v>
      </c>
      <c r="AC1165" s="7">
        <v>28.88</v>
      </c>
      <c r="AD1165" s="38">
        <v>103.4</v>
      </c>
      <c r="AE1165" s="38">
        <v>3170.74</v>
      </c>
      <c r="AF1165" s="38">
        <v>1711.62</v>
      </c>
      <c r="AG1165" s="38">
        <v>1459.12</v>
      </c>
      <c r="AH1165" s="7">
        <v>7.8140000000000001</v>
      </c>
      <c r="AI1165" s="7">
        <v>61.962000000000003</v>
      </c>
      <c r="AJ1165" s="7">
        <v>59.531999999999996</v>
      </c>
      <c r="AK1165" s="7">
        <v>64.400999999999996</v>
      </c>
      <c r="AL1165" s="7">
        <v>52.482999999999997</v>
      </c>
      <c r="AM1165" s="7">
        <v>50.283000000000001</v>
      </c>
      <c r="AN1165" s="7">
        <v>54.648000000000003</v>
      </c>
      <c r="AO1165" s="7">
        <v>13.621</v>
      </c>
      <c r="AP1165" s="7">
        <v>12.664</v>
      </c>
      <c r="AQ1165" s="7">
        <v>14.444000000000001</v>
      </c>
      <c r="AR1165" s="7">
        <v>6.3769999999999998</v>
      </c>
      <c r="AS1165" s="7">
        <v>5.7439999999999998</v>
      </c>
      <c r="AT1165" s="7">
        <v>6.8380000000000001</v>
      </c>
      <c r="AU1165" s="38">
        <v>658.98900000000003</v>
      </c>
      <c r="AV1165" s="7">
        <v>46.348999999999997</v>
      </c>
      <c r="AW1165" s="40">
        <v>13718.073</v>
      </c>
      <c r="AX1165" s="38">
        <v>951.47</v>
      </c>
      <c r="AY1165" s="38">
        <v>67.667000000000002</v>
      </c>
      <c r="AZ1165" s="38">
        <v>173.322</v>
      </c>
      <c r="BA1165" s="38">
        <v>194.28899999999999</v>
      </c>
      <c r="BB1165" s="38">
        <v>152.03299999999999</v>
      </c>
      <c r="BC1165" s="38">
        <v>344.51900000000001</v>
      </c>
      <c r="BD1165" s="38">
        <v>387.35700000000003</v>
      </c>
      <c r="BE1165" s="38">
        <v>301.964</v>
      </c>
      <c r="BF1165" s="38">
        <v>169.97200000000001</v>
      </c>
      <c r="BG1165" s="38">
        <v>197.047</v>
      </c>
      <c r="BH1165" s="38">
        <v>143.01</v>
      </c>
      <c r="BI1165" s="38">
        <v>283.47300000000001</v>
      </c>
      <c r="BJ1165" s="38">
        <v>325.36200000000002</v>
      </c>
      <c r="BK1165" s="38">
        <v>242.62700000000001</v>
      </c>
      <c r="BL1165" s="38">
        <v>-528.66399999999999</v>
      </c>
      <c r="BM1165" s="7">
        <v>-1.3029999999999999</v>
      </c>
    </row>
    <row r="1166" spans="1:65" hidden="1" x14ac:dyDescent="0.3">
      <c r="A1166" s="35">
        <v>2588</v>
      </c>
      <c r="B1166" s="35" t="s">
        <v>140</v>
      </c>
      <c r="C1166" s="36" t="s">
        <v>190</v>
      </c>
      <c r="D1166" s="37" t="s">
        <v>142</v>
      </c>
      <c r="E1166" s="37">
        <v>910</v>
      </c>
      <c r="F1166" s="37" t="s">
        <v>142</v>
      </c>
      <c r="G1166" s="37" t="s">
        <v>142</v>
      </c>
      <c r="H1166" s="37">
        <v>14</v>
      </c>
      <c r="I1166" s="36" t="s">
        <v>191</v>
      </c>
      <c r="J1166" s="37">
        <v>903</v>
      </c>
      <c r="K1166" s="37">
        <v>2017</v>
      </c>
      <c r="L1166" s="38">
        <v>411028.45</v>
      </c>
      <c r="M1166" s="38">
        <v>416316.27100000001</v>
      </c>
      <c r="N1166" s="38">
        <v>206272.027</v>
      </c>
      <c r="O1166" s="38">
        <v>210044.245</v>
      </c>
      <c r="P1166" s="7">
        <v>62.58</v>
      </c>
      <c r="Q1166" s="7">
        <v>98.203999999999994</v>
      </c>
      <c r="R1166" s="7">
        <v>16.928999999999998</v>
      </c>
      <c r="S1166" s="38">
        <v>11274.92</v>
      </c>
      <c r="T1166" s="7">
        <v>27.082000000000001</v>
      </c>
      <c r="U1166" s="38">
        <v>10575.643</v>
      </c>
      <c r="V1166" s="39">
        <v>2.54</v>
      </c>
      <c r="W1166" s="7">
        <v>27.289000000000001</v>
      </c>
      <c r="X1166" s="38">
        <v>14477.111999999999</v>
      </c>
      <c r="Y1166" s="38">
        <v>2328.5770000000002</v>
      </c>
      <c r="Z1166" s="7">
        <v>34.774000000000001</v>
      </c>
      <c r="AA1166" s="39">
        <v>4.5229999999999997</v>
      </c>
      <c r="AB1166" s="39">
        <v>1.978</v>
      </c>
      <c r="AC1166" s="7">
        <v>28.867999999999999</v>
      </c>
      <c r="AD1166" s="38">
        <v>103.4</v>
      </c>
      <c r="AE1166" s="38">
        <v>3202.192</v>
      </c>
      <c r="AF1166" s="38">
        <v>1733.7260000000001</v>
      </c>
      <c r="AG1166" s="38">
        <v>1468.4659999999999</v>
      </c>
      <c r="AH1166" s="7">
        <v>7.6920000000000002</v>
      </c>
      <c r="AI1166" s="7">
        <v>62.280999999999999</v>
      </c>
      <c r="AJ1166" s="7">
        <v>59.783999999999999</v>
      </c>
      <c r="AK1166" s="7">
        <v>64.790999999999997</v>
      </c>
      <c r="AL1166" s="7">
        <v>52.76</v>
      </c>
      <c r="AM1166" s="7">
        <v>50.481000000000002</v>
      </c>
      <c r="AN1166" s="7">
        <v>55.008000000000003</v>
      </c>
      <c r="AO1166" s="7">
        <v>13.688000000000001</v>
      </c>
      <c r="AP1166" s="7">
        <v>12.7</v>
      </c>
      <c r="AQ1166" s="7">
        <v>14.534000000000001</v>
      </c>
      <c r="AR1166" s="7">
        <v>6.4089999999999998</v>
      </c>
      <c r="AS1166" s="7">
        <v>5.766</v>
      </c>
      <c r="AT1166" s="7">
        <v>6.875</v>
      </c>
      <c r="AU1166" s="38">
        <v>658.96</v>
      </c>
      <c r="AV1166" s="7">
        <v>45.612000000000002</v>
      </c>
      <c r="AW1166" s="40">
        <v>13944.754000000001</v>
      </c>
      <c r="AX1166" s="38">
        <v>952.73199999999997</v>
      </c>
      <c r="AY1166" s="38">
        <v>66.759</v>
      </c>
      <c r="AZ1166" s="38">
        <v>169.40600000000001</v>
      </c>
      <c r="BA1166" s="38">
        <v>190.62700000000001</v>
      </c>
      <c r="BB1166" s="38">
        <v>147.84200000000001</v>
      </c>
      <c r="BC1166" s="38">
        <v>338.68099999999998</v>
      </c>
      <c r="BD1166" s="38">
        <v>382.834</v>
      </c>
      <c r="BE1166" s="38">
        <v>294.66000000000003</v>
      </c>
      <c r="BF1166" s="38">
        <v>165.31700000000001</v>
      </c>
      <c r="BG1166" s="38">
        <v>193.166</v>
      </c>
      <c r="BH1166" s="38">
        <v>137.53700000000001</v>
      </c>
      <c r="BI1166" s="38">
        <v>277.87599999999998</v>
      </c>
      <c r="BJ1166" s="38">
        <v>321.22399999999999</v>
      </c>
      <c r="BK1166" s="38">
        <v>235.41300000000001</v>
      </c>
      <c r="BL1166" s="38">
        <v>-699.25599999999997</v>
      </c>
      <c r="BM1166" s="7">
        <v>-1.68</v>
      </c>
    </row>
    <row r="1167" spans="1:65" hidden="1" x14ac:dyDescent="0.3">
      <c r="A1167" s="35">
        <v>2589</v>
      </c>
      <c r="B1167" s="35" t="s">
        <v>140</v>
      </c>
      <c r="C1167" s="36" t="s">
        <v>190</v>
      </c>
      <c r="D1167" s="37" t="s">
        <v>142</v>
      </c>
      <c r="E1167" s="37">
        <v>910</v>
      </c>
      <c r="F1167" s="37" t="s">
        <v>142</v>
      </c>
      <c r="G1167" s="37" t="s">
        <v>142</v>
      </c>
      <c r="H1167" s="37">
        <v>14</v>
      </c>
      <c r="I1167" s="36" t="s">
        <v>191</v>
      </c>
      <c r="J1167" s="37">
        <v>903</v>
      </c>
      <c r="K1167" s="37">
        <v>2018</v>
      </c>
      <c r="L1167" s="38">
        <v>421604.09299999999</v>
      </c>
      <c r="M1167" s="38">
        <v>427413.55099999998</v>
      </c>
      <c r="N1167" s="38">
        <v>211806.114</v>
      </c>
      <c r="O1167" s="38">
        <v>215607.43799999999</v>
      </c>
      <c r="P1167" s="7">
        <v>64.248000000000005</v>
      </c>
      <c r="Q1167" s="7">
        <v>98.236999999999995</v>
      </c>
      <c r="R1167" s="7">
        <v>17.094000000000001</v>
      </c>
      <c r="S1167" s="38">
        <v>11674.415000000001</v>
      </c>
      <c r="T1167" s="7">
        <v>27.314</v>
      </c>
      <c r="U1167" s="38">
        <v>11618.915999999999</v>
      </c>
      <c r="V1167" s="39">
        <v>2.7189999999999999</v>
      </c>
      <c r="W1167" s="7">
        <v>25.492999999999999</v>
      </c>
      <c r="X1167" s="38">
        <v>14733.700999999999</v>
      </c>
      <c r="Y1167" s="38">
        <v>2370.4430000000002</v>
      </c>
      <c r="Z1167" s="7">
        <v>34.472000000000001</v>
      </c>
      <c r="AA1167" s="39">
        <v>4.4690000000000003</v>
      </c>
      <c r="AB1167" s="39">
        <v>1.9790000000000001</v>
      </c>
      <c r="AC1167" s="7">
        <v>28.850999999999999</v>
      </c>
      <c r="AD1167" s="38">
        <v>103.4</v>
      </c>
      <c r="AE1167" s="38">
        <v>3059.2860000000001</v>
      </c>
      <c r="AF1167" s="38">
        <v>1659.809</v>
      </c>
      <c r="AG1167" s="38">
        <v>1399.4770000000001</v>
      </c>
      <c r="AH1167" s="7">
        <v>7.1580000000000004</v>
      </c>
      <c r="AI1167" s="7">
        <v>63.515999999999998</v>
      </c>
      <c r="AJ1167" s="7">
        <v>61.002000000000002</v>
      </c>
      <c r="AK1167" s="7">
        <v>66.037000000000006</v>
      </c>
      <c r="AL1167" s="7">
        <v>53.444000000000003</v>
      </c>
      <c r="AM1167" s="7">
        <v>51.165999999999997</v>
      </c>
      <c r="AN1167" s="7">
        <v>55.683</v>
      </c>
      <c r="AO1167" s="7">
        <v>13.881</v>
      </c>
      <c r="AP1167" s="7">
        <v>12.856</v>
      </c>
      <c r="AQ1167" s="7">
        <v>14.755000000000001</v>
      </c>
      <c r="AR1167" s="7">
        <v>6.4790000000000001</v>
      </c>
      <c r="AS1167" s="7">
        <v>5.8289999999999997</v>
      </c>
      <c r="AT1167" s="7">
        <v>6.9459999999999997</v>
      </c>
      <c r="AU1167" s="38">
        <v>617.22</v>
      </c>
      <c r="AV1167" s="7">
        <v>42.02</v>
      </c>
      <c r="AW1167" s="40">
        <v>14224.808999999999</v>
      </c>
      <c r="AX1167" s="38">
        <v>863.71199999999999</v>
      </c>
      <c r="AY1167" s="38">
        <v>59.615000000000002</v>
      </c>
      <c r="AZ1167" s="38">
        <v>154.995</v>
      </c>
      <c r="BA1167" s="38">
        <v>175.15299999999999</v>
      </c>
      <c r="BB1167" s="38">
        <v>134.512</v>
      </c>
      <c r="BC1167" s="38">
        <v>319.166</v>
      </c>
      <c r="BD1167" s="38">
        <v>362.86900000000003</v>
      </c>
      <c r="BE1167" s="38">
        <v>275.62599999999998</v>
      </c>
      <c r="BF1167" s="38">
        <v>155.226</v>
      </c>
      <c r="BG1167" s="38">
        <v>181.602</v>
      </c>
      <c r="BH1167" s="38">
        <v>128.95599999999999</v>
      </c>
      <c r="BI1167" s="38">
        <v>264.06900000000002</v>
      </c>
      <c r="BJ1167" s="38">
        <v>306.464</v>
      </c>
      <c r="BK1167" s="38">
        <v>222.56800000000001</v>
      </c>
      <c r="BL1167" s="38">
        <v>-55.548000000000002</v>
      </c>
      <c r="BM1167" s="7">
        <v>-0.13</v>
      </c>
    </row>
    <row r="1168" spans="1:65" hidden="1" x14ac:dyDescent="0.3">
      <c r="A1168" s="35">
        <v>2590</v>
      </c>
      <c r="B1168" s="35" t="s">
        <v>140</v>
      </c>
      <c r="C1168" s="36" t="s">
        <v>190</v>
      </c>
      <c r="D1168" s="37" t="s">
        <v>142</v>
      </c>
      <c r="E1168" s="37">
        <v>910</v>
      </c>
      <c r="F1168" s="37" t="s">
        <v>142</v>
      </c>
      <c r="G1168" s="37" t="s">
        <v>142</v>
      </c>
      <c r="H1168" s="37">
        <v>14</v>
      </c>
      <c r="I1168" s="36" t="s">
        <v>191</v>
      </c>
      <c r="J1168" s="37">
        <v>903</v>
      </c>
      <c r="K1168" s="37">
        <v>2019</v>
      </c>
      <c r="L1168" s="38">
        <v>433223.00900000002</v>
      </c>
      <c r="M1168" s="38">
        <v>439167.06599999999</v>
      </c>
      <c r="N1168" s="38">
        <v>217652.47899999999</v>
      </c>
      <c r="O1168" s="38">
        <v>221514.58600000001</v>
      </c>
      <c r="P1168" s="7">
        <v>66.015000000000001</v>
      </c>
      <c r="Q1168" s="7">
        <v>98.257000000000005</v>
      </c>
      <c r="R1168" s="7">
        <v>17.268000000000001</v>
      </c>
      <c r="S1168" s="38">
        <v>11990.460999999999</v>
      </c>
      <c r="T1168" s="7">
        <v>27.303000000000001</v>
      </c>
      <c r="U1168" s="38">
        <v>11888.112999999999</v>
      </c>
      <c r="V1168" s="39">
        <v>2.7069999999999999</v>
      </c>
      <c r="W1168" s="7">
        <v>25.606000000000002</v>
      </c>
      <c r="X1168" s="38">
        <v>15026.121999999999</v>
      </c>
      <c r="Y1168" s="38">
        <v>2409.4430000000002</v>
      </c>
      <c r="Z1168" s="7">
        <v>34.215000000000003</v>
      </c>
      <c r="AA1168" s="39">
        <v>4.41</v>
      </c>
      <c r="AB1168" s="39">
        <v>1.966</v>
      </c>
      <c r="AC1168" s="7">
        <v>28.834</v>
      </c>
      <c r="AD1168" s="38">
        <v>103.4</v>
      </c>
      <c r="AE1168" s="38">
        <v>3035.6610000000001</v>
      </c>
      <c r="AF1168" s="38">
        <v>1651.5340000000001</v>
      </c>
      <c r="AG1168" s="38">
        <v>1384.127</v>
      </c>
      <c r="AH1168" s="7">
        <v>6.9119999999999999</v>
      </c>
      <c r="AI1168" s="7">
        <v>64.171000000000006</v>
      </c>
      <c r="AJ1168" s="7">
        <v>61.606000000000002</v>
      </c>
      <c r="AK1168" s="7">
        <v>66.742999999999995</v>
      </c>
      <c r="AL1168" s="7">
        <v>53.828000000000003</v>
      </c>
      <c r="AM1168" s="7">
        <v>51.500999999999998</v>
      </c>
      <c r="AN1168" s="7">
        <v>56.116999999999997</v>
      </c>
      <c r="AO1168" s="7">
        <v>13.993</v>
      </c>
      <c r="AP1168" s="7">
        <v>12.936</v>
      </c>
      <c r="AQ1168" s="7">
        <v>14.893000000000001</v>
      </c>
      <c r="AR1168" s="7">
        <v>6.5190000000000001</v>
      </c>
      <c r="AS1168" s="7">
        <v>5.859</v>
      </c>
      <c r="AT1168" s="7">
        <v>6.992</v>
      </c>
      <c r="AU1168" s="38">
        <v>600.61</v>
      </c>
      <c r="AV1168" s="7">
        <v>40.100999999999999</v>
      </c>
      <c r="AW1168" s="40">
        <v>14525.21</v>
      </c>
      <c r="AX1168" s="38">
        <v>827.59100000000001</v>
      </c>
      <c r="AY1168" s="38">
        <v>56.07</v>
      </c>
      <c r="AZ1168" s="38">
        <v>147.59200000000001</v>
      </c>
      <c r="BA1168" s="38">
        <v>167.59800000000001</v>
      </c>
      <c r="BB1168" s="38">
        <v>127.261</v>
      </c>
      <c r="BC1168" s="38">
        <v>308.69600000000003</v>
      </c>
      <c r="BD1168" s="38">
        <v>352.947</v>
      </c>
      <c r="BE1168" s="38">
        <v>264.50900000000001</v>
      </c>
      <c r="BF1168" s="38">
        <v>149.62899999999999</v>
      </c>
      <c r="BG1168" s="38">
        <v>175.93899999999999</v>
      </c>
      <c r="BH1168" s="38">
        <v>123.417</v>
      </c>
      <c r="BI1168" s="38">
        <v>256.41000000000003</v>
      </c>
      <c r="BJ1168" s="38">
        <v>299.233</v>
      </c>
      <c r="BK1168" s="38">
        <v>214.37100000000001</v>
      </c>
      <c r="BL1168" s="38">
        <v>-102.346</v>
      </c>
      <c r="BM1168" s="7">
        <v>-0.23300000000000001</v>
      </c>
    </row>
    <row r="1169" spans="1:65" hidden="1" x14ac:dyDescent="0.3">
      <c r="A1169" s="35">
        <v>2591</v>
      </c>
      <c r="B1169" s="35" t="s">
        <v>140</v>
      </c>
      <c r="C1169" s="36" t="s">
        <v>190</v>
      </c>
      <c r="D1169" s="37" t="s">
        <v>142</v>
      </c>
      <c r="E1169" s="37">
        <v>910</v>
      </c>
      <c r="F1169" s="37" t="s">
        <v>142</v>
      </c>
      <c r="G1169" s="37" t="s">
        <v>142</v>
      </c>
      <c r="H1169" s="37">
        <v>14</v>
      </c>
      <c r="I1169" s="36" t="s">
        <v>191</v>
      </c>
      <c r="J1169" s="37">
        <v>903</v>
      </c>
      <c r="K1169" s="37">
        <v>2020</v>
      </c>
      <c r="L1169" s="38">
        <v>445111.12199999997</v>
      </c>
      <c r="M1169" s="38">
        <v>451202.85399999999</v>
      </c>
      <c r="N1169" s="38">
        <v>223636.25599999999</v>
      </c>
      <c r="O1169" s="38">
        <v>227566.598</v>
      </c>
      <c r="P1169" s="7">
        <v>67.823999999999998</v>
      </c>
      <c r="Q1169" s="7">
        <v>98.272999999999996</v>
      </c>
      <c r="R1169" s="7">
        <v>17.440000000000001</v>
      </c>
      <c r="S1169" s="38">
        <v>12156.478999999999</v>
      </c>
      <c r="T1169" s="7">
        <v>26.943000000000001</v>
      </c>
      <c r="U1169" s="38">
        <v>12183.464</v>
      </c>
      <c r="V1169" s="39">
        <v>2.7</v>
      </c>
      <c r="W1169" s="7">
        <v>25.672000000000001</v>
      </c>
      <c r="X1169" s="38">
        <v>15279.409</v>
      </c>
      <c r="Y1169" s="38">
        <v>2436.3240000000001</v>
      </c>
      <c r="Z1169" s="7">
        <v>33.863999999999997</v>
      </c>
      <c r="AA1169" s="39">
        <v>4.3390000000000004</v>
      </c>
      <c r="AB1169" s="39">
        <v>1.9419999999999999</v>
      </c>
      <c r="AC1169" s="7">
        <v>28.809000000000001</v>
      </c>
      <c r="AD1169" s="38">
        <v>103.4</v>
      </c>
      <c r="AE1169" s="38">
        <v>3122.93</v>
      </c>
      <c r="AF1169" s="38">
        <v>1718.646</v>
      </c>
      <c r="AG1169" s="38">
        <v>1404.2840000000001</v>
      </c>
      <c r="AH1169" s="7">
        <v>6.9210000000000003</v>
      </c>
      <c r="AI1169" s="7">
        <v>64.152000000000001</v>
      </c>
      <c r="AJ1169" s="7">
        <v>61.366999999999997</v>
      </c>
      <c r="AK1169" s="7">
        <v>66.988</v>
      </c>
      <c r="AL1169" s="7">
        <v>53.712000000000003</v>
      </c>
      <c r="AM1169" s="7">
        <v>51.164999999999999</v>
      </c>
      <c r="AN1169" s="7">
        <v>56.264000000000003</v>
      </c>
      <c r="AO1169" s="7">
        <v>13.663</v>
      </c>
      <c r="AP1169" s="7">
        <v>12.39</v>
      </c>
      <c r="AQ1169" s="7">
        <v>14.784000000000001</v>
      </c>
      <c r="AR1169" s="7">
        <v>6.36</v>
      </c>
      <c r="AS1169" s="7">
        <v>5.61</v>
      </c>
      <c r="AT1169" s="7">
        <v>6.915</v>
      </c>
      <c r="AU1169" s="38">
        <v>593.98599999999999</v>
      </c>
      <c r="AV1169" s="7">
        <v>38.975000000000001</v>
      </c>
      <c r="AW1169" s="40">
        <v>14782.231</v>
      </c>
      <c r="AX1169" s="38">
        <v>824.9</v>
      </c>
      <c r="AY1169" s="38">
        <v>54.923999999999999</v>
      </c>
      <c r="AZ1169" s="38">
        <v>141.416</v>
      </c>
      <c r="BA1169" s="38">
        <v>161.68799999999999</v>
      </c>
      <c r="BB1169" s="38">
        <v>120.789</v>
      </c>
      <c r="BC1169" s="38">
        <v>305.87099999999998</v>
      </c>
      <c r="BD1169" s="38">
        <v>352.83</v>
      </c>
      <c r="BE1169" s="38">
        <v>258.822</v>
      </c>
      <c r="BF1169" s="38">
        <v>143.91499999999999</v>
      </c>
      <c r="BG1169" s="38">
        <v>170.422</v>
      </c>
      <c r="BH1169" s="38">
        <v>117.494</v>
      </c>
      <c r="BI1169" s="38">
        <v>254.42699999999999</v>
      </c>
      <c r="BJ1169" s="38">
        <v>299.91399999999999</v>
      </c>
      <c r="BK1169" s="38">
        <v>209.63</v>
      </c>
      <c r="BL1169" s="38">
        <v>26.998999999999999</v>
      </c>
      <c r="BM1169" s="7">
        <v>0.06</v>
      </c>
    </row>
    <row r="1170" spans="1:65" hidden="1" x14ac:dyDescent="0.3">
      <c r="A1170" s="35">
        <v>2592</v>
      </c>
      <c r="B1170" s="35" t="s">
        <v>140</v>
      </c>
      <c r="C1170" s="36" t="s">
        <v>190</v>
      </c>
      <c r="D1170" s="37" t="s">
        <v>142</v>
      </c>
      <c r="E1170" s="37">
        <v>910</v>
      </c>
      <c r="F1170" s="37" t="s">
        <v>142</v>
      </c>
      <c r="G1170" s="37" t="s">
        <v>142</v>
      </c>
      <c r="H1170" s="37">
        <v>14</v>
      </c>
      <c r="I1170" s="36" t="s">
        <v>191</v>
      </c>
      <c r="J1170" s="37">
        <v>903</v>
      </c>
      <c r="K1170" s="37">
        <v>2021</v>
      </c>
      <c r="L1170" s="38">
        <v>457294.58600000001</v>
      </c>
      <c r="M1170" s="38">
        <v>463258.72399999999</v>
      </c>
      <c r="N1170" s="38">
        <v>229628.462</v>
      </c>
      <c r="O1170" s="38">
        <v>233630.26199999999</v>
      </c>
      <c r="P1170" s="7">
        <v>69.637</v>
      </c>
      <c r="Q1170" s="7">
        <v>98.287000000000006</v>
      </c>
      <c r="R1170" s="7">
        <v>17.609000000000002</v>
      </c>
      <c r="S1170" s="38">
        <v>12214.156000000001</v>
      </c>
      <c r="T1170" s="7">
        <v>26.366</v>
      </c>
      <c r="U1170" s="38">
        <v>11928.276</v>
      </c>
      <c r="V1170" s="39">
        <v>2.5750000000000002</v>
      </c>
      <c r="W1170" s="7">
        <v>26.917999999999999</v>
      </c>
      <c r="X1170" s="38">
        <v>15520.804</v>
      </c>
      <c r="Y1170" s="38">
        <v>2471.35</v>
      </c>
      <c r="Z1170" s="7">
        <v>33.503999999999998</v>
      </c>
      <c r="AA1170" s="39">
        <v>4.2640000000000002</v>
      </c>
      <c r="AB1170" s="39">
        <v>1.9119999999999999</v>
      </c>
      <c r="AC1170" s="7">
        <v>28.78</v>
      </c>
      <c r="AD1170" s="38">
        <v>103.4</v>
      </c>
      <c r="AE1170" s="38">
        <v>3306.6480000000001</v>
      </c>
      <c r="AF1170" s="38">
        <v>1808.481</v>
      </c>
      <c r="AG1170" s="38">
        <v>1498.1669999999999</v>
      </c>
      <c r="AH1170" s="7">
        <v>7.1379999999999999</v>
      </c>
      <c r="AI1170" s="7">
        <v>63.548000000000002</v>
      </c>
      <c r="AJ1170" s="7">
        <v>60.854999999999997</v>
      </c>
      <c r="AK1170" s="7">
        <v>66.278000000000006</v>
      </c>
      <c r="AL1170" s="7">
        <v>52.920999999999999</v>
      </c>
      <c r="AM1170" s="7">
        <v>50.475999999999999</v>
      </c>
      <c r="AN1170" s="7">
        <v>55.356000000000002</v>
      </c>
      <c r="AO1170" s="7">
        <v>13.364000000000001</v>
      </c>
      <c r="AP1170" s="7">
        <v>12.276</v>
      </c>
      <c r="AQ1170" s="7">
        <v>14.289</v>
      </c>
      <c r="AR1170" s="7">
        <v>6.1369999999999996</v>
      </c>
      <c r="AS1170" s="7">
        <v>5.5389999999999997</v>
      </c>
      <c r="AT1170" s="7">
        <v>6.5579999999999998</v>
      </c>
      <c r="AU1170" s="38">
        <v>587.49</v>
      </c>
      <c r="AV1170" s="7">
        <v>37.939</v>
      </c>
      <c r="AW1170" s="40">
        <v>15027.297</v>
      </c>
      <c r="AX1170" s="38">
        <v>814.82299999999998</v>
      </c>
      <c r="AY1170" s="38">
        <v>53.341000000000001</v>
      </c>
      <c r="AZ1170" s="38">
        <v>143.74799999999999</v>
      </c>
      <c r="BA1170" s="38">
        <v>165.839</v>
      </c>
      <c r="BB1170" s="38">
        <v>121.242</v>
      </c>
      <c r="BC1170" s="38">
        <v>320.78199999999998</v>
      </c>
      <c r="BD1170" s="38">
        <v>368.97699999999998</v>
      </c>
      <c r="BE1170" s="38">
        <v>272.08300000000003</v>
      </c>
      <c r="BF1170" s="38">
        <v>155.19800000000001</v>
      </c>
      <c r="BG1170" s="38">
        <v>184.577</v>
      </c>
      <c r="BH1170" s="38">
        <v>125.797</v>
      </c>
      <c r="BI1170" s="38">
        <v>272.04300000000001</v>
      </c>
      <c r="BJ1170" s="38">
        <v>318.851</v>
      </c>
      <c r="BK1170" s="38">
        <v>225.51</v>
      </c>
      <c r="BL1170" s="38">
        <v>-286.03100000000001</v>
      </c>
      <c r="BM1170" s="7">
        <v>-0.61699999999999999</v>
      </c>
    </row>
    <row r="1171" spans="1:65" hidden="1" x14ac:dyDescent="0.3">
      <c r="A1171" s="35">
        <v>2593</v>
      </c>
      <c r="B1171" s="35" t="s">
        <v>140</v>
      </c>
      <c r="C1171" s="36" t="s">
        <v>190</v>
      </c>
      <c r="D1171" s="37" t="s">
        <v>142</v>
      </c>
      <c r="E1171" s="37">
        <v>910</v>
      </c>
      <c r="F1171" s="37" t="s">
        <v>142</v>
      </c>
      <c r="G1171" s="37" t="s">
        <v>142</v>
      </c>
      <c r="H1171" s="37">
        <v>14</v>
      </c>
      <c r="I1171" s="36" t="s">
        <v>191</v>
      </c>
      <c r="J1171" s="37">
        <v>903</v>
      </c>
      <c r="K1171" s="37">
        <v>2022</v>
      </c>
      <c r="L1171" s="38">
        <v>469222.86200000002</v>
      </c>
      <c r="M1171" s="38">
        <v>475299.91</v>
      </c>
      <c r="N1171" s="38">
        <v>235615.79300000001</v>
      </c>
      <c r="O1171" s="38">
        <v>239684.11600000001</v>
      </c>
      <c r="P1171" s="7">
        <v>71.447000000000003</v>
      </c>
      <c r="Q1171" s="7">
        <v>98.302999999999997</v>
      </c>
      <c r="R1171" s="7">
        <v>17.78</v>
      </c>
      <c r="S1171" s="38">
        <v>12566.785</v>
      </c>
      <c r="T1171" s="7">
        <v>26.439</v>
      </c>
      <c r="U1171" s="38">
        <v>12154.094999999999</v>
      </c>
      <c r="V1171" s="39">
        <v>2.5569999999999999</v>
      </c>
      <c r="W1171" s="7">
        <v>27.108000000000001</v>
      </c>
      <c r="X1171" s="38">
        <v>15735.848</v>
      </c>
      <c r="Y1171" s="38">
        <v>2498.3719999999998</v>
      </c>
      <c r="Z1171" s="7">
        <v>33.106999999999999</v>
      </c>
      <c r="AA1171" s="39">
        <v>4.1890000000000001</v>
      </c>
      <c r="AB1171" s="39">
        <v>1.881</v>
      </c>
      <c r="AC1171" s="7">
        <v>28.754000000000001</v>
      </c>
      <c r="AD1171" s="38">
        <v>103.4</v>
      </c>
      <c r="AE1171" s="38">
        <v>3169.0630000000001</v>
      </c>
      <c r="AF1171" s="38">
        <v>1736.895</v>
      </c>
      <c r="AG1171" s="38">
        <v>1432.1679999999999</v>
      </c>
      <c r="AH1171" s="7">
        <v>6.6680000000000001</v>
      </c>
      <c r="AI1171" s="7">
        <v>64.896000000000001</v>
      </c>
      <c r="AJ1171" s="7">
        <v>62.185000000000002</v>
      </c>
      <c r="AK1171" s="7">
        <v>67.617999999999995</v>
      </c>
      <c r="AL1171" s="7">
        <v>54.353999999999999</v>
      </c>
      <c r="AM1171" s="7">
        <v>51.886000000000003</v>
      </c>
      <c r="AN1171" s="7">
        <v>56.786000000000001</v>
      </c>
      <c r="AO1171" s="7">
        <v>14.132</v>
      </c>
      <c r="AP1171" s="7">
        <v>13.026</v>
      </c>
      <c r="AQ1171" s="7">
        <v>15.053000000000001</v>
      </c>
      <c r="AR1171" s="7">
        <v>6.5469999999999997</v>
      </c>
      <c r="AS1171" s="7">
        <v>5.875</v>
      </c>
      <c r="AT1171" s="7">
        <v>7.0170000000000003</v>
      </c>
      <c r="AU1171" s="38">
        <v>594.86300000000006</v>
      </c>
      <c r="AV1171" s="7">
        <v>37.874000000000002</v>
      </c>
      <c r="AW1171" s="40">
        <v>15239.286</v>
      </c>
      <c r="AX1171" s="38">
        <v>826.52200000000005</v>
      </c>
      <c r="AY1171" s="38">
        <v>53.259</v>
      </c>
      <c r="AZ1171" s="38">
        <v>139.333</v>
      </c>
      <c r="BA1171" s="38">
        <v>160.81899999999999</v>
      </c>
      <c r="BB1171" s="38">
        <v>117.449</v>
      </c>
      <c r="BC1171" s="38">
        <v>296.45</v>
      </c>
      <c r="BD1171" s="38">
        <v>342.79399999999998</v>
      </c>
      <c r="BE1171" s="38">
        <v>249.70599999999999</v>
      </c>
      <c r="BF1171" s="38">
        <v>141.46799999999999</v>
      </c>
      <c r="BG1171" s="38">
        <v>169.48</v>
      </c>
      <c r="BH1171" s="38">
        <v>113.46599999999999</v>
      </c>
      <c r="BI1171" s="38">
        <v>246.095</v>
      </c>
      <c r="BJ1171" s="38">
        <v>290.87400000000002</v>
      </c>
      <c r="BK1171" s="38">
        <v>201.65</v>
      </c>
      <c r="BL1171" s="38">
        <v>-412.70499999999998</v>
      </c>
      <c r="BM1171" s="7">
        <v>-0.86799999999999999</v>
      </c>
    </row>
    <row r="1172" spans="1:65" hidden="1" x14ac:dyDescent="0.3">
      <c r="A1172" s="35">
        <v>2594</v>
      </c>
      <c r="B1172" s="35" t="s">
        <v>140</v>
      </c>
      <c r="C1172" s="36" t="s">
        <v>190</v>
      </c>
      <c r="D1172" s="37" t="s">
        <v>142</v>
      </c>
      <c r="E1172" s="37">
        <v>910</v>
      </c>
      <c r="F1172" s="37" t="s">
        <v>142</v>
      </c>
      <c r="G1172" s="37" t="s">
        <v>142</v>
      </c>
      <c r="H1172" s="37">
        <v>14</v>
      </c>
      <c r="I1172" s="36" t="s">
        <v>191</v>
      </c>
      <c r="J1172" s="37">
        <v>903</v>
      </c>
      <c r="K1172" s="37">
        <v>2023</v>
      </c>
      <c r="L1172" s="38">
        <v>481376.95699999999</v>
      </c>
      <c r="M1172" s="38">
        <v>487857.33100000001</v>
      </c>
      <c r="N1172" s="38">
        <v>241860.59</v>
      </c>
      <c r="O1172" s="38">
        <v>245996.74100000001</v>
      </c>
      <c r="P1172" s="7">
        <v>73.334000000000003</v>
      </c>
      <c r="Q1172" s="7">
        <v>98.319000000000003</v>
      </c>
      <c r="R1172" s="7">
        <v>17.96</v>
      </c>
      <c r="S1172" s="38">
        <v>12806.834999999999</v>
      </c>
      <c r="T1172" s="7">
        <v>26.251999999999999</v>
      </c>
      <c r="U1172" s="38">
        <v>12960.748</v>
      </c>
      <c r="V1172" s="39">
        <v>2.657</v>
      </c>
      <c r="W1172" s="7">
        <v>26.088000000000001</v>
      </c>
      <c r="X1172" s="38">
        <v>15929.333000000001</v>
      </c>
      <c r="Y1172" s="38">
        <v>2524.0839999999998</v>
      </c>
      <c r="Z1172" s="7">
        <v>32.652000000000001</v>
      </c>
      <c r="AA1172" s="39">
        <v>4.109</v>
      </c>
      <c r="AB1172" s="39">
        <v>1.857</v>
      </c>
      <c r="AC1172" s="7">
        <v>28.725000000000001</v>
      </c>
      <c r="AD1172" s="38">
        <v>103.4</v>
      </c>
      <c r="AE1172" s="38">
        <v>3122.498</v>
      </c>
      <c r="AF1172" s="38">
        <v>1715.25</v>
      </c>
      <c r="AG1172" s="38">
        <v>1407.248</v>
      </c>
      <c r="AH1172" s="7">
        <v>6.4</v>
      </c>
      <c r="AI1172" s="7">
        <v>65.587000000000003</v>
      </c>
      <c r="AJ1172" s="7">
        <v>62.854999999999997</v>
      </c>
      <c r="AK1172" s="7">
        <v>68.323999999999998</v>
      </c>
      <c r="AL1172" s="7">
        <v>54.768000000000001</v>
      </c>
      <c r="AM1172" s="7">
        <v>52.292000000000002</v>
      </c>
      <c r="AN1172" s="7">
        <v>57.201000000000001</v>
      </c>
      <c r="AO1172" s="7">
        <v>14.286</v>
      </c>
      <c r="AP1172" s="7">
        <v>13.167</v>
      </c>
      <c r="AQ1172" s="7">
        <v>15.212999999999999</v>
      </c>
      <c r="AR1172" s="7">
        <v>6.6230000000000002</v>
      </c>
      <c r="AS1172" s="7">
        <v>5.9329999999999998</v>
      </c>
      <c r="AT1172" s="7">
        <v>7.1029999999999998</v>
      </c>
      <c r="AU1172" s="38">
        <v>571.06200000000001</v>
      </c>
      <c r="AV1172" s="7">
        <v>35.917000000000002</v>
      </c>
      <c r="AW1172" s="40">
        <v>15446.276</v>
      </c>
      <c r="AX1172" s="38">
        <v>780.452</v>
      </c>
      <c r="AY1172" s="38">
        <v>49.627000000000002</v>
      </c>
      <c r="AZ1172" s="38">
        <v>132.36199999999999</v>
      </c>
      <c r="BA1172" s="38">
        <v>153.721</v>
      </c>
      <c r="BB1172" s="38">
        <v>110.601</v>
      </c>
      <c r="BC1172" s="38">
        <v>285.68900000000002</v>
      </c>
      <c r="BD1172" s="38">
        <v>331.74299999999999</v>
      </c>
      <c r="BE1172" s="38">
        <v>239.21100000000001</v>
      </c>
      <c r="BF1172" s="38">
        <v>136.244</v>
      </c>
      <c r="BG1172" s="38">
        <v>163.71799999999999</v>
      </c>
      <c r="BH1172" s="38">
        <v>108.794</v>
      </c>
      <c r="BI1172" s="38">
        <v>238.28800000000001</v>
      </c>
      <c r="BJ1172" s="38">
        <v>282.47199999999998</v>
      </c>
      <c r="BK1172" s="38">
        <v>194.411</v>
      </c>
      <c r="BL1172" s="38">
        <v>153.92099999999999</v>
      </c>
      <c r="BM1172" s="7">
        <v>0.316</v>
      </c>
    </row>
    <row r="1173" spans="1:65" hidden="1" x14ac:dyDescent="0.3">
      <c r="A1173" s="35">
        <v>2636</v>
      </c>
      <c r="B1173" s="35" t="s">
        <v>140</v>
      </c>
      <c r="C1173" s="36" t="s">
        <v>192</v>
      </c>
      <c r="D1173" s="37" t="s">
        <v>142</v>
      </c>
      <c r="E1173" s="37">
        <v>108</v>
      </c>
      <c r="F1173" s="37" t="s">
        <v>193</v>
      </c>
      <c r="G1173" s="37" t="s">
        <v>194</v>
      </c>
      <c r="H1173" s="37">
        <v>108</v>
      </c>
      <c r="I1173" s="36" t="s">
        <v>195</v>
      </c>
      <c r="J1173" s="37">
        <v>910</v>
      </c>
      <c r="K1173" s="37">
        <v>1991</v>
      </c>
      <c r="L1173" s="38">
        <v>5645.4040000000005</v>
      </c>
      <c r="M1173" s="38">
        <v>5703.857</v>
      </c>
      <c r="N1173" s="38">
        <v>2808.3180000000002</v>
      </c>
      <c r="O1173" s="38">
        <v>2895.5390000000002</v>
      </c>
      <c r="P1173" s="7">
        <v>219.80199999999999</v>
      </c>
      <c r="Q1173" s="7">
        <v>96.988</v>
      </c>
      <c r="R1173" s="7">
        <v>14.462999999999999</v>
      </c>
      <c r="S1173" s="38">
        <v>156.15</v>
      </c>
      <c r="T1173" s="7">
        <v>27.376000000000001</v>
      </c>
      <c r="U1173" s="38">
        <v>116.90600000000001</v>
      </c>
      <c r="V1173" s="39">
        <v>2.0499999999999998</v>
      </c>
      <c r="W1173" s="7">
        <v>33.811999999999998</v>
      </c>
      <c r="X1173" s="38">
        <v>265.12</v>
      </c>
      <c r="Y1173" s="38">
        <v>22.914999999999999</v>
      </c>
      <c r="Z1173" s="7">
        <v>46.481000000000002</v>
      </c>
      <c r="AA1173" s="39">
        <v>7.3360000000000003</v>
      </c>
      <c r="AB1173" s="39">
        <v>2.4430000000000001</v>
      </c>
      <c r="AC1173" s="7">
        <v>31.041</v>
      </c>
      <c r="AD1173" s="38">
        <v>102.4</v>
      </c>
      <c r="AE1173" s="38">
        <v>108.97</v>
      </c>
      <c r="AF1173" s="38">
        <v>56.314999999999998</v>
      </c>
      <c r="AG1173" s="38">
        <v>52.655000000000001</v>
      </c>
      <c r="AH1173" s="7">
        <v>19.105</v>
      </c>
      <c r="AI1173" s="7">
        <v>44.66</v>
      </c>
      <c r="AJ1173" s="7">
        <v>42.843000000000004</v>
      </c>
      <c r="AK1173" s="7">
        <v>46.476999999999997</v>
      </c>
      <c r="AL1173" s="7">
        <v>42.811999999999998</v>
      </c>
      <c r="AM1173" s="7">
        <v>41.052</v>
      </c>
      <c r="AN1173" s="7">
        <v>44.518999999999998</v>
      </c>
      <c r="AO1173" s="7">
        <v>10.444000000000001</v>
      </c>
      <c r="AP1173" s="7">
        <v>9.8219999999999992</v>
      </c>
      <c r="AQ1173" s="7">
        <v>10.927</v>
      </c>
      <c r="AR1173" s="7">
        <v>4.452</v>
      </c>
      <c r="AS1173" s="7">
        <v>4.0419999999999998</v>
      </c>
      <c r="AT1173" s="7">
        <v>4.7080000000000002</v>
      </c>
      <c r="AU1173" s="38">
        <v>27.327000000000002</v>
      </c>
      <c r="AV1173" s="7">
        <v>103.52</v>
      </c>
      <c r="AW1173" s="40">
        <v>246.732</v>
      </c>
      <c r="AX1173" s="38">
        <v>44.500999999999998</v>
      </c>
      <c r="AY1173" s="38">
        <v>171.24100000000001</v>
      </c>
      <c r="AZ1173" s="38">
        <v>407.27800000000002</v>
      </c>
      <c r="BA1173" s="38">
        <v>427.41699999999997</v>
      </c>
      <c r="BB1173" s="38">
        <v>386.61399999999998</v>
      </c>
      <c r="BC1173" s="38">
        <v>598.04600000000005</v>
      </c>
      <c r="BD1173" s="38">
        <v>634.452</v>
      </c>
      <c r="BE1173" s="38">
        <v>562.05499999999995</v>
      </c>
      <c r="BF1173" s="38">
        <v>328.85399999999998</v>
      </c>
      <c r="BG1173" s="38">
        <v>358.11900000000003</v>
      </c>
      <c r="BH1173" s="38">
        <v>300.22399999999999</v>
      </c>
      <c r="BI1173" s="38">
        <v>469.43</v>
      </c>
      <c r="BJ1173" s="38">
        <v>511.79</v>
      </c>
      <c r="BK1173" s="38">
        <v>428.69600000000003</v>
      </c>
      <c r="BL1173" s="38">
        <v>-39.235999999999997</v>
      </c>
      <c r="BM1173" s="7">
        <v>-6.8789999999999996</v>
      </c>
    </row>
    <row r="1174" spans="1:65" hidden="1" x14ac:dyDescent="0.3">
      <c r="A1174" s="35">
        <v>2637</v>
      </c>
      <c r="B1174" s="35" t="s">
        <v>140</v>
      </c>
      <c r="C1174" s="36" t="s">
        <v>192</v>
      </c>
      <c r="D1174" s="37" t="s">
        <v>142</v>
      </c>
      <c r="E1174" s="37">
        <v>108</v>
      </c>
      <c r="F1174" s="37" t="s">
        <v>193</v>
      </c>
      <c r="G1174" s="37" t="s">
        <v>194</v>
      </c>
      <c r="H1174" s="37">
        <v>108</v>
      </c>
      <c r="I1174" s="36" t="s">
        <v>195</v>
      </c>
      <c r="J1174" s="37">
        <v>910</v>
      </c>
      <c r="K1174" s="37">
        <v>1992</v>
      </c>
      <c r="L1174" s="38">
        <v>5762.31</v>
      </c>
      <c r="M1174" s="38">
        <v>5858.4070000000002</v>
      </c>
      <c r="N1174" s="38">
        <v>2885.41</v>
      </c>
      <c r="O1174" s="38">
        <v>2972.9960000000001</v>
      </c>
      <c r="P1174" s="7">
        <v>225.75700000000001</v>
      </c>
      <c r="Q1174" s="7">
        <v>97.054000000000002</v>
      </c>
      <c r="R1174" s="7">
        <v>14.487</v>
      </c>
      <c r="S1174" s="38">
        <v>156.422</v>
      </c>
      <c r="T1174" s="7">
        <v>26.7</v>
      </c>
      <c r="U1174" s="38">
        <v>192.19300000000001</v>
      </c>
      <c r="V1174" s="39">
        <v>3.2810000000000001</v>
      </c>
      <c r="W1174" s="7">
        <v>21.126000000000001</v>
      </c>
      <c r="X1174" s="38">
        <v>267.64999999999998</v>
      </c>
      <c r="Y1174" s="38">
        <v>23.53</v>
      </c>
      <c r="Z1174" s="7">
        <v>45.686</v>
      </c>
      <c r="AA1174" s="39">
        <v>7.3010000000000002</v>
      </c>
      <c r="AB1174" s="39">
        <v>2.42</v>
      </c>
      <c r="AC1174" s="7">
        <v>31.068000000000001</v>
      </c>
      <c r="AD1174" s="38">
        <v>102.4</v>
      </c>
      <c r="AE1174" s="38">
        <v>111.22799999999999</v>
      </c>
      <c r="AF1174" s="38">
        <v>57.287999999999997</v>
      </c>
      <c r="AG1174" s="38">
        <v>53.941000000000003</v>
      </c>
      <c r="AH1174" s="7">
        <v>18.986000000000001</v>
      </c>
      <c r="AI1174" s="7">
        <v>44.469000000000001</v>
      </c>
      <c r="AJ1174" s="7">
        <v>42.747999999999998</v>
      </c>
      <c r="AK1174" s="7">
        <v>46.18</v>
      </c>
      <c r="AL1174" s="7">
        <v>42.643999999999998</v>
      </c>
      <c r="AM1174" s="7">
        <v>40.997</v>
      </c>
      <c r="AN1174" s="7">
        <v>44.228999999999999</v>
      </c>
      <c r="AO1174" s="7">
        <v>10.366</v>
      </c>
      <c r="AP1174" s="7">
        <v>9.7569999999999997</v>
      </c>
      <c r="AQ1174" s="7">
        <v>10.836</v>
      </c>
      <c r="AR1174" s="7">
        <v>4.4160000000000004</v>
      </c>
      <c r="AS1174" s="7">
        <v>4.0069999999999997</v>
      </c>
      <c r="AT1174" s="7">
        <v>4.6669999999999998</v>
      </c>
      <c r="AU1174" s="38">
        <v>27.591000000000001</v>
      </c>
      <c r="AV1174" s="7">
        <v>103.462</v>
      </c>
      <c r="AW1174" s="40">
        <v>249.09700000000001</v>
      </c>
      <c r="AX1174" s="38">
        <v>45.003999999999998</v>
      </c>
      <c r="AY1174" s="38">
        <v>171.137</v>
      </c>
      <c r="AZ1174" s="38">
        <v>409.54500000000002</v>
      </c>
      <c r="BA1174" s="38">
        <v>427.92</v>
      </c>
      <c r="BB1174" s="38">
        <v>390.73200000000003</v>
      </c>
      <c r="BC1174" s="38">
        <v>601.53800000000001</v>
      </c>
      <c r="BD1174" s="38">
        <v>636.16200000000003</v>
      </c>
      <c r="BE1174" s="38">
        <v>567.54100000000005</v>
      </c>
      <c r="BF1174" s="38">
        <v>331.53399999999999</v>
      </c>
      <c r="BG1174" s="38">
        <v>358.49900000000002</v>
      </c>
      <c r="BH1174" s="38">
        <v>305.26900000000001</v>
      </c>
      <c r="BI1174" s="38">
        <v>473.10899999999998</v>
      </c>
      <c r="BJ1174" s="38">
        <v>513.32399999999996</v>
      </c>
      <c r="BK1174" s="38">
        <v>434.72899999999998</v>
      </c>
      <c r="BL1174" s="38">
        <v>35.768999999999998</v>
      </c>
      <c r="BM1174" s="7">
        <v>6.1059999999999999</v>
      </c>
    </row>
    <row r="1175" spans="1:65" hidden="1" x14ac:dyDescent="0.3">
      <c r="A1175" s="35">
        <v>2638</v>
      </c>
      <c r="B1175" s="35" t="s">
        <v>140</v>
      </c>
      <c r="C1175" s="36" t="s">
        <v>192</v>
      </c>
      <c r="D1175" s="37" t="s">
        <v>142</v>
      </c>
      <c r="E1175" s="37">
        <v>108</v>
      </c>
      <c r="F1175" s="37" t="s">
        <v>193</v>
      </c>
      <c r="G1175" s="37" t="s">
        <v>194</v>
      </c>
      <c r="H1175" s="37">
        <v>108</v>
      </c>
      <c r="I1175" s="36" t="s">
        <v>195</v>
      </c>
      <c r="J1175" s="37">
        <v>910</v>
      </c>
      <c r="K1175" s="37">
        <v>1993</v>
      </c>
      <c r="L1175" s="38">
        <v>5954.5029999999997</v>
      </c>
      <c r="M1175" s="38">
        <v>5676.8429999999998</v>
      </c>
      <c r="N1175" s="38">
        <v>2793.45</v>
      </c>
      <c r="O1175" s="38">
        <v>2883.3939999999998</v>
      </c>
      <c r="P1175" s="7">
        <v>218.761</v>
      </c>
      <c r="Q1175" s="7">
        <v>96.881</v>
      </c>
      <c r="R1175" s="7">
        <v>13.613</v>
      </c>
      <c r="S1175" s="38">
        <v>128.899</v>
      </c>
      <c r="T1175" s="7">
        <v>22.706</v>
      </c>
      <c r="U1175" s="38">
        <v>-555.32000000000005</v>
      </c>
      <c r="V1175" s="39">
        <v>-9.7899999999999991</v>
      </c>
      <c r="W1175" s="7" t="s">
        <v>149</v>
      </c>
      <c r="X1175" s="38">
        <v>277.64699999999999</v>
      </c>
      <c r="Y1175" s="38">
        <v>24.925999999999998</v>
      </c>
      <c r="Z1175" s="7">
        <v>48.908999999999999</v>
      </c>
      <c r="AA1175" s="39">
        <v>7.2720000000000002</v>
      </c>
      <c r="AB1175" s="39">
        <v>2.089</v>
      </c>
      <c r="AC1175" s="7">
        <v>31.085000000000001</v>
      </c>
      <c r="AD1175" s="38">
        <v>102.3</v>
      </c>
      <c r="AE1175" s="38">
        <v>148.74799999999999</v>
      </c>
      <c r="AF1175" s="38">
        <v>78.144999999999996</v>
      </c>
      <c r="AG1175" s="38">
        <v>70.602999999999994</v>
      </c>
      <c r="AH1175" s="7">
        <v>26.202999999999999</v>
      </c>
      <c r="AI1175" s="7">
        <v>37.220999999999997</v>
      </c>
      <c r="AJ1175" s="7">
        <v>35.14</v>
      </c>
      <c r="AK1175" s="7">
        <v>39.417999999999999</v>
      </c>
      <c r="AL1175" s="7">
        <v>36.020000000000003</v>
      </c>
      <c r="AM1175" s="7">
        <v>33.872999999999998</v>
      </c>
      <c r="AN1175" s="7">
        <v>38.24</v>
      </c>
      <c r="AO1175" s="7">
        <v>9.8040000000000003</v>
      </c>
      <c r="AP1175" s="7">
        <v>9.2200000000000006</v>
      </c>
      <c r="AQ1175" s="7">
        <v>10.260999999999999</v>
      </c>
      <c r="AR1175" s="7">
        <v>4.1959999999999997</v>
      </c>
      <c r="AS1175" s="7">
        <v>3.806</v>
      </c>
      <c r="AT1175" s="7">
        <v>4.4459999999999997</v>
      </c>
      <c r="AU1175" s="38">
        <v>29.619</v>
      </c>
      <c r="AV1175" s="7">
        <v>107.72499999999999</v>
      </c>
      <c r="AW1175" s="40">
        <v>257.608</v>
      </c>
      <c r="AX1175" s="38">
        <v>51.231999999999999</v>
      </c>
      <c r="AY1175" s="38">
        <v>189.45099999999999</v>
      </c>
      <c r="AZ1175" s="38">
        <v>536.75</v>
      </c>
      <c r="BA1175" s="38">
        <v>569.72699999999998</v>
      </c>
      <c r="BB1175" s="38">
        <v>501.8</v>
      </c>
      <c r="BC1175" s="38">
        <v>729.34699999999998</v>
      </c>
      <c r="BD1175" s="38">
        <v>766.36099999999999</v>
      </c>
      <c r="BE1175" s="38">
        <v>689.995</v>
      </c>
      <c r="BF1175" s="38">
        <v>477.88499999999999</v>
      </c>
      <c r="BG1175" s="38">
        <v>521.05200000000002</v>
      </c>
      <c r="BH1175" s="38">
        <v>433.11599999999999</v>
      </c>
      <c r="BI1175" s="38">
        <v>616.173</v>
      </c>
      <c r="BJ1175" s="38">
        <v>662.72500000000002</v>
      </c>
      <c r="BK1175" s="38">
        <v>568.06899999999996</v>
      </c>
      <c r="BL1175" s="38">
        <v>-684.26099999999997</v>
      </c>
      <c r="BM1175" s="7">
        <v>-120.536</v>
      </c>
    </row>
    <row r="1176" spans="1:65" hidden="1" x14ac:dyDescent="0.3">
      <c r="A1176" s="35">
        <v>2639</v>
      </c>
      <c r="B1176" s="35" t="s">
        <v>140</v>
      </c>
      <c r="C1176" s="36" t="s">
        <v>192</v>
      </c>
      <c r="D1176" s="37" t="s">
        <v>142</v>
      </c>
      <c r="E1176" s="37">
        <v>108</v>
      </c>
      <c r="F1176" s="37" t="s">
        <v>193</v>
      </c>
      <c r="G1176" s="37" t="s">
        <v>194</v>
      </c>
      <c r="H1176" s="37">
        <v>108</v>
      </c>
      <c r="I1176" s="36" t="s">
        <v>195</v>
      </c>
      <c r="J1176" s="37">
        <v>910</v>
      </c>
      <c r="K1176" s="37">
        <v>1994</v>
      </c>
      <c r="L1176" s="38">
        <v>5399.183</v>
      </c>
      <c r="M1176" s="38">
        <v>5713.8540000000003</v>
      </c>
      <c r="N1176" s="38">
        <v>2811.0340000000001</v>
      </c>
      <c r="O1176" s="38">
        <v>2902.82</v>
      </c>
      <c r="P1176" s="7">
        <v>220.18700000000001</v>
      </c>
      <c r="Q1176" s="7">
        <v>96.837999999999994</v>
      </c>
      <c r="R1176" s="7">
        <v>13.571</v>
      </c>
      <c r="S1176" s="38">
        <v>112.96599999999999</v>
      </c>
      <c r="T1176" s="7">
        <v>19.771000000000001</v>
      </c>
      <c r="U1176" s="38">
        <v>629.34100000000001</v>
      </c>
      <c r="V1176" s="39">
        <v>11.025</v>
      </c>
      <c r="W1176" s="7">
        <v>6.2869999999999999</v>
      </c>
      <c r="X1176" s="38">
        <v>214.04599999999999</v>
      </c>
      <c r="Y1176" s="38">
        <v>22.571999999999999</v>
      </c>
      <c r="Z1176" s="7">
        <v>37.460999999999999</v>
      </c>
      <c r="AA1176" s="39">
        <v>7.23</v>
      </c>
      <c r="AB1176" s="39">
        <v>2.399</v>
      </c>
      <c r="AC1176" s="7">
        <v>31.1</v>
      </c>
      <c r="AD1176" s="38">
        <v>102.3</v>
      </c>
      <c r="AE1176" s="38">
        <v>101.08</v>
      </c>
      <c r="AF1176" s="38">
        <v>51.6</v>
      </c>
      <c r="AG1176" s="38">
        <v>49.48</v>
      </c>
      <c r="AH1176" s="7">
        <v>17.690000000000001</v>
      </c>
      <c r="AI1176" s="7">
        <v>44.515000000000001</v>
      </c>
      <c r="AJ1176" s="7">
        <v>42.76</v>
      </c>
      <c r="AK1176" s="7">
        <v>46.225999999999999</v>
      </c>
      <c r="AL1176" s="7">
        <v>42.628</v>
      </c>
      <c r="AM1176" s="7">
        <v>40.927999999999997</v>
      </c>
      <c r="AN1176" s="7">
        <v>44.222999999999999</v>
      </c>
      <c r="AO1176" s="7">
        <v>10.398</v>
      </c>
      <c r="AP1176" s="7">
        <v>9.7750000000000004</v>
      </c>
      <c r="AQ1176" s="7">
        <v>10.834</v>
      </c>
      <c r="AR1176" s="7">
        <v>4.4669999999999996</v>
      </c>
      <c r="AS1176" s="7">
        <v>4.0179999999999998</v>
      </c>
      <c r="AT1176" s="7">
        <v>4.6660000000000004</v>
      </c>
      <c r="AU1176" s="38">
        <v>23.792000000000002</v>
      </c>
      <c r="AV1176" s="7">
        <v>102.944</v>
      </c>
      <c r="AW1176" s="40">
        <v>199.28299999999999</v>
      </c>
      <c r="AX1176" s="38">
        <v>40.975000000000001</v>
      </c>
      <c r="AY1176" s="38">
        <v>170.22499999999999</v>
      </c>
      <c r="AZ1176" s="38">
        <v>409.495</v>
      </c>
      <c r="BA1176" s="38">
        <v>428.46499999999997</v>
      </c>
      <c r="BB1176" s="38">
        <v>390.05700000000002</v>
      </c>
      <c r="BC1176" s="38">
        <v>601.17100000000005</v>
      </c>
      <c r="BD1176" s="38">
        <v>636.55899999999997</v>
      </c>
      <c r="BE1176" s="38">
        <v>567.18700000000001</v>
      </c>
      <c r="BF1176" s="38">
        <v>332.36500000000001</v>
      </c>
      <c r="BG1176" s="38">
        <v>360.35399999999998</v>
      </c>
      <c r="BH1176" s="38">
        <v>305.39</v>
      </c>
      <c r="BI1176" s="38">
        <v>473.35700000000003</v>
      </c>
      <c r="BJ1176" s="38">
        <v>514.64599999999996</v>
      </c>
      <c r="BK1176" s="38">
        <v>434.916</v>
      </c>
      <c r="BL1176" s="38">
        <v>516.37300000000005</v>
      </c>
      <c r="BM1176" s="7">
        <v>90.372</v>
      </c>
    </row>
    <row r="1177" spans="1:65" hidden="1" x14ac:dyDescent="0.3">
      <c r="A1177" s="35">
        <v>2640</v>
      </c>
      <c r="B1177" s="35" t="s">
        <v>140</v>
      </c>
      <c r="C1177" s="36" t="s">
        <v>192</v>
      </c>
      <c r="D1177" s="37" t="s">
        <v>142</v>
      </c>
      <c r="E1177" s="37">
        <v>108</v>
      </c>
      <c r="F1177" s="37" t="s">
        <v>193</v>
      </c>
      <c r="G1177" s="37" t="s">
        <v>194</v>
      </c>
      <c r="H1177" s="37">
        <v>108</v>
      </c>
      <c r="I1177" s="36" t="s">
        <v>195</v>
      </c>
      <c r="J1177" s="37">
        <v>910</v>
      </c>
      <c r="K1177" s="37">
        <v>1995</v>
      </c>
      <c r="L1177" s="38">
        <v>6028.5240000000003</v>
      </c>
      <c r="M1177" s="38">
        <v>6066.3159999999998</v>
      </c>
      <c r="N1177" s="38">
        <v>2987.2310000000002</v>
      </c>
      <c r="O1177" s="38">
        <v>3079.085</v>
      </c>
      <c r="P1177" s="7">
        <v>233.76900000000001</v>
      </c>
      <c r="Q1177" s="7">
        <v>97.016999999999996</v>
      </c>
      <c r="R1177" s="7">
        <v>14.351000000000001</v>
      </c>
      <c r="S1177" s="38">
        <v>160.28700000000001</v>
      </c>
      <c r="T1177" s="7">
        <v>26.422000000000001</v>
      </c>
      <c r="U1177" s="38">
        <v>75.584000000000003</v>
      </c>
      <c r="V1177" s="39">
        <v>1.246</v>
      </c>
      <c r="W1177" s="7">
        <v>55.63</v>
      </c>
      <c r="X1177" s="38">
        <v>272.77300000000002</v>
      </c>
      <c r="Y1177" s="38">
        <v>26.527999999999999</v>
      </c>
      <c r="Z1177" s="7">
        <v>44.965000000000003</v>
      </c>
      <c r="AA1177" s="39">
        <v>7.1840000000000002</v>
      </c>
      <c r="AB1177" s="39">
        <v>2.3919999999999999</v>
      </c>
      <c r="AC1177" s="7">
        <v>31.11</v>
      </c>
      <c r="AD1177" s="38">
        <v>102.3</v>
      </c>
      <c r="AE1177" s="38">
        <v>112.486</v>
      </c>
      <c r="AF1177" s="38">
        <v>58.218000000000004</v>
      </c>
      <c r="AG1177" s="38">
        <v>54.267000000000003</v>
      </c>
      <c r="AH1177" s="7">
        <v>18.542999999999999</v>
      </c>
      <c r="AI1177" s="7">
        <v>44.588999999999999</v>
      </c>
      <c r="AJ1177" s="7">
        <v>42.750999999999998</v>
      </c>
      <c r="AK1177" s="7">
        <v>46.427999999999997</v>
      </c>
      <c r="AL1177" s="7">
        <v>42.664999999999999</v>
      </c>
      <c r="AM1177" s="7">
        <v>40.866</v>
      </c>
      <c r="AN1177" s="7">
        <v>44.412999999999997</v>
      </c>
      <c r="AO1177" s="7">
        <v>10.417999999999999</v>
      </c>
      <c r="AP1177" s="7">
        <v>9.8160000000000007</v>
      </c>
      <c r="AQ1177" s="7">
        <v>10.88</v>
      </c>
      <c r="AR1177" s="7">
        <v>4.4359999999999999</v>
      </c>
      <c r="AS1177" s="7">
        <v>4.048</v>
      </c>
      <c r="AT1177" s="7">
        <v>4.6890000000000001</v>
      </c>
      <c r="AU1177" s="38">
        <v>26.335999999999999</v>
      </c>
      <c r="AV1177" s="7">
        <v>102.777</v>
      </c>
      <c r="AW1177" s="40">
        <v>253.99</v>
      </c>
      <c r="AX1177" s="38">
        <v>43.807000000000002</v>
      </c>
      <c r="AY1177" s="38">
        <v>170.27699999999999</v>
      </c>
      <c r="AZ1177" s="38">
        <v>408.541</v>
      </c>
      <c r="BA1177" s="38">
        <v>429.54700000000003</v>
      </c>
      <c r="BB1177" s="38">
        <v>386.96899999999999</v>
      </c>
      <c r="BC1177" s="38">
        <v>600.05700000000002</v>
      </c>
      <c r="BD1177" s="38">
        <v>636.98400000000004</v>
      </c>
      <c r="BE1177" s="38">
        <v>563.51199999999994</v>
      </c>
      <c r="BF1177" s="38">
        <v>331.80700000000002</v>
      </c>
      <c r="BG1177" s="38">
        <v>362.202</v>
      </c>
      <c r="BH1177" s="38">
        <v>301.78100000000001</v>
      </c>
      <c r="BI1177" s="38">
        <v>472.548</v>
      </c>
      <c r="BJ1177" s="38">
        <v>515.73900000000003</v>
      </c>
      <c r="BK1177" s="38">
        <v>430.94099999999997</v>
      </c>
      <c r="BL1177" s="38">
        <v>-84.697000000000003</v>
      </c>
      <c r="BM1177" s="7">
        <v>-13.962</v>
      </c>
    </row>
    <row r="1178" spans="1:65" hidden="1" x14ac:dyDescent="0.3">
      <c r="A1178" s="35">
        <v>2641</v>
      </c>
      <c r="B1178" s="35" t="s">
        <v>140</v>
      </c>
      <c r="C1178" s="36" t="s">
        <v>192</v>
      </c>
      <c r="D1178" s="37" t="s">
        <v>142</v>
      </c>
      <c r="E1178" s="37">
        <v>108</v>
      </c>
      <c r="F1178" s="37" t="s">
        <v>193</v>
      </c>
      <c r="G1178" s="37" t="s">
        <v>194</v>
      </c>
      <c r="H1178" s="37">
        <v>108</v>
      </c>
      <c r="I1178" s="36" t="s">
        <v>195</v>
      </c>
      <c r="J1178" s="37">
        <v>910</v>
      </c>
      <c r="K1178" s="37">
        <v>1996</v>
      </c>
      <c r="L1178" s="38">
        <v>6104.1080000000002</v>
      </c>
      <c r="M1178" s="38">
        <v>6070.5060000000003</v>
      </c>
      <c r="N1178" s="38">
        <v>2988.7379999999998</v>
      </c>
      <c r="O1178" s="38">
        <v>3081.768</v>
      </c>
      <c r="P1178" s="7">
        <v>233.93100000000001</v>
      </c>
      <c r="Q1178" s="7">
        <v>96.980999999999995</v>
      </c>
      <c r="R1178" s="7">
        <v>14.14</v>
      </c>
      <c r="S1178" s="38">
        <v>158.917</v>
      </c>
      <c r="T1178" s="7">
        <v>26.178999999999998</v>
      </c>
      <c r="U1178" s="38">
        <v>-67.204999999999998</v>
      </c>
      <c r="V1178" s="39">
        <v>-1.107</v>
      </c>
      <c r="W1178" s="7" t="s">
        <v>149</v>
      </c>
      <c r="X1178" s="38">
        <v>271.69499999999999</v>
      </c>
      <c r="Y1178" s="38">
        <v>27.172000000000001</v>
      </c>
      <c r="Z1178" s="7">
        <v>44.756999999999998</v>
      </c>
      <c r="AA1178" s="39">
        <v>7.1230000000000002</v>
      </c>
      <c r="AB1178" s="39">
        <v>2.3849999999999998</v>
      </c>
      <c r="AC1178" s="7">
        <v>31.111000000000001</v>
      </c>
      <c r="AD1178" s="38">
        <v>102.3</v>
      </c>
      <c r="AE1178" s="38">
        <v>112.77800000000001</v>
      </c>
      <c r="AF1178" s="38">
        <v>58.505000000000003</v>
      </c>
      <c r="AG1178" s="38">
        <v>54.273000000000003</v>
      </c>
      <c r="AH1178" s="7">
        <v>18.577999999999999</v>
      </c>
      <c r="AI1178" s="7">
        <v>44.807000000000002</v>
      </c>
      <c r="AJ1178" s="7">
        <v>42.863999999999997</v>
      </c>
      <c r="AK1178" s="7">
        <v>46.76</v>
      </c>
      <c r="AL1178" s="7">
        <v>42.798999999999999</v>
      </c>
      <c r="AM1178" s="7">
        <v>40.866</v>
      </c>
      <c r="AN1178" s="7">
        <v>44.688000000000002</v>
      </c>
      <c r="AO1178" s="7">
        <v>10.497999999999999</v>
      </c>
      <c r="AP1178" s="7">
        <v>9.8940000000000001</v>
      </c>
      <c r="AQ1178" s="7">
        <v>10.954000000000001</v>
      </c>
      <c r="AR1178" s="7">
        <v>4.4829999999999997</v>
      </c>
      <c r="AS1178" s="7">
        <v>4.093</v>
      </c>
      <c r="AT1178" s="7">
        <v>4.7210000000000001</v>
      </c>
      <c r="AU1178" s="38">
        <v>27.742999999999999</v>
      </c>
      <c r="AV1178" s="7">
        <v>102.154</v>
      </c>
      <c r="AW1178" s="40">
        <v>253.09899999999999</v>
      </c>
      <c r="AX1178" s="38">
        <v>44.886000000000003</v>
      </c>
      <c r="AY1178" s="38">
        <v>169.57</v>
      </c>
      <c r="AZ1178" s="38">
        <v>406.04</v>
      </c>
      <c r="BA1178" s="38">
        <v>429.26100000000002</v>
      </c>
      <c r="BB1178" s="38">
        <v>382.12200000000001</v>
      </c>
      <c r="BC1178" s="38">
        <v>596.61300000000006</v>
      </c>
      <c r="BD1178" s="38">
        <v>635.56500000000005</v>
      </c>
      <c r="BE1178" s="38">
        <v>557.80799999999999</v>
      </c>
      <c r="BF1178" s="38">
        <v>329.87599999999998</v>
      </c>
      <c r="BG1178" s="38">
        <v>363.13299999999998</v>
      </c>
      <c r="BH1178" s="38">
        <v>296.74200000000002</v>
      </c>
      <c r="BI1178" s="38">
        <v>469.59</v>
      </c>
      <c r="BJ1178" s="38">
        <v>515.30700000000002</v>
      </c>
      <c r="BK1178" s="38">
        <v>425.214</v>
      </c>
      <c r="BL1178" s="38">
        <v>-226.31700000000001</v>
      </c>
      <c r="BM1178" s="7">
        <v>-37.280999999999999</v>
      </c>
    </row>
    <row r="1179" spans="1:65" hidden="1" x14ac:dyDescent="0.3">
      <c r="A1179" s="35">
        <v>2642</v>
      </c>
      <c r="B1179" s="35" t="s">
        <v>140</v>
      </c>
      <c r="C1179" s="36" t="s">
        <v>192</v>
      </c>
      <c r="D1179" s="37" t="s">
        <v>142</v>
      </c>
      <c r="E1179" s="37">
        <v>108</v>
      </c>
      <c r="F1179" s="37" t="s">
        <v>193</v>
      </c>
      <c r="G1179" s="37" t="s">
        <v>194</v>
      </c>
      <c r="H1179" s="37">
        <v>108</v>
      </c>
      <c r="I1179" s="36" t="s">
        <v>195</v>
      </c>
      <c r="J1179" s="37">
        <v>910</v>
      </c>
      <c r="K1179" s="37">
        <v>1997</v>
      </c>
      <c r="L1179" s="38">
        <v>6036.9030000000002</v>
      </c>
      <c r="M1179" s="38">
        <v>6070.0420000000004</v>
      </c>
      <c r="N1179" s="38">
        <v>2987.9569999999999</v>
      </c>
      <c r="O1179" s="38">
        <v>3082.0839999999998</v>
      </c>
      <c r="P1179" s="7">
        <v>233.91300000000001</v>
      </c>
      <c r="Q1179" s="7">
        <v>96.945999999999998</v>
      </c>
      <c r="R1179" s="7">
        <v>14.019</v>
      </c>
      <c r="S1179" s="38">
        <v>150.405</v>
      </c>
      <c r="T1179" s="7">
        <v>24.777999999999999</v>
      </c>
      <c r="U1179" s="38">
        <v>66.278000000000006</v>
      </c>
      <c r="V1179" s="39">
        <v>1.0920000000000001</v>
      </c>
      <c r="W1179" s="7">
        <v>63.475000000000001</v>
      </c>
      <c r="X1179" s="38">
        <v>256.38099999999997</v>
      </c>
      <c r="Y1179" s="38">
        <v>27.210999999999999</v>
      </c>
      <c r="Z1179" s="7">
        <v>42.237000000000002</v>
      </c>
      <c r="AA1179" s="39">
        <v>7.04</v>
      </c>
      <c r="AB1179" s="39">
        <v>2.3940000000000001</v>
      </c>
      <c r="AC1179" s="7">
        <v>31.111000000000001</v>
      </c>
      <c r="AD1179" s="38">
        <v>102.2</v>
      </c>
      <c r="AE1179" s="38">
        <v>105.976</v>
      </c>
      <c r="AF1179" s="38">
        <v>54.813000000000002</v>
      </c>
      <c r="AG1179" s="38">
        <v>51.162999999999997</v>
      </c>
      <c r="AH1179" s="7">
        <v>17.459</v>
      </c>
      <c r="AI1179" s="7">
        <v>45.720999999999997</v>
      </c>
      <c r="AJ1179" s="7">
        <v>43.762999999999998</v>
      </c>
      <c r="AK1179" s="7">
        <v>47.670999999999999</v>
      </c>
      <c r="AL1179" s="7">
        <v>43.457000000000001</v>
      </c>
      <c r="AM1179" s="7">
        <v>41.529000000000003</v>
      </c>
      <c r="AN1179" s="7">
        <v>45.316000000000003</v>
      </c>
      <c r="AO1179" s="7">
        <v>10.733000000000001</v>
      </c>
      <c r="AP1179" s="7">
        <v>10.119</v>
      </c>
      <c r="AQ1179" s="7">
        <v>11.176</v>
      </c>
      <c r="AR1179" s="7">
        <v>4.6189999999999998</v>
      </c>
      <c r="AS1179" s="7">
        <v>4.2140000000000004</v>
      </c>
      <c r="AT1179" s="7">
        <v>4.8220000000000001</v>
      </c>
      <c r="AU1179" s="38">
        <v>25.989000000000001</v>
      </c>
      <c r="AV1179" s="7">
        <v>99.96</v>
      </c>
      <c r="AW1179" s="40">
        <v>239.20699999999999</v>
      </c>
      <c r="AX1179" s="38">
        <v>42.524000000000001</v>
      </c>
      <c r="AY1179" s="38">
        <v>165.02699999999999</v>
      </c>
      <c r="AZ1179" s="38">
        <v>393.97399999999999</v>
      </c>
      <c r="BA1179" s="38">
        <v>417.02499999999998</v>
      </c>
      <c r="BB1179" s="38">
        <v>370.21199999999999</v>
      </c>
      <c r="BC1179" s="38">
        <v>581.68799999999999</v>
      </c>
      <c r="BD1179" s="38">
        <v>620.52599999999995</v>
      </c>
      <c r="BE1179" s="38">
        <v>543.30600000000004</v>
      </c>
      <c r="BF1179" s="38">
        <v>318.68400000000003</v>
      </c>
      <c r="BG1179" s="38">
        <v>351.13499999999999</v>
      </c>
      <c r="BH1179" s="38">
        <v>286.43599999999998</v>
      </c>
      <c r="BI1179" s="38">
        <v>455.464</v>
      </c>
      <c r="BJ1179" s="38">
        <v>500.44</v>
      </c>
      <c r="BK1179" s="38">
        <v>412.23099999999999</v>
      </c>
      <c r="BL1179" s="38">
        <v>-84.126000000000005</v>
      </c>
      <c r="BM1179" s="7">
        <v>-13.859</v>
      </c>
    </row>
    <row r="1180" spans="1:65" hidden="1" x14ac:dyDescent="0.3">
      <c r="A1180" s="35">
        <v>2643</v>
      </c>
      <c r="B1180" s="35" t="s">
        <v>140</v>
      </c>
      <c r="C1180" s="36" t="s">
        <v>192</v>
      </c>
      <c r="D1180" s="37" t="s">
        <v>142</v>
      </c>
      <c r="E1180" s="37">
        <v>108</v>
      </c>
      <c r="F1180" s="37" t="s">
        <v>193</v>
      </c>
      <c r="G1180" s="37" t="s">
        <v>194</v>
      </c>
      <c r="H1180" s="37">
        <v>108</v>
      </c>
      <c r="I1180" s="36" t="s">
        <v>195</v>
      </c>
      <c r="J1180" s="37">
        <v>910</v>
      </c>
      <c r="K1180" s="37">
        <v>1998</v>
      </c>
      <c r="L1180" s="38">
        <v>6103.1809999999996</v>
      </c>
      <c r="M1180" s="38">
        <v>6187.1080000000002</v>
      </c>
      <c r="N1180" s="38">
        <v>3046.0830000000001</v>
      </c>
      <c r="O1180" s="38">
        <v>3141.0250000000001</v>
      </c>
      <c r="P1180" s="7">
        <v>238.42400000000001</v>
      </c>
      <c r="Q1180" s="7">
        <v>96.977000000000004</v>
      </c>
      <c r="R1180" s="7">
        <v>14.214</v>
      </c>
      <c r="S1180" s="38">
        <v>154.012</v>
      </c>
      <c r="T1180" s="7">
        <v>24.891999999999999</v>
      </c>
      <c r="U1180" s="38">
        <v>167.85400000000001</v>
      </c>
      <c r="V1180" s="39">
        <v>2.7130000000000001</v>
      </c>
      <c r="W1180" s="7">
        <v>25.548999999999999</v>
      </c>
      <c r="X1180" s="38">
        <v>256.07900000000001</v>
      </c>
      <c r="Y1180" s="38">
        <v>28.728000000000002</v>
      </c>
      <c r="Z1180" s="7">
        <v>41.389000000000003</v>
      </c>
      <c r="AA1180" s="39">
        <v>6.9580000000000002</v>
      </c>
      <c r="AB1180" s="39">
        <v>2.4039999999999999</v>
      </c>
      <c r="AC1180" s="7">
        <v>31.100999999999999</v>
      </c>
      <c r="AD1180" s="38">
        <v>102.3</v>
      </c>
      <c r="AE1180" s="38">
        <v>102.06699999999999</v>
      </c>
      <c r="AF1180" s="38">
        <v>52.881999999999998</v>
      </c>
      <c r="AG1180" s="38">
        <v>49.183999999999997</v>
      </c>
      <c r="AH1180" s="7">
        <v>16.497</v>
      </c>
      <c r="AI1180" s="7">
        <v>46.677999999999997</v>
      </c>
      <c r="AJ1180" s="7">
        <v>44.664000000000001</v>
      </c>
      <c r="AK1180" s="7">
        <v>48.676000000000002</v>
      </c>
      <c r="AL1180" s="7">
        <v>44.164000000000001</v>
      </c>
      <c r="AM1180" s="7">
        <v>42.207999999999998</v>
      </c>
      <c r="AN1180" s="7">
        <v>46.045000000000002</v>
      </c>
      <c r="AO1180" s="7">
        <v>10.977</v>
      </c>
      <c r="AP1180" s="7">
        <v>10.35</v>
      </c>
      <c r="AQ1180" s="7">
        <v>11.425000000000001</v>
      </c>
      <c r="AR1180" s="7">
        <v>4.74</v>
      </c>
      <c r="AS1180" s="7">
        <v>4.3369999999999997</v>
      </c>
      <c r="AT1180" s="7">
        <v>4.9420000000000002</v>
      </c>
      <c r="AU1180" s="38">
        <v>25.010999999999999</v>
      </c>
      <c r="AV1180" s="7">
        <v>97.831999999999994</v>
      </c>
      <c r="AW1180" s="40">
        <v>239.13800000000001</v>
      </c>
      <c r="AX1180" s="38">
        <v>40.898000000000003</v>
      </c>
      <c r="AY1180" s="38">
        <v>160.666</v>
      </c>
      <c r="AZ1180" s="38">
        <v>381.29599999999999</v>
      </c>
      <c r="BA1180" s="38">
        <v>404.83300000000003</v>
      </c>
      <c r="BB1180" s="38">
        <v>357.07799999999997</v>
      </c>
      <c r="BC1180" s="38">
        <v>565.88900000000001</v>
      </c>
      <c r="BD1180" s="38">
        <v>605.31100000000004</v>
      </c>
      <c r="BE1180" s="38">
        <v>527.00300000000004</v>
      </c>
      <c r="BF1180" s="38">
        <v>306.62599999999998</v>
      </c>
      <c r="BG1180" s="38">
        <v>338.92700000000002</v>
      </c>
      <c r="BH1180" s="38">
        <v>274.46899999999999</v>
      </c>
      <c r="BI1180" s="38">
        <v>440.447</v>
      </c>
      <c r="BJ1180" s="38">
        <v>485.39699999999999</v>
      </c>
      <c r="BK1180" s="38">
        <v>397.31900000000002</v>
      </c>
      <c r="BL1180" s="38">
        <v>13.84</v>
      </c>
      <c r="BM1180" s="7">
        <v>2.2370000000000001</v>
      </c>
    </row>
    <row r="1181" spans="1:65" hidden="1" x14ac:dyDescent="0.3">
      <c r="A1181" s="35">
        <v>2644</v>
      </c>
      <c r="B1181" s="35" t="s">
        <v>140</v>
      </c>
      <c r="C1181" s="36" t="s">
        <v>192</v>
      </c>
      <c r="D1181" s="37" t="s">
        <v>142</v>
      </c>
      <c r="E1181" s="37">
        <v>108</v>
      </c>
      <c r="F1181" s="37" t="s">
        <v>193</v>
      </c>
      <c r="G1181" s="37" t="s">
        <v>194</v>
      </c>
      <c r="H1181" s="37">
        <v>108</v>
      </c>
      <c r="I1181" s="36" t="s">
        <v>195</v>
      </c>
      <c r="J1181" s="37">
        <v>910</v>
      </c>
      <c r="K1181" s="37">
        <v>1999</v>
      </c>
      <c r="L1181" s="38">
        <v>6271.0349999999999</v>
      </c>
      <c r="M1181" s="38">
        <v>6337.1549999999997</v>
      </c>
      <c r="N1181" s="38">
        <v>3120.819</v>
      </c>
      <c r="O1181" s="38">
        <v>3216.3359999999998</v>
      </c>
      <c r="P1181" s="7">
        <v>244.20599999999999</v>
      </c>
      <c r="Q1181" s="7">
        <v>97.03</v>
      </c>
      <c r="R1181" s="7">
        <v>14.462999999999999</v>
      </c>
      <c r="S1181" s="38">
        <v>166.69900000000001</v>
      </c>
      <c r="T1181" s="7">
        <v>26.305</v>
      </c>
      <c r="U1181" s="38">
        <v>132.24100000000001</v>
      </c>
      <c r="V1181" s="39">
        <v>2.0870000000000002</v>
      </c>
      <c r="W1181" s="7">
        <v>33.213000000000001</v>
      </c>
      <c r="X1181" s="38">
        <v>267.49900000000002</v>
      </c>
      <c r="Y1181" s="38">
        <v>31.594000000000001</v>
      </c>
      <c r="Z1181" s="7">
        <v>42.210999999999999</v>
      </c>
      <c r="AA1181" s="39">
        <v>6.8970000000000002</v>
      </c>
      <c r="AB1181" s="39">
        <v>2.4140000000000001</v>
      </c>
      <c r="AC1181" s="7">
        <v>31.061</v>
      </c>
      <c r="AD1181" s="38">
        <v>102.3</v>
      </c>
      <c r="AE1181" s="38">
        <v>100.8</v>
      </c>
      <c r="AF1181" s="38">
        <v>52.078000000000003</v>
      </c>
      <c r="AG1181" s="38">
        <v>48.722000000000001</v>
      </c>
      <c r="AH1181" s="7">
        <v>15.906000000000001</v>
      </c>
      <c r="AI1181" s="7">
        <v>47.627000000000002</v>
      </c>
      <c r="AJ1181" s="7">
        <v>45.732999999999997</v>
      </c>
      <c r="AK1181" s="7">
        <v>49.485999999999997</v>
      </c>
      <c r="AL1181" s="7">
        <v>44.912999999999997</v>
      </c>
      <c r="AM1181" s="7">
        <v>43.125</v>
      </c>
      <c r="AN1181" s="7">
        <v>46.61</v>
      </c>
      <c r="AO1181" s="7">
        <v>11.172000000000001</v>
      </c>
      <c r="AP1181" s="7">
        <v>10.567</v>
      </c>
      <c r="AQ1181" s="7">
        <v>11.606</v>
      </c>
      <c r="AR1181" s="7">
        <v>4.8259999999999996</v>
      </c>
      <c r="AS1181" s="7">
        <v>4.4429999999999996</v>
      </c>
      <c r="AT1181" s="7">
        <v>5.0270000000000001</v>
      </c>
      <c r="AU1181" s="38">
        <v>25.251999999999999</v>
      </c>
      <c r="AV1181" s="7">
        <v>95.679000000000002</v>
      </c>
      <c r="AW1181" s="40">
        <v>250.03299999999999</v>
      </c>
      <c r="AX1181" s="38">
        <v>40.831000000000003</v>
      </c>
      <c r="AY1181" s="38">
        <v>156.71100000000001</v>
      </c>
      <c r="AZ1181" s="38">
        <v>367.94200000000001</v>
      </c>
      <c r="BA1181" s="38">
        <v>388.94299999999998</v>
      </c>
      <c r="BB1181" s="38">
        <v>346.46199999999999</v>
      </c>
      <c r="BC1181" s="38">
        <v>549.75</v>
      </c>
      <c r="BD1181" s="38">
        <v>586.39800000000002</v>
      </c>
      <c r="BE1181" s="38">
        <v>513.93799999999999</v>
      </c>
      <c r="BF1181" s="38">
        <v>292.99299999999999</v>
      </c>
      <c r="BG1181" s="38">
        <v>321.16399999999999</v>
      </c>
      <c r="BH1181" s="38">
        <v>265.05500000000001</v>
      </c>
      <c r="BI1181" s="38">
        <v>424.57900000000001</v>
      </c>
      <c r="BJ1181" s="38">
        <v>465.495</v>
      </c>
      <c r="BK1181" s="38">
        <v>385.69600000000003</v>
      </c>
      <c r="BL1181" s="38">
        <v>-34.465000000000003</v>
      </c>
      <c r="BM1181" s="7">
        <v>-5.4390000000000001</v>
      </c>
    </row>
    <row r="1182" spans="1:65" hidden="1" x14ac:dyDescent="0.3">
      <c r="A1182" s="35">
        <v>2645</v>
      </c>
      <c r="B1182" s="35" t="s">
        <v>140</v>
      </c>
      <c r="C1182" s="36" t="s">
        <v>192</v>
      </c>
      <c r="D1182" s="37" t="s">
        <v>142</v>
      </c>
      <c r="E1182" s="37">
        <v>108</v>
      </c>
      <c r="F1182" s="37" t="s">
        <v>193</v>
      </c>
      <c r="G1182" s="37" t="s">
        <v>194</v>
      </c>
      <c r="H1182" s="37">
        <v>108</v>
      </c>
      <c r="I1182" s="36" t="s">
        <v>195</v>
      </c>
      <c r="J1182" s="37">
        <v>910</v>
      </c>
      <c r="K1182" s="37">
        <v>2000</v>
      </c>
      <c r="L1182" s="38">
        <v>6403.2759999999998</v>
      </c>
      <c r="M1182" s="38">
        <v>6470.1940000000004</v>
      </c>
      <c r="N1182" s="38">
        <v>3186.8029999999999</v>
      </c>
      <c r="O1182" s="38">
        <v>3283.39</v>
      </c>
      <c r="P1182" s="7">
        <v>249.333</v>
      </c>
      <c r="Q1182" s="7">
        <v>97.058000000000007</v>
      </c>
      <c r="R1182" s="7">
        <v>14.635</v>
      </c>
      <c r="S1182" s="38">
        <v>173.86799999999999</v>
      </c>
      <c r="T1182" s="7">
        <v>26.872</v>
      </c>
      <c r="U1182" s="38">
        <v>133.83500000000001</v>
      </c>
      <c r="V1182" s="39">
        <v>2.069</v>
      </c>
      <c r="W1182" s="7">
        <v>33.502000000000002</v>
      </c>
      <c r="X1182" s="38">
        <v>276.44900000000001</v>
      </c>
      <c r="Y1182" s="38">
        <v>33.783000000000001</v>
      </c>
      <c r="Z1182" s="7">
        <v>42.725999999999999</v>
      </c>
      <c r="AA1182" s="39">
        <v>6.8719999999999999</v>
      </c>
      <c r="AB1182" s="39">
        <v>2.4239999999999999</v>
      </c>
      <c r="AC1182" s="7">
        <v>31.018999999999998</v>
      </c>
      <c r="AD1182" s="38">
        <v>102.3</v>
      </c>
      <c r="AE1182" s="38">
        <v>102.581</v>
      </c>
      <c r="AF1182" s="38">
        <v>53.750999999999998</v>
      </c>
      <c r="AG1182" s="38">
        <v>48.83</v>
      </c>
      <c r="AH1182" s="7">
        <v>15.853999999999999</v>
      </c>
      <c r="AI1182" s="7">
        <v>47.616999999999997</v>
      </c>
      <c r="AJ1182" s="7">
        <v>45.335000000000001</v>
      </c>
      <c r="AK1182" s="7">
        <v>49.914000000000001</v>
      </c>
      <c r="AL1182" s="7">
        <v>44.554000000000002</v>
      </c>
      <c r="AM1182" s="7">
        <v>42.234000000000002</v>
      </c>
      <c r="AN1182" s="7">
        <v>46.843000000000004</v>
      </c>
      <c r="AO1182" s="7">
        <v>11.243</v>
      </c>
      <c r="AP1182" s="7">
        <v>10.637</v>
      </c>
      <c r="AQ1182" s="7">
        <v>11.677</v>
      </c>
      <c r="AR1182" s="7">
        <v>4.8609999999999998</v>
      </c>
      <c r="AS1182" s="7">
        <v>4.4829999999999997</v>
      </c>
      <c r="AT1182" s="7">
        <v>5.056</v>
      </c>
      <c r="AU1182" s="38">
        <v>25.643000000000001</v>
      </c>
      <c r="AV1182" s="7">
        <v>93.751000000000005</v>
      </c>
      <c r="AW1182" s="40">
        <v>258.61900000000003</v>
      </c>
      <c r="AX1182" s="38">
        <v>41.149000000000001</v>
      </c>
      <c r="AY1182" s="38">
        <v>153.64099999999999</v>
      </c>
      <c r="AZ1182" s="38">
        <v>370.97500000000002</v>
      </c>
      <c r="BA1182" s="38">
        <v>400.59500000000003</v>
      </c>
      <c r="BB1182" s="38">
        <v>340.36700000000002</v>
      </c>
      <c r="BC1182" s="38">
        <v>552.93499999999995</v>
      </c>
      <c r="BD1182" s="38">
        <v>597.65</v>
      </c>
      <c r="BE1182" s="38">
        <v>507.85599999999999</v>
      </c>
      <c r="BF1182" s="38">
        <v>302.18700000000001</v>
      </c>
      <c r="BG1182" s="38">
        <v>342.48700000000002</v>
      </c>
      <c r="BH1182" s="38">
        <v>261.18599999999998</v>
      </c>
      <c r="BI1182" s="38">
        <v>432.19200000000001</v>
      </c>
      <c r="BJ1182" s="38">
        <v>483.69900000000001</v>
      </c>
      <c r="BK1182" s="38">
        <v>381.30599999999998</v>
      </c>
      <c r="BL1182" s="38">
        <v>-40.031999999999996</v>
      </c>
      <c r="BM1182" s="7">
        <v>-6.1870000000000003</v>
      </c>
    </row>
    <row r="1183" spans="1:65" hidden="1" x14ac:dyDescent="0.3">
      <c r="A1183" s="35">
        <v>2646</v>
      </c>
      <c r="B1183" s="35" t="s">
        <v>140</v>
      </c>
      <c r="C1183" s="36" t="s">
        <v>192</v>
      </c>
      <c r="D1183" s="37" t="s">
        <v>142</v>
      </c>
      <c r="E1183" s="37">
        <v>108</v>
      </c>
      <c r="F1183" s="37" t="s">
        <v>193</v>
      </c>
      <c r="G1183" s="37" t="s">
        <v>194</v>
      </c>
      <c r="H1183" s="37">
        <v>108</v>
      </c>
      <c r="I1183" s="36" t="s">
        <v>195</v>
      </c>
      <c r="J1183" s="37">
        <v>910</v>
      </c>
      <c r="K1183" s="37">
        <v>2001</v>
      </c>
      <c r="L1183" s="38">
        <v>6537.1109999999999</v>
      </c>
      <c r="M1183" s="38">
        <v>6634.3649999999998</v>
      </c>
      <c r="N1183" s="38">
        <v>3267.9540000000002</v>
      </c>
      <c r="O1183" s="38">
        <v>3366.4110000000001</v>
      </c>
      <c r="P1183" s="7">
        <v>255.66</v>
      </c>
      <c r="Q1183" s="7">
        <v>97.075000000000003</v>
      </c>
      <c r="R1183" s="7">
        <v>14.835000000000001</v>
      </c>
      <c r="S1183" s="38">
        <v>184.53899999999999</v>
      </c>
      <c r="T1183" s="7">
        <v>27.815999999999999</v>
      </c>
      <c r="U1183" s="38">
        <v>194.50800000000001</v>
      </c>
      <c r="V1183" s="39">
        <v>2.9319999999999999</v>
      </c>
      <c r="W1183" s="7">
        <v>23.640999999999998</v>
      </c>
      <c r="X1183" s="38">
        <v>285.50900000000001</v>
      </c>
      <c r="Y1183" s="38">
        <v>34.619</v>
      </c>
      <c r="Z1183" s="7">
        <v>43.034999999999997</v>
      </c>
      <c r="AA1183" s="39">
        <v>6.8490000000000002</v>
      </c>
      <c r="AB1183" s="39">
        <v>2.4529999999999998</v>
      </c>
      <c r="AC1183" s="7">
        <v>30.984999999999999</v>
      </c>
      <c r="AD1183" s="38">
        <v>102.3</v>
      </c>
      <c r="AE1183" s="38">
        <v>100.97</v>
      </c>
      <c r="AF1183" s="38">
        <v>53.084000000000003</v>
      </c>
      <c r="AG1183" s="38">
        <v>47.886000000000003</v>
      </c>
      <c r="AH1183" s="7">
        <v>15.218999999999999</v>
      </c>
      <c r="AI1183" s="7">
        <v>48.509</v>
      </c>
      <c r="AJ1183" s="7">
        <v>46.165999999999997</v>
      </c>
      <c r="AK1183" s="7">
        <v>50.868000000000002</v>
      </c>
      <c r="AL1183" s="7">
        <v>45.091999999999999</v>
      </c>
      <c r="AM1183" s="7">
        <v>42.715000000000003</v>
      </c>
      <c r="AN1183" s="7">
        <v>47.436</v>
      </c>
      <c r="AO1183" s="7">
        <v>11.455</v>
      </c>
      <c r="AP1183" s="7">
        <v>10.845000000000001</v>
      </c>
      <c r="AQ1183" s="7">
        <v>11.89</v>
      </c>
      <c r="AR1183" s="7">
        <v>4.9669999999999996</v>
      </c>
      <c r="AS1183" s="7">
        <v>4.5869999999999997</v>
      </c>
      <c r="AT1183" s="7">
        <v>5.1630000000000003</v>
      </c>
      <c r="AU1183" s="38">
        <v>25.641999999999999</v>
      </c>
      <c r="AV1183" s="7">
        <v>90.736000000000004</v>
      </c>
      <c r="AW1183" s="40">
        <v>267.46199999999999</v>
      </c>
      <c r="AX1183" s="38">
        <v>40.524000000000001</v>
      </c>
      <c r="AY1183" s="38">
        <v>147.91999999999999</v>
      </c>
      <c r="AZ1183" s="38">
        <v>359.80200000000002</v>
      </c>
      <c r="BA1183" s="38">
        <v>390.39600000000002</v>
      </c>
      <c r="BB1183" s="38">
        <v>328.21</v>
      </c>
      <c r="BC1183" s="38">
        <v>539.327</v>
      </c>
      <c r="BD1183" s="38">
        <v>584.88699999999994</v>
      </c>
      <c r="BE1183" s="38">
        <v>493.30900000000003</v>
      </c>
      <c r="BF1183" s="38">
        <v>293.76499999999999</v>
      </c>
      <c r="BG1183" s="38">
        <v>334.86900000000003</v>
      </c>
      <c r="BH1183" s="38">
        <v>251.92400000000001</v>
      </c>
      <c r="BI1183" s="38">
        <v>421.05799999999999</v>
      </c>
      <c r="BJ1183" s="38">
        <v>473.05700000000002</v>
      </c>
      <c r="BK1183" s="38">
        <v>369.53800000000001</v>
      </c>
      <c r="BL1183" s="38">
        <v>9.9670000000000005</v>
      </c>
      <c r="BM1183" s="7">
        <v>1.502</v>
      </c>
    </row>
    <row r="1184" spans="1:65" hidden="1" x14ac:dyDescent="0.3">
      <c r="A1184" s="35">
        <v>2647</v>
      </c>
      <c r="B1184" s="35" t="s">
        <v>140</v>
      </c>
      <c r="C1184" s="36" t="s">
        <v>192</v>
      </c>
      <c r="D1184" s="37" t="s">
        <v>142</v>
      </c>
      <c r="E1184" s="37">
        <v>108</v>
      </c>
      <c r="F1184" s="37" t="s">
        <v>193</v>
      </c>
      <c r="G1184" s="37" t="s">
        <v>194</v>
      </c>
      <c r="H1184" s="37">
        <v>108</v>
      </c>
      <c r="I1184" s="36" t="s">
        <v>195</v>
      </c>
      <c r="J1184" s="37">
        <v>910</v>
      </c>
      <c r="K1184" s="37">
        <v>2002</v>
      </c>
      <c r="L1184" s="38">
        <v>6731.6189999999997</v>
      </c>
      <c r="M1184" s="38">
        <v>6824.1319999999996</v>
      </c>
      <c r="N1184" s="38">
        <v>3362.1930000000002</v>
      </c>
      <c r="O1184" s="38">
        <v>3461.9389999999999</v>
      </c>
      <c r="P1184" s="7">
        <v>262.97199999999998</v>
      </c>
      <c r="Q1184" s="7">
        <v>97.119</v>
      </c>
      <c r="R1184" s="7">
        <v>15.038</v>
      </c>
      <c r="S1184" s="38">
        <v>201.89099999999999</v>
      </c>
      <c r="T1184" s="7">
        <v>29.585000000000001</v>
      </c>
      <c r="U1184" s="38">
        <v>185.02699999999999</v>
      </c>
      <c r="V1184" s="39">
        <v>2.7120000000000002</v>
      </c>
      <c r="W1184" s="7">
        <v>25.559000000000001</v>
      </c>
      <c r="X1184" s="38">
        <v>300.548</v>
      </c>
      <c r="Y1184" s="38">
        <v>36.252000000000002</v>
      </c>
      <c r="Z1184" s="7">
        <v>44.042000000000002</v>
      </c>
      <c r="AA1184" s="39">
        <v>6.819</v>
      </c>
      <c r="AB1184" s="39">
        <v>2.4820000000000002</v>
      </c>
      <c r="AC1184" s="7">
        <v>30.922000000000001</v>
      </c>
      <c r="AD1184" s="38">
        <v>102.2</v>
      </c>
      <c r="AE1184" s="38">
        <v>98.656999999999996</v>
      </c>
      <c r="AF1184" s="38">
        <v>51.305999999999997</v>
      </c>
      <c r="AG1184" s="38">
        <v>47.350999999999999</v>
      </c>
      <c r="AH1184" s="7">
        <v>14.457000000000001</v>
      </c>
      <c r="AI1184" s="7">
        <v>49.923999999999999</v>
      </c>
      <c r="AJ1184" s="7">
        <v>47.936</v>
      </c>
      <c r="AK1184" s="7">
        <v>51.878999999999998</v>
      </c>
      <c r="AL1184" s="7">
        <v>46.238</v>
      </c>
      <c r="AM1184" s="7">
        <v>44.341999999999999</v>
      </c>
      <c r="AN1184" s="7">
        <v>48.052</v>
      </c>
      <c r="AO1184" s="7">
        <v>11.679</v>
      </c>
      <c r="AP1184" s="7">
        <v>11.117000000000001</v>
      </c>
      <c r="AQ1184" s="7">
        <v>12.079000000000001</v>
      </c>
      <c r="AR1184" s="7">
        <v>5.0640000000000001</v>
      </c>
      <c r="AS1184" s="7">
        <v>4.7160000000000002</v>
      </c>
      <c r="AT1184" s="7">
        <v>5.25</v>
      </c>
      <c r="AU1184" s="38">
        <v>25.888999999999999</v>
      </c>
      <c r="AV1184" s="7">
        <v>87.414000000000001</v>
      </c>
      <c r="AW1184" s="40">
        <v>281.995</v>
      </c>
      <c r="AX1184" s="38">
        <v>40.337000000000003</v>
      </c>
      <c r="AY1184" s="38">
        <v>141.75200000000001</v>
      </c>
      <c r="AZ1184" s="38">
        <v>339.14400000000001</v>
      </c>
      <c r="BA1184" s="38">
        <v>362.49599999999998</v>
      </c>
      <c r="BB1184" s="38">
        <v>315.31700000000001</v>
      </c>
      <c r="BC1184" s="38">
        <v>514.90200000000004</v>
      </c>
      <c r="BD1184" s="38">
        <v>552.80399999999997</v>
      </c>
      <c r="BE1184" s="38">
        <v>477.50400000000002</v>
      </c>
      <c r="BF1184" s="38">
        <v>272.19299999999998</v>
      </c>
      <c r="BG1184" s="38">
        <v>302.54700000000003</v>
      </c>
      <c r="BH1184" s="38">
        <v>241.874</v>
      </c>
      <c r="BI1184" s="38">
        <v>396.97699999999998</v>
      </c>
      <c r="BJ1184" s="38">
        <v>438.589</v>
      </c>
      <c r="BK1184" s="38">
        <v>356.82100000000003</v>
      </c>
      <c r="BL1184" s="38">
        <v>-16.870999999999999</v>
      </c>
      <c r="BM1184" s="7">
        <v>-2.472</v>
      </c>
    </row>
    <row r="1185" spans="1:65" hidden="1" x14ac:dyDescent="0.3">
      <c r="A1185" s="35">
        <v>2648</v>
      </c>
      <c r="B1185" s="35" t="s">
        <v>140</v>
      </c>
      <c r="C1185" s="36" t="s">
        <v>192</v>
      </c>
      <c r="D1185" s="37" t="s">
        <v>142</v>
      </c>
      <c r="E1185" s="37">
        <v>108</v>
      </c>
      <c r="F1185" s="37" t="s">
        <v>193</v>
      </c>
      <c r="G1185" s="37" t="s">
        <v>194</v>
      </c>
      <c r="H1185" s="37">
        <v>108</v>
      </c>
      <c r="I1185" s="36" t="s">
        <v>195</v>
      </c>
      <c r="J1185" s="37">
        <v>910</v>
      </c>
      <c r="K1185" s="37">
        <v>2003</v>
      </c>
      <c r="L1185" s="38">
        <v>6916.6459999999997</v>
      </c>
      <c r="M1185" s="38">
        <v>7043.1540000000005</v>
      </c>
      <c r="N1185" s="38">
        <v>3471.56</v>
      </c>
      <c r="O1185" s="38">
        <v>3571.5949999999998</v>
      </c>
      <c r="P1185" s="7">
        <v>271.41300000000001</v>
      </c>
      <c r="Q1185" s="7">
        <v>97.198999999999998</v>
      </c>
      <c r="R1185" s="7">
        <v>15.24</v>
      </c>
      <c r="S1185" s="38">
        <v>216.29400000000001</v>
      </c>
      <c r="T1185" s="7">
        <v>30.71</v>
      </c>
      <c r="U1185" s="38">
        <v>253.017</v>
      </c>
      <c r="V1185" s="39">
        <v>3.593</v>
      </c>
      <c r="W1185" s="7">
        <v>19.292000000000002</v>
      </c>
      <c r="X1185" s="38">
        <v>313.61700000000002</v>
      </c>
      <c r="Y1185" s="38">
        <v>37.659999999999997</v>
      </c>
      <c r="Z1185" s="7">
        <v>44.527999999999999</v>
      </c>
      <c r="AA1185" s="39">
        <v>6.7850000000000001</v>
      </c>
      <c r="AB1185" s="39">
        <v>2.5049999999999999</v>
      </c>
      <c r="AC1185" s="7">
        <v>30.86</v>
      </c>
      <c r="AD1185" s="38">
        <v>102.2</v>
      </c>
      <c r="AE1185" s="38">
        <v>97.322999999999993</v>
      </c>
      <c r="AF1185" s="38">
        <v>50.313000000000002</v>
      </c>
      <c r="AG1185" s="38">
        <v>47.01</v>
      </c>
      <c r="AH1185" s="7">
        <v>13.818</v>
      </c>
      <c r="AI1185" s="7">
        <v>50.997</v>
      </c>
      <c r="AJ1185" s="7">
        <v>49.207000000000001</v>
      </c>
      <c r="AK1185" s="7">
        <v>52.734999999999999</v>
      </c>
      <c r="AL1185" s="7">
        <v>46.972000000000001</v>
      </c>
      <c r="AM1185" s="7">
        <v>45.325000000000003</v>
      </c>
      <c r="AN1185" s="7">
        <v>48.52</v>
      </c>
      <c r="AO1185" s="7">
        <v>11.842000000000001</v>
      </c>
      <c r="AP1185" s="7">
        <v>11.315</v>
      </c>
      <c r="AQ1185" s="7">
        <v>12.214</v>
      </c>
      <c r="AR1185" s="7">
        <v>5.1349999999999998</v>
      </c>
      <c r="AS1185" s="7">
        <v>4.8109999999999999</v>
      </c>
      <c r="AT1185" s="7">
        <v>5.306</v>
      </c>
      <c r="AU1185" s="38">
        <v>26.09</v>
      </c>
      <c r="AV1185" s="7">
        <v>84.212000000000003</v>
      </c>
      <c r="AW1185" s="40">
        <v>294.72300000000001</v>
      </c>
      <c r="AX1185" s="38">
        <v>40.308</v>
      </c>
      <c r="AY1185" s="38">
        <v>135.86099999999999</v>
      </c>
      <c r="AZ1185" s="38">
        <v>324.11700000000002</v>
      </c>
      <c r="BA1185" s="38">
        <v>343.74599999999998</v>
      </c>
      <c r="BB1185" s="38">
        <v>304.19600000000003</v>
      </c>
      <c r="BC1185" s="38">
        <v>497.41899999999998</v>
      </c>
      <c r="BD1185" s="38">
        <v>531.16</v>
      </c>
      <c r="BE1185" s="38">
        <v>464.49099999999999</v>
      </c>
      <c r="BF1185" s="38">
        <v>258.83800000000002</v>
      </c>
      <c r="BG1185" s="38">
        <v>283.71499999999997</v>
      </c>
      <c r="BH1185" s="38">
        <v>234.21299999999999</v>
      </c>
      <c r="BI1185" s="38">
        <v>381.60399999999998</v>
      </c>
      <c r="BJ1185" s="38">
        <v>417.70800000000003</v>
      </c>
      <c r="BK1185" s="38">
        <v>347.185</v>
      </c>
      <c r="BL1185" s="38">
        <v>36.719000000000001</v>
      </c>
      <c r="BM1185" s="7">
        <v>5.2130000000000001</v>
      </c>
    </row>
    <row r="1186" spans="1:65" hidden="1" x14ac:dyDescent="0.3">
      <c r="A1186" s="35">
        <v>2649</v>
      </c>
      <c r="B1186" s="35" t="s">
        <v>140</v>
      </c>
      <c r="C1186" s="36" t="s">
        <v>192</v>
      </c>
      <c r="D1186" s="37" t="s">
        <v>142</v>
      </c>
      <c r="E1186" s="37">
        <v>108</v>
      </c>
      <c r="F1186" s="37" t="s">
        <v>193</v>
      </c>
      <c r="G1186" s="37" t="s">
        <v>194</v>
      </c>
      <c r="H1186" s="37">
        <v>108</v>
      </c>
      <c r="I1186" s="36" t="s">
        <v>195</v>
      </c>
      <c r="J1186" s="37">
        <v>910</v>
      </c>
      <c r="K1186" s="37">
        <v>2004</v>
      </c>
      <c r="L1186" s="38">
        <v>7169.6629999999996</v>
      </c>
      <c r="M1186" s="38">
        <v>7310.6559999999999</v>
      </c>
      <c r="N1186" s="38">
        <v>3605.444</v>
      </c>
      <c r="O1186" s="38">
        <v>3705.212</v>
      </c>
      <c r="P1186" s="7">
        <v>281.721</v>
      </c>
      <c r="Q1186" s="7">
        <v>97.307000000000002</v>
      </c>
      <c r="R1186" s="7">
        <v>15.478</v>
      </c>
      <c r="S1186" s="38">
        <v>234.89500000000001</v>
      </c>
      <c r="T1186" s="7">
        <v>32.130000000000003</v>
      </c>
      <c r="U1186" s="38">
        <v>281.98599999999999</v>
      </c>
      <c r="V1186" s="39">
        <v>3.8580000000000001</v>
      </c>
      <c r="W1186" s="7">
        <v>17.966000000000001</v>
      </c>
      <c r="X1186" s="38">
        <v>331.1</v>
      </c>
      <c r="Y1186" s="38">
        <v>38.152000000000001</v>
      </c>
      <c r="Z1186" s="7">
        <v>45.29</v>
      </c>
      <c r="AA1186" s="39">
        <v>6.7460000000000004</v>
      </c>
      <c r="AB1186" s="39">
        <v>2.532</v>
      </c>
      <c r="AC1186" s="7">
        <v>30.837</v>
      </c>
      <c r="AD1186" s="38">
        <v>102.1</v>
      </c>
      <c r="AE1186" s="38">
        <v>96.204999999999998</v>
      </c>
      <c r="AF1186" s="38">
        <v>49.594000000000001</v>
      </c>
      <c r="AG1186" s="38">
        <v>46.612000000000002</v>
      </c>
      <c r="AH1186" s="7">
        <v>13.16</v>
      </c>
      <c r="AI1186" s="7">
        <v>52.216999999999999</v>
      </c>
      <c r="AJ1186" s="7">
        <v>50.567</v>
      </c>
      <c r="AK1186" s="7">
        <v>53.805</v>
      </c>
      <c r="AL1186" s="7">
        <v>47.768999999999998</v>
      </c>
      <c r="AM1186" s="7">
        <v>46.319000000000003</v>
      </c>
      <c r="AN1186" s="7">
        <v>49.113</v>
      </c>
      <c r="AO1186" s="7">
        <v>12.032999999999999</v>
      </c>
      <c r="AP1186" s="7">
        <v>11.507999999999999</v>
      </c>
      <c r="AQ1186" s="7">
        <v>12.409000000000001</v>
      </c>
      <c r="AR1186" s="7">
        <v>5.2160000000000002</v>
      </c>
      <c r="AS1186" s="7">
        <v>4.9009999999999998</v>
      </c>
      <c r="AT1186" s="7">
        <v>5.3940000000000001</v>
      </c>
      <c r="AU1186" s="38">
        <v>26.280999999999999</v>
      </c>
      <c r="AV1186" s="7">
        <v>80.513999999999996</v>
      </c>
      <c r="AW1186" s="40">
        <v>311.74599999999998</v>
      </c>
      <c r="AX1186" s="38">
        <v>40.14</v>
      </c>
      <c r="AY1186" s="38">
        <v>128.78899999999999</v>
      </c>
      <c r="AZ1186" s="38">
        <v>307.47500000000002</v>
      </c>
      <c r="BA1186" s="38">
        <v>324.00200000000001</v>
      </c>
      <c r="BB1186" s="38">
        <v>290.762</v>
      </c>
      <c r="BC1186" s="38">
        <v>477.85599999999999</v>
      </c>
      <c r="BD1186" s="38">
        <v>508.28500000000003</v>
      </c>
      <c r="BE1186" s="38">
        <v>448.37099999999998</v>
      </c>
      <c r="BF1186" s="38">
        <v>244.81100000000001</v>
      </c>
      <c r="BG1186" s="38">
        <v>264.899</v>
      </c>
      <c r="BH1186" s="38">
        <v>225.06800000000001</v>
      </c>
      <c r="BI1186" s="38">
        <v>365.07299999999998</v>
      </c>
      <c r="BJ1186" s="38">
        <v>396.55</v>
      </c>
      <c r="BK1186" s="38">
        <v>335.34199999999998</v>
      </c>
      <c r="BL1186" s="38">
        <v>47.091000000000001</v>
      </c>
      <c r="BM1186" s="7">
        <v>6.4409999999999998</v>
      </c>
    </row>
    <row r="1187" spans="1:65" hidden="1" x14ac:dyDescent="0.3">
      <c r="A1187" s="35">
        <v>2650</v>
      </c>
      <c r="B1187" s="35" t="s">
        <v>140</v>
      </c>
      <c r="C1187" s="36" t="s">
        <v>192</v>
      </c>
      <c r="D1187" s="37" t="s">
        <v>142</v>
      </c>
      <c r="E1187" s="37">
        <v>108</v>
      </c>
      <c r="F1187" s="37" t="s">
        <v>193</v>
      </c>
      <c r="G1187" s="37" t="s">
        <v>194</v>
      </c>
      <c r="H1187" s="37">
        <v>108</v>
      </c>
      <c r="I1187" s="36" t="s">
        <v>195</v>
      </c>
      <c r="J1187" s="37">
        <v>910</v>
      </c>
      <c r="K1187" s="37">
        <v>2005</v>
      </c>
      <c r="L1187" s="38">
        <v>7451.6490000000003</v>
      </c>
      <c r="M1187" s="38">
        <v>7587.299</v>
      </c>
      <c r="N1187" s="38">
        <v>3744.0340000000001</v>
      </c>
      <c r="O1187" s="38">
        <v>3843.2649999999999</v>
      </c>
      <c r="P1187" s="7">
        <v>292.38099999999997</v>
      </c>
      <c r="Q1187" s="7">
        <v>97.418000000000006</v>
      </c>
      <c r="R1187" s="7">
        <v>15.662000000000001</v>
      </c>
      <c r="S1187" s="38">
        <v>253.398</v>
      </c>
      <c r="T1187" s="7">
        <v>33.398000000000003</v>
      </c>
      <c r="U1187" s="38">
        <v>271.3</v>
      </c>
      <c r="V1187" s="39">
        <v>3.5760000000000001</v>
      </c>
      <c r="W1187" s="7">
        <v>19.382999999999999</v>
      </c>
      <c r="X1187" s="38">
        <v>350.18299999999999</v>
      </c>
      <c r="Y1187" s="38">
        <v>37.698</v>
      </c>
      <c r="Z1187" s="7">
        <v>46.154000000000003</v>
      </c>
      <c r="AA1187" s="39">
        <v>6.7080000000000002</v>
      </c>
      <c r="AB1187" s="39">
        <v>2.5499999999999998</v>
      </c>
      <c r="AC1187" s="7">
        <v>30.805</v>
      </c>
      <c r="AD1187" s="38">
        <v>102.1</v>
      </c>
      <c r="AE1187" s="38">
        <v>96.784999999999997</v>
      </c>
      <c r="AF1187" s="38">
        <v>49.896000000000001</v>
      </c>
      <c r="AG1187" s="38">
        <v>46.889000000000003</v>
      </c>
      <c r="AH1187" s="7">
        <v>12.756</v>
      </c>
      <c r="AI1187" s="7">
        <v>53.052999999999997</v>
      </c>
      <c r="AJ1187" s="7">
        <v>51.457999999999998</v>
      </c>
      <c r="AK1187" s="7">
        <v>54.588999999999999</v>
      </c>
      <c r="AL1187" s="7">
        <v>48.191000000000003</v>
      </c>
      <c r="AM1187" s="7">
        <v>46.804000000000002</v>
      </c>
      <c r="AN1187" s="7">
        <v>49.478999999999999</v>
      </c>
      <c r="AO1187" s="7">
        <v>12.135</v>
      </c>
      <c r="AP1187" s="7">
        <v>11.638999999999999</v>
      </c>
      <c r="AQ1187" s="7">
        <v>12.493</v>
      </c>
      <c r="AR1187" s="7">
        <v>5.2530000000000001</v>
      </c>
      <c r="AS1187" s="7">
        <v>4.9619999999999997</v>
      </c>
      <c r="AT1187" s="7">
        <v>5.4240000000000004</v>
      </c>
      <c r="AU1187" s="38">
        <v>26.596</v>
      </c>
      <c r="AV1187" s="7">
        <v>77.027000000000001</v>
      </c>
      <c r="AW1187" s="40">
        <v>330.32900000000001</v>
      </c>
      <c r="AX1187" s="38">
        <v>40.31</v>
      </c>
      <c r="AY1187" s="38">
        <v>122.643</v>
      </c>
      <c r="AZ1187" s="38">
        <v>296.161</v>
      </c>
      <c r="BA1187" s="38">
        <v>312.04300000000001</v>
      </c>
      <c r="BB1187" s="38">
        <v>280.108</v>
      </c>
      <c r="BC1187" s="38">
        <v>465.39600000000002</v>
      </c>
      <c r="BD1187" s="38">
        <v>494.714</v>
      </c>
      <c r="BE1187" s="38">
        <v>436.90800000000002</v>
      </c>
      <c r="BF1187" s="38">
        <v>237.435</v>
      </c>
      <c r="BG1187" s="38">
        <v>256.41500000000002</v>
      </c>
      <c r="BH1187" s="38">
        <v>218.76599999999999</v>
      </c>
      <c r="BI1187" s="38">
        <v>356.30399999999997</v>
      </c>
      <c r="BJ1187" s="38">
        <v>386.26400000000001</v>
      </c>
      <c r="BK1187" s="38">
        <v>327.88799999999998</v>
      </c>
      <c r="BL1187" s="38">
        <v>17.905000000000001</v>
      </c>
      <c r="BM1187" s="7">
        <v>2.36</v>
      </c>
    </row>
    <row r="1188" spans="1:65" hidden="1" x14ac:dyDescent="0.3">
      <c r="A1188" s="35">
        <v>2651</v>
      </c>
      <c r="B1188" s="35" t="s">
        <v>140</v>
      </c>
      <c r="C1188" s="36" t="s">
        <v>192</v>
      </c>
      <c r="D1188" s="37" t="s">
        <v>142</v>
      </c>
      <c r="E1188" s="37">
        <v>108</v>
      </c>
      <c r="F1188" s="37" t="s">
        <v>193</v>
      </c>
      <c r="G1188" s="37" t="s">
        <v>194</v>
      </c>
      <c r="H1188" s="37">
        <v>108</v>
      </c>
      <c r="I1188" s="36" t="s">
        <v>195</v>
      </c>
      <c r="J1188" s="37">
        <v>910</v>
      </c>
      <c r="K1188" s="37">
        <v>2006</v>
      </c>
      <c r="L1188" s="38">
        <v>7722.9489999999996</v>
      </c>
      <c r="M1188" s="38">
        <v>7865.5469999999996</v>
      </c>
      <c r="N1188" s="38">
        <v>3883.5010000000002</v>
      </c>
      <c r="O1188" s="38">
        <v>3982.0459999999998</v>
      </c>
      <c r="P1188" s="7">
        <v>303.10399999999998</v>
      </c>
      <c r="Q1188" s="7">
        <v>97.525000000000006</v>
      </c>
      <c r="R1188" s="7">
        <v>15.782999999999999</v>
      </c>
      <c r="S1188" s="38">
        <v>269.87299999999999</v>
      </c>
      <c r="T1188" s="7">
        <v>34.311</v>
      </c>
      <c r="U1188" s="38">
        <v>285.19499999999999</v>
      </c>
      <c r="V1188" s="39">
        <v>3.6259999999999999</v>
      </c>
      <c r="W1188" s="7">
        <v>19.116</v>
      </c>
      <c r="X1188" s="38">
        <v>366.33499999999998</v>
      </c>
      <c r="Y1188" s="38">
        <v>36.97</v>
      </c>
      <c r="Z1188" s="7">
        <v>46.575000000000003</v>
      </c>
      <c r="AA1188" s="39">
        <v>6.6589999999999998</v>
      </c>
      <c r="AB1188" s="39">
        <v>2.5659999999999998</v>
      </c>
      <c r="AC1188" s="7">
        <v>30.771999999999998</v>
      </c>
      <c r="AD1188" s="38">
        <v>102.1</v>
      </c>
      <c r="AE1188" s="38">
        <v>96.462000000000003</v>
      </c>
      <c r="AF1188" s="38">
        <v>49.759</v>
      </c>
      <c r="AG1188" s="38">
        <v>46.703000000000003</v>
      </c>
      <c r="AH1188" s="7">
        <v>12.263999999999999</v>
      </c>
      <c r="AI1188" s="7">
        <v>53.962000000000003</v>
      </c>
      <c r="AJ1188" s="7">
        <v>52.395000000000003</v>
      </c>
      <c r="AK1188" s="7">
        <v>55.47</v>
      </c>
      <c r="AL1188" s="7">
        <v>48.648000000000003</v>
      </c>
      <c r="AM1188" s="7">
        <v>47.302999999999997</v>
      </c>
      <c r="AN1188" s="7">
        <v>49.893000000000001</v>
      </c>
      <c r="AO1188" s="7">
        <v>12.242000000000001</v>
      </c>
      <c r="AP1188" s="7">
        <v>11.74</v>
      </c>
      <c r="AQ1188" s="7">
        <v>12.606999999999999</v>
      </c>
      <c r="AR1188" s="7">
        <v>5.2960000000000003</v>
      </c>
      <c r="AS1188" s="7">
        <v>5.0019999999999998</v>
      </c>
      <c r="AT1188" s="7">
        <v>5.4710000000000001</v>
      </c>
      <c r="AU1188" s="38">
        <v>26.552</v>
      </c>
      <c r="AV1188" s="7">
        <v>73.3</v>
      </c>
      <c r="AW1188" s="40">
        <v>346.28300000000002</v>
      </c>
      <c r="AX1188" s="38">
        <v>39.982999999999997</v>
      </c>
      <c r="AY1188" s="38">
        <v>115.861</v>
      </c>
      <c r="AZ1188" s="38">
        <v>283.86799999999999</v>
      </c>
      <c r="BA1188" s="38">
        <v>299.01</v>
      </c>
      <c r="BB1188" s="38">
        <v>268.565</v>
      </c>
      <c r="BC1188" s="38">
        <v>451.82100000000003</v>
      </c>
      <c r="BD1188" s="38">
        <v>480.28899999999999</v>
      </c>
      <c r="BE1188" s="38">
        <v>424.10300000000001</v>
      </c>
      <c r="BF1188" s="38">
        <v>229.49</v>
      </c>
      <c r="BG1188" s="38">
        <v>247.19800000000001</v>
      </c>
      <c r="BH1188" s="38">
        <v>212.077</v>
      </c>
      <c r="BI1188" s="38">
        <v>346.84500000000003</v>
      </c>
      <c r="BJ1188" s="38">
        <v>375.46699999999998</v>
      </c>
      <c r="BK1188" s="38">
        <v>319.63600000000002</v>
      </c>
      <c r="BL1188" s="38">
        <v>15.321999999999999</v>
      </c>
      <c r="BM1188" s="7">
        <v>1.948</v>
      </c>
    </row>
    <row r="1189" spans="1:65" hidden="1" x14ac:dyDescent="0.3">
      <c r="A1189" s="35">
        <v>2652</v>
      </c>
      <c r="B1189" s="35" t="s">
        <v>140</v>
      </c>
      <c r="C1189" s="36" t="s">
        <v>192</v>
      </c>
      <c r="D1189" s="37" t="s">
        <v>142</v>
      </c>
      <c r="E1189" s="37">
        <v>108</v>
      </c>
      <c r="F1189" s="37" t="s">
        <v>193</v>
      </c>
      <c r="G1189" s="37" t="s">
        <v>194</v>
      </c>
      <c r="H1189" s="37">
        <v>108</v>
      </c>
      <c r="I1189" s="36" t="s">
        <v>195</v>
      </c>
      <c r="J1189" s="37">
        <v>910</v>
      </c>
      <c r="K1189" s="37">
        <v>2007</v>
      </c>
      <c r="L1189" s="38">
        <v>8008.1440000000002</v>
      </c>
      <c r="M1189" s="38">
        <v>8161.8739999999998</v>
      </c>
      <c r="N1189" s="38">
        <v>4032.1170000000002</v>
      </c>
      <c r="O1189" s="38">
        <v>4129.7569999999996</v>
      </c>
      <c r="P1189" s="7">
        <v>314.52300000000002</v>
      </c>
      <c r="Q1189" s="7">
        <v>97.635999999999996</v>
      </c>
      <c r="R1189" s="7">
        <v>15.875</v>
      </c>
      <c r="S1189" s="38">
        <v>285.32799999999997</v>
      </c>
      <c r="T1189" s="7">
        <v>34.957999999999998</v>
      </c>
      <c r="U1189" s="38">
        <v>307.45999999999998</v>
      </c>
      <c r="V1189" s="39">
        <v>3.7669999999999999</v>
      </c>
      <c r="W1189" s="7">
        <v>18.401</v>
      </c>
      <c r="X1189" s="38">
        <v>381.375</v>
      </c>
      <c r="Y1189" s="38">
        <v>36.31</v>
      </c>
      <c r="Z1189" s="7">
        <v>46.725999999999999</v>
      </c>
      <c r="AA1189" s="39">
        <v>6.5880000000000001</v>
      </c>
      <c r="AB1189" s="39">
        <v>2.5710000000000002</v>
      </c>
      <c r="AC1189" s="7">
        <v>30.73</v>
      </c>
      <c r="AD1189" s="38">
        <v>102.2</v>
      </c>
      <c r="AE1189" s="38">
        <v>96.046999999999997</v>
      </c>
      <c r="AF1189" s="38">
        <v>49.558</v>
      </c>
      <c r="AG1189" s="38">
        <v>46.488999999999997</v>
      </c>
      <c r="AH1189" s="7">
        <v>11.768000000000001</v>
      </c>
      <c r="AI1189" s="7">
        <v>54.832000000000001</v>
      </c>
      <c r="AJ1189" s="7">
        <v>53.295999999999999</v>
      </c>
      <c r="AK1189" s="7">
        <v>56.308</v>
      </c>
      <c r="AL1189" s="7">
        <v>49.061999999999998</v>
      </c>
      <c r="AM1189" s="7">
        <v>47.755000000000003</v>
      </c>
      <c r="AN1189" s="7">
        <v>50.273000000000003</v>
      </c>
      <c r="AO1189" s="7">
        <v>12.349</v>
      </c>
      <c r="AP1189" s="7">
        <v>11.849</v>
      </c>
      <c r="AQ1189" s="7">
        <v>12.715</v>
      </c>
      <c r="AR1189" s="7">
        <v>5.34</v>
      </c>
      <c r="AS1189" s="7">
        <v>5.0490000000000004</v>
      </c>
      <c r="AT1189" s="7">
        <v>5.516</v>
      </c>
      <c r="AU1189" s="38">
        <v>26.277999999999999</v>
      </c>
      <c r="AV1189" s="7">
        <v>69.572000000000003</v>
      </c>
      <c r="AW1189" s="40">
        <v>361.27699999999999</v>
      </c>
      <c r="AX1189" s="38">
        <v>39.39</v>
      </c>
      <c r="AY1189" s="38">
        <v>109.129</v>
      </c>
      <c r="AZ1189" s="38">
        <v>272.31700000000001</v>
      </c>
      <c r="BA1189" s="38">
        <v>286.834</v>
      </c>
      <c r="BB1189" s="38">
        <v>257.642</v>
      </c>
      <c r="BC1189" s="38">
        <v>439.03899999999999</v>
      </c>
      <c r="BD1189" s="38">
        <v>466.69900000000001</v>
      </c>
      <c r="BE1189" s="38">
        <v>412.03899999999999</v>
      </c>
      <c r="BF1189" s="38">
        <v>222.49600000000001</v>
      </c>
      <c r="BG1189" s="38">
        <v>239.24600000000001</v>
      </c>
      <c r="BH1189" s="38">
        <v>206.01599999999999</v>
      </c>
      <c r="BI1189" s="38">
        <v>338.35199999999998</v>
      </c>
      <c r="BJ1189" s="38">
        <v>365.84199999999998</v>
      </c>
      <c r="BK1189" s="38">
        <v>312.12599999999998</v>
      </c>
      <c r="BL1189" s="38">
        <v>22.129000000000001</v>
      </c>
      <c r="BM1189" s="7">
        <v>2.7109999999999999</v>
      </c>
    </row>
    <row r="1190" spans="1:65" hidden="1" x14ac:dyDescent="0.3">
      <c r="A1190" s="35">
        <v>2653</v>
      </c>
      <c r="B1190" s="35" t="s">
        <v>140</v>
      </c>
      <c r="C1190" s="36" t="s">
        <v>192</v>
      </c>
      <c r="D1190" s="37" t="s">
        <v>142</v>
      </c>
      <c r="E1190" s="37">
        <v>108</v>
      </c>
      <c r="F1190" s="37" t="s">
        <v>193</v>
      </c>
      <c r="G1190" s="37" t="s">
        <v>194</v>
      </c>
      <c r="H1190" s="37">
        <v>108</v>
      </c>
      <c r="I1190" s="36" t="s">
        <v>195</v>
      </c>
      <c r="J1190" s="37">
        <v>910</v>
      </c>
      <c r="K1190" s="37">
        <v>2008</v>
      </c>
      <c r="L1190" s="38">
        <v>8315.6039999999994</v>
      </c>
      <c r="M1190" s="38">
        <v>8505.6370000000006</v>
      </c>
      <c r="N1190" s="38">
        <v>4204.4830000000002</v>
      </c>
      <c r="O1190" s="38">
        <v>4301.1540000000005</v>
      </c>
      <c r="P1190" s="7">
        <v>327.77</v>
      </c>
      <c r="Q1190" s="7">
        <v>97.751999999999995</v>
      </c>
      <c r="R1190" s="7">
        <v>15.994999999999999</v>
      </c>
      <c r="S1190" s="38">
        <v>300.75</v>
      </c>
      <c r="T1190" s="7">
        <v>35.359000000000002</v>
      </c>
      <c r="U1190" s="38">
        <v>380.06599999999997</v>
      </c>
      <c r="V1190" s="39">
        <v>4.4690000000000003</v>
      </c>
      <c r="W1190" s="7">
        <v>15.51</v>
      </c>
      <c r="X1190" s="38">
        <v>396.84</v>
      </c>
      <c r="Y1190" s="38">
        <v>35.591999999999999</v>
      </c>
      <c r="Z1190" s="7">
        <v>46.655999999999999</v>
      </c>
      <c r="AA1190" s="39">
        <v>6.5149999999999997</v>
      </c>
      <c r="AB1190" s="39">
        <v>2.573</v>
      </c>
      <c r="AC1190" s="7">
        <v>30.678999999999998</v>
      </c>
      <c r="AD1190" s="38">
        <v>102.1</v>
      </c>
      <c r="AE1190" s="38">
        <v>96.09</v>
      </c>
      <c r="AF1190" s="38">
        <v>49.731999999999999</v>
      </c>
      <c r="AG1190" s="38">
        <v>46.357999999999997</v>
      </c>
      <c r="AH1190" s="7">
        <v>11.297000000000001</v>
      </c>
      <c r="AI1190" s="7">
        <v>55.581000000000003</v>
      </c>
      <c r="AJ1190" s="7">
        <v>54.003</v>
      </c>
      <c r="AK1190" s="7">
        <v>57.103999999999999</v>
      </c>
      <c r="AL1190" s="7">
        <v>49.378</v>
      </c>
      <c r="AM1190" s="7">
        <v>48.027000000000001</v>
      </c>
      <c r="AN1190" s="7">
        <v>50.637</v>
      </c>
      <c r="AO1190" s="7">
        <v>12.443</v>
      </c>
      <c r="AP1190" s="7">
        <v>11.93</v>
      </c>
      <c r="AQ1190" s="7">
        <v>12.821</v>
      </c>
      <c r="AR1190" s="7">
        <v>5.38</v>
      </c>
      <c r="AS1190" s="7">
        <v>5.0839999999999996</v>
      </c>
      <c r="AT1190" s="7">
        <v>5.5620000000000003</v>
      </c>
      <c r="AU1190" s="38">
        <v>25.951000000000001</v>
      </c>
      <c r="AV1190" s="7">
        <v>65.989999999999995</v>
      </c>
      <c r="AW1190" s="40">
        <v>376.73399999999998</v>
      </c>
      <c r="AX1190" s="38">
        <v>38.774000000000001</v>
      </c>
      <c r="AY1190" s="38">
        <v>102.86499999999999</v>
      </c>
      <c r="AZ1190" s="38">
        <v>262.57600000000002</v>
      </c>
      <c r="BA1190" s="38">
        <v>277.63099999999997</v>
      </c>
      <c r="BB1190" s="38">
        <v>247.34200000000001</v>
      </c>
      <c r="BC1190" s="38">
        <v>428.39800000000002</v>
      </c>
      <c r="BD1190" s="38">
        <v>456.72199999999998</v>
      </c>
      <c r="BE1190" s="38">
        <v>400.56900000000002</v>
      </c>
      <c r="BF1190" s="38">
        <v>217.41200000000001</v>
      </c>
      <c r="BG1190" s="38">
        <v>234.749</v>
      </c>
      <c r="BH1190" s="38">
        <v>200.298</v>
      </c>
      <c r="BI1190" s="38">
        <v>331.971</v>
      </c>
      <c r="BJ1190" s="38">
        <v>360.01100000000002</v>
      </c>
      <c r="BK1190" s="38">
        <v>305.00200000000001</v>
      </c>
      <c r="BL1190" s="38">
        <v>79.319000000000003</v>
      </c>
      <c r="BM1190" s="7">
        <v>9.3249999999999993</v>
      </c>
    </row>
    <row r="1191" spans="1:65" hidden="1" x14ac:dyDescent="0.3">
      <c r="A1191" s="35">
        <v>2654</v>
      </c>
      <c r="B1191" s="35" t="s">
        <v>140</v>
      </c>
      <c r="C1191" s="36" t="s">
        <v>192</v>
      </c>
      <c r="D1191" s="37" t="s">
        <v>142</v>
      </c>
      <c r="E1191" s="37">
        <v>108</v>
      </c>
      <c r="F1191" s="37" t="s">
        <v>193</v>
      </c>
      <c r="G1191" s="37" t="s">
        <v>194</v>
      </c>
      <c r="H1191" s="37">
        <v>108</v>
      </c>
      <c r="I1191" s="36" t="s">
        <v>195</v>
      </c>
      <c r="J1191" s="37">
        <v>910</v>
      </c>
      <c r="K1191" s="37">
        <v>2009</v>
      </c>
      <c r="L1191" s="38">
        <v>8695.67</v>
      </c>
      <c r="M1191" s="38">
        <v>8947.6460000000006</v>
      </c>
      <c r="N1191" s="38">
        <v>4426.0230000000001</v>
      </c>
      <c r="O1191" s="38">
        <v>4521.6229999999996</v>
      </c>
      <c r="P1191" s="7">
        <v>344.803</v>
      </c>
      <c r="Q1191" s="7">
        <v>97.885999999999996</v>
      </c>
      <c r="R1191" s="7">
        <v>16.222999999999999</v>
      </c>
      <c r="S1191" s="38">
        <v>319.589</v>
      </c>
      <c r="T1191" s="7">
        <v>35.716999999999999</v>
      </c>
      <c r="U1191" s="38">
        <v>503.95100000000002</v>
      </c>
      <c r="V1191" s="39">
        <v>5.6340000000000003</v>
      </c>
      <c r="W1191" s="7">
        <v>12.303000000000001</v>
      </c>
      <c r="X1191" s="38">
        <v>415.96899999999999</v>
      </c>
      <c r="Y1191" s="38">
        <v>37.790999999999997</v>
      </c>
      <c r="Z1191" s="7">
        <v>46.488999999999997</v>
      </c>
      <c r="AA1191" s="39">
        <v>6.4089999999999998</v>
      </c>
      <c r="AB1191" s="39">
        <v>2.5619999999999998</v>
      </c>
      <c r="AC1191" s="7">
        <v>30.574000000000002</v>
      </c>
      <c r="AD1191" s="38">
        <v>102.2</v>
      </c>
      <c r="AE1191" s="38">
        <v>96.38</v>
      </c>
      <c r="AF1191" s="38">
        <v>49.921999999999997</v>
      </c>
      <c r="AG1191" s="38">
        <v>46.457999999999998</v>
      </c>
      <c r="AH1191" s="7">
        <v>10.772</v>
      </c>
      <c r="AI1191" s="7">
        <v>56.421999999999997</v>
      </c>
      <c r="AJ1191" s="7">
        <v>54.874000000000002</v>
      </c>
      <c r="AK1191" s="7">
        <v>57.917000000000002</v>
      </c>
      <c r="AL1191" s="7">
        <v>49.795000000000002</v>
      </c>
      <c r="AM1191" s="7">
        <v>48.478999999999999</v>
      </c>
      <c r="AN1191" s="7">
        <v>51.023000000000003</v>
      </c>
      <c r="AO1191" s="7">
        <v>12.561</v>
      </c>
      <c r="AP1191" s="7">
        <v>12.048</v>
      </c>
      <c r="AQ1191" s="7">
        <v>12.944000000000001</v>
      </c>
      <c r="AR1191" s="7">
        <v>5.431</v>
      </c>
      <c r="AS1191" s="7">
        <v>5.1379999999999999</v>
      </c>
      <c r="AT1191" s="7">
        <v>5.6189999999999998</v>
      </c>
      <c r="AU1191" s="38">
        <v>25.773</v>
      </c>
      <c r="AV1191" s="7">
        <v>62.570999999999998</v>
      </c>
      <c r="AW1191" s="40">
        <v>395.73</v>
      </c>
      <c r="AX1191" s="38">
        <v>38.189</v>
      </c>
      <c r="AY1191" s="38">
        <v>96.628</v>
      </c>
      <c r="AZ1191" s="38">
        <v>251.685</v>
      </c>
      <c r="BA1191" s="38">
        <v>266.10000000000002</v>
      </c>
      <c r="BB1191" s="38">
        <v>237.101</v>
      </c>
      <c r="BC1191" s="38">
        <v>415.95699999999999</v>
      </c>
      <c r="BD1191" s="38">
        <v>443.48</v>
      </c>
      <c r="BE1191" s="38">
        <v>388.81599999999997</v>
      </c>
      <c r="BF1191" s="38">
        <v>210.66200000000001</v>
      </c>
      <c r="BG1191" s="38">
        <v>227.04599999999999</v>
      </c>
      <c r="BH1191" s="38">
        <v>194.46899999999999</v>
      </c>
      <c r="BI1191" s="38">
        <v>323.60899999999998</v>
      </c>
      <c r="BJ1191" s="38">
        <v>350.55500000000001</v>
      </c>
      <c r="BK1191" s="38">
        <v>297.57299999999998</v>
      </c>
      <c r="BL1191" s="38">
        <v>184.35900000000001</v>
      </c>
      <c r="BM1191" s="7">
        <v>20.603999999999999</v>
      </c>
    </row>
    <row r="1192" spans="1:65" hidden="1" x14ac:dyDescent="0.3">
      <c r="A1192" s="35">
        <v>2655</v>
      </c>
      <c r="B1192" s="35" t="s">
        <v>140</v>
      </c>
      <c r="C1192" s="36" t="s">
        <v>192</v>
      </c>
      <c r="D1192" s="37" t="s">
        <v>142</v>
      </c>
      <c r="E1192" s="37">
        <v>108</v>
      </c>
      <c r="F1192" s="37" t="s">
        <v>193</v>
      </c>
      <c r="G1192" s="37" t="s">
        <v>194</v>
      </c>
      <c r="H1192" s="37">
        <v>108</v>
      </c>
      <c r="I1192" s="36" t="s">
        <v>195</v>
      </c>
      <c r="J1192" s="37">
        <v>910</v>
      </c>
      <c r="K1192" s="37">
        <v>2010</v>
      </c>
      <c r="L1192" s="38">
        <v>9199.6209999999992</v>
      </c>
      <c r="M1192" s="38">
        <v>9376.4439999999995</v>
      </c>
      <c r="N1192" s="38">
        <v>4641.0330000000004</v>
      </c>
      <c r="O1192" s="38">
        <v>4735.4120000000003</v>
      </c>
      <c r="P1192" s="7">
        <v>361.327</v>
      </c>
      <c r="Q1192" s="7">
        <v>98.007000000000005</v>
      </c>
      <c r="R1192" s="7">
        <v>16.364000000000001</v>
      </c>
      <c r="S1192" s="38">
        <v>341.80500000000001</v>
      </c>
      <c r="T1192" s="7">
        <v>36.454000000000001</v>
      </c>
      <c r="U1192" s="38">
        <v>353.64699999999999</v>
      </c>
      <c r="V1192" s="39">
        <v>3.7719999999999998</v>
      </c>
      <c r="W1192" s="7">
        <v>18.376000000000001</v>
      </c>
      <c r="X1192" s="38">
        <v>440.34500000000003</v>
      </c>
      <c r="Y1192" s="38">
        <v>38.896999999999998</v>
      </c>
      <c r="Z1192" s="7">
        <v>46.963000000000001</v>
      </c>
      <c r="AA1192" s="39">
        <v>6.26</v>
      </c>
      <c r="AB1192" s="39">
        <v>2.5259999999999998</v>
      </c>
      <c r="AC1192" s="7">
        <v>30.492000000000001</v>
      </c>
      <c r="AD1192" s="38">
        <v>102.2</v>
      </c>
      <c r="AE1192" s="38">
        <v>98.54</v>
      </c>
      <c r="AF1192" s="38">
        <v>51.067</v>
      </c>
      <c r="AG1192" s="38">
        <v>47.472999999999999</v>
      </c>
      <c r="AH1192" s="7">
        <v>10.509</v>
      </c>
      <c r="AI1192" s="7">
        <v>57.088000000000001</v>
      </c>
      <c r="AJ1192" s="7">
        <v>55.598999999999997</v>
      </c>
      <c r="AK1192" s="7">
        <v>58.531999999999996</v>
      </c>
      <c r="AL1192" s="7">
        <v>50.07</v>
      </c>
      <c r="AM1192" s="7">
        <v>48.802999999999997</v>
      </c>
      <c r="AN1192" s="7">
        <v>51.26</v>
      </c>
      <c r="AO1192" s="7">
        <v>12.632</v>
      </c>
      <c r="AP1192" s="7">
        <v>12.143000000000001</v>
      </c>
      <c r="AQ1192" s="7">
        <v>13.002000000000001</v>
      </c>
      <c r="AR1192" s="7">
        <v>5.4550000000000001</v>
      </c>
      <c r="AS1192" s="7">
        <v>5.181</v>
      </c>
      <c r="AT1192" s="7">
        <v>5.6390000000000002</v>
      </c>
      <c r="AU1192" s="38">
        <v>25.858000000000001</v>
      </c>
      <c r="AV1192" s="7">
        <v>59.350999999999999</v>
      </c>
      <c r="AW1192" s="40">
        <v>419.78</v>
      </c>
      <c r="AX1192" s="38">
        <v>37.970999999999997</v>
      </c>
      <c r="AY1192" s="38">
        <v>90.998000000000005</v>
      </c>
      <c r="AZ1192" s="38">
        <v>242.94300000000001</v>
      </c>
      <c r="BA1192" s="38">
        <v>256.73</v>
      </c>
      <c r="BB1192" s="38">
        <v>229.00299999999999</v>
      </c>
      <c r="BC1192" s="38">
        <v>406.38</v>
      </c>
      <c r="BD1192" s="38">
        <v>432.85399999999998</v>
      </c>
      <c r="BE1192" s="38">
        <v>380.17099999999999</v>
      </c>
      <c r="BF1192" s="38">
        <v>206.11500000000001</v>
      </c>
      <c r="BG1192" s="38">
        <v>221.74799999999999</v>
      </c>
      <c r="BH1192" s="38">
        <v>190.625</v>
      </c>
      <c r="BI1192" s="38">
        <v>317.95600000000002</v>
      </c>
      <c r="BJ1192" s="38">
        <v>343.77</v>
      </c>
      <c r="BK1192" s="38">
        <v>292.86399999999998</v>
      </c>
      <c r="BL1192" s="38">
        <v>11.845000000000001</v>
      </c>
      <c r="BM1192" s="7">
        <v>1.2629999999999999</v>
      </c>
    </row>
    <row r="1193" spans="1:65" hidden="1" x14ac:dyDescent="0.3">
      <c r="A1193" s="35">
        <v>2656</v>
      </c>
      <c r="B1193" s="35" t="s">
        <v>140</v>
      </c>
      <c r="C1193" s="36" t="s">
        <v>192</v>
      </c>
      <c r="D1193" s="37" t="s">
        <v>142</v>
      </c>
      <c r="E1193" s="37">
        <v>108</v>
      </c>
      <c r="F1193" s="37" t="s">
        <v>193</v>
      </c>
      <c r="G1193" s="37" t="s">
        <v>194</v>
      </c>
      <c r="H1193" s="37">
        <v>108</v>
      </c>
      <c r="I1193" s="36" t="s">
        <v>195</v>
      </c>
      <c r="J1193" s="37">
        <v>910</v>
      </c>
      <c r="K1193" s="37">
        <v>2011</v>
      </c>
      <c r="L1193" s="38">
        <v>9553.268</v>
      </c>
      <c r="M1193" s="38">
        <v>9717.9779999999992</v>
      </c>
      <c r="N1193" s="38">
        <v>4812.4009999999998</v>
      </c>
      <c r="O1193" s="38">
        <v>4905.5770000000002</v>
      </c>
      <c r="P1193" s="7">
        <v>374.48899999999998</v>
      </c>
      <c r="Q1193" s="7">
        <v>98.100999999999999</v>
      </c>
      <c r="R1193" s="7">
        <v>16.233000000000001</v>
      </c>
      <c r="S1193" s="38">
        <v>348.93299999999999</v>
      </c>
      <c r="T1193" s="7">
        <v>35.905999999999999</v>
      </c>
      <c r="U1193" s="38">
        <v>329.42</v>
      </c>
      <c r="V1193" s="39">
        <v>3.39</v>
      </c>
      <c r="W1193" s="7">
        <v>20.446999999999999</v>
      </c>
      <c r="X1193" s="38">
        <v>446.80900000000003</v>
      </c>
      <c r="Y1193" s="38">
        <v>38.067999999999998</v>
      </c>
      <c r="Z1193" s="7">
        <v>45.978000000000002</v>
      </c>
      <c r="AA1193" s="39">
        <v>6.1079999999999997</v>
      </c>
      <c r="AB1193" s="39">
        <v>2.4900000000000002</v>
      </c>
      <c r="AC1193" s="7">
        <v>30.446999999999999</v>
      </c>
      <c r="AD1193" s="38">
        <v>102.2</v>
      </c>
      <c r="AE1193" s="38">
        <v>97.876000000000005</v>
      </c>
      <c r="AF1193" s="38">
        <v>50.753</v>
      </c>
      <c r="AG1193" s="38">
        <v>47.122999999999998</v>
      </c>
      <c r="AH1193" s="7">
        <v>10.071999999999999</v>
      </c>
      <c r="AI1193" s="7">
        <v>57.804000000000002</v>
      </c>
      <c r="AJ1193" s="7">
        <v>56.313000000000002</v>
      </c>
      <c r="AK1193" s="7">
        <v>59.250999999999998</v>
      </c>
      <c r="AL1193" s="7">
        <v>50.401000000000003</v>
      </c>
      <c r="AM1193" s="7">
        <v>49.131</v>
      </c>
      <c r="AN1193" s="7">
        <v>51.597000000000001</v>
      </c>
      <c r="AO1193" s="7">
        <v>12.728999999999999</v>
      </c>
      <c r="AP1193" s="7">
        <v>12.237</v>
      </c>
      <c r="AQ1193" s="7">
        <v>13.102</v>
      </c>
      <c r="AR1193" s="7">
        <v>5.4980000000000002</v>
      </c>
      <c r="AS1193" s="7">
        <v>5.2229999999999999</v>
      </c>
      <c r="AT1193" s="7">
        <v>5.681</v>
      </c>
      <c r="AU1193" s="38">
        <v>25.052</v>
      </c>
      <c r="AV1193" s="7">
        <v>56.234999999999999</v>
      </c>
      <c r="AW1193" s="40">
        <v>426.81299999999999</v>
      </c>
      <c r="AX1193" s="38">
        <v>36.777000000000001</v>
      </c>
      <c r="AY1193" s="38">
        <v>85.566000000000003</v>
      </c>
      <c r="AZ1193" s="38">
        <v>233.803</v>
      </c>
      <c r="BA1193" s="38">
        <v>247.547</v>
      </c>
      <c r="BB1193" s="38">
        <v>219.90299999999999</v>
      </c>
      <c r="BC1193" s="38">
        <v>395.89299999999997</v>
      </c>
      <c r="BD1193" s="38">
        <v>422.303</v>
      </c>
      <c r="BE1193" s="38">
        <v>369.697</v>
      </c>
      <c r="BF1193" s="38">
        <v>200.886</v>
      </c>
      <c r="BG1193" s="38">
        <v>216.41800000000001</v>
      </c>
      <c r="BH1193" s="38">
        <v>185.476</v>
      </c>
      <c r="BI1193" s="38">
        <v>311.31200000000001</v>
      </c>
      <c r="BJ1193" s="38">
        <v>336.93900000000002</v>
      </c>
      <c r="BK1193" s="38">
        <v>286.33699999999999</v>
      </c>
      <c r="BL1193" s="38">
        <v>-19.513000000000002</v>
      </c>
      <c r="BM1193" s="7">
        <v>-2.008</v>
      </c>
    </row>
    <row r="1194" spans="1:65" hidden="1" x14ac:dyDescent="0.3">
      <c r="A1194" s="35">
        <v>2657</v>
      </c>
      <c r="B1194" s="35" t="s">
        <v>140</v>
      </c>
      <c r="C1194" s="36" t="s">
        <v>192</v>
      </c>
      <c r="D1194" s="37" t="s">
        <v>142</v>
      </c>
      <c r="E1194" s="37">
        <v>108</v>
      </c>
      <c r="F1194" s="37" t="s">
        <v>193</v>
      </c>
      <c r="G1194" s="37" t="s">
        <v>194</v>
      </c>
      <c r="H1194" s="37">
        <v>108</v>
      </c>
      <c r="I1194" s="36" t="s">
        <v>195</v>
      </c>
      <c r="J1194" s="37">
        <v>910</v>
      </c>
      <c r="K1194" s="37">
        <v>2012</v>
      </c>
      <c r="L1194" s="38">
        <v>9882.6880000000001</v>
      </c>
      <c r="M1194" s="38">
        <v>10071.028</v>
      </c>
      <c r="N1194" s="38">
        <v>4989.576</v>
      </c>
      <c r="O1194" s="38">
        <v>5081.4520000000002</v>
      </c>
      <c r="P1194" s="7">
        <v>388.09399999999999</v>
      </c>
      <c r="Q1194" s="7">
        <v>98.191999999999993</v>
      </c>
      <c r="R1194" s="7">
        <v>16.058</v>
      </c>
      <c r="S1194" s="38">
        <v>354.06799999999998</v>
      </c>
      <c r="T1194" s="7">
        <v>35.156999999999996</v>
      </c>
      <c r="U1194" s="38">
        <v>376.67899999999997</v>
      </c>
      <c r="V1194" s="39">
        <v>3.7410000000000001</v>
      </c>
      <c r="W1194" s="7">
        <v>18.527999999999999</v>
      </c>
      <c r="X1194" s="38">
        <v>450.75599999999997</v>
      </c>
      <c r="Y1194" s="38">
        <v>36.298999999999999</v>
      </c>
      <c r="Z1194" s="7">
        <v>44.758000000000003</v>
      </c>
      <c r="AA1194" s="39">
        <v>5.9909999999999997</v>
      </c>
      <c r="AB1194" s="39">
        <v>2.4649999999999999</v>
      </c>
      <c r="AC1194" s="7">
        <v>30.454000000000001</v>
      </c>
      <c r="AD1194" s="38">
        <v>102.2</v>
      </c>
      <c r="AE1194" s="38">
        <v>96.688000000000002</v>
      </c>
      <c r="AF1194" s="38">
        <v>50.143999999999998</v>
      </c>
      <c r="AG1194" s="38">
        <v>46.543999999999997</v>
      </c>
      <c r="AH1194" s="7">
        <v>9.6010000000000009</v>
      </c>
      <c r="AI1194" s="7">
        <v>58.500999999999998</v>
      </c>
      <c r="AJ1194" s="7">
        <v>57.008000000000003</v>
      </c>
      <c r="AK1194" s="7">
        <v>59.95</v>
      </c>
      <c r="AL1194" s="7">
        <v>50.738999999999997</v>
      </c>
      <c r="AM1194" s="7">
        <v>49.466999999999999</v>
      </c>
      <c r="AN1194" s="7">
        <v>51.938000000000002</v>
      </c>
      <c r="AO1194" s="7">
        <v>12.823</v>
      </c>
      <c r="AP1194" s="7">
        <v>12.327999999999999</v>
      </c>
      <c r="AQ1194" s="7">
        <v>13.199</v>
      </c>
      <c r="AR1194" s="7">
        <v>5.5389999999999997</v>
      </c>
      <c r="AS1194" s="7">
        <v>5.2629999999999999</v>
      </c>
      <c r="AT1194" s="7">
        <v>5.7190000000000003</v>
      </c>
      <c r="AU1194" s="38">
        <v>24.045999999999999</v>
      </c>
      <c r="AV1194" s="7">
        <v>53.448</v>
      </c>
      <c r="AW1194" s="40">
        <v>431.39</v>
      </c>
      <c r="AX1194" s="38">
        <v>35.32</v>
      </c>
      <c r="AY1194" s="38">
        <v>80.561999999999998</v>
      </c>
      <c r="AZ1194" s="38">
        <v>224.88800000000001</v>
      </c>
      <c r="BA1194" s="38">
        <v>238.559</v>
      </c>
      <c r="BB1194" s="38">
        <v>211.06</v>
      </c>
      <c r="BC1194" s="38">
        <v>385.50299999999999</v>
      </c>
      <c r="BD1194" s="38">
        <v>411.84899999999999</v>
      </c>
      <c r="BE1194" s="38">
        <v>359.33800000000002</v>
      </c>
      <c r="BF1194" s="38">
        <v>195.512</v>
      </c>
      <c r="BG1194" s="38">
        <v>210.88900000000001</v>
      </c>
      <c r="BH1194" s="38">
        <v>180.244</v>
      </c>
      <c r="BI1194" s="38">
        <v>304.53100000000001</v>
      </c>
      <c r="BJ1194" s="38">
        <v>329.95100000000002</v>
      </c>
      <c r="BK1194" s="38">
        <v>279.71600000000001</v>
      </c>
      <c r="BL1194" s="38">
        <v>22.617000000000001</v>
      </c>
      <c r="BM1194" s="7">
        <v>2.246</v>
      </c>
    </row>
    <row r="1195" spans="1:65" hidden="1" x14ac:dyDescent="0.3">
      <c r="A1195" s="35">
        <v>2658</v>
      </c>
      <c r="B1195" s="35" t="s">
        <v>140</v>
      </c>
      <c r="C1195" s="36" t="s">
        <v>192</v>
      </c>
      <c r="D1195" s="37" t="s">
        <v>142</v>
      </c>
      <c r="E1195" s="37">
        <v>108</v>
      </c>
      <c r="F1195" s="37" t="s">
        <v>193</v>
      </c>
      <c r="G1195" s="37" t="s">
        <v>194</v>
      </c>
      <c r="H1195" s="37">
        <v>108</v>
      </c>
      <c r="I1195" s="36" t="s">
        <v>195</v>
      </c>
      <c r="J1195" s="37">
        <v>910</v>
      </c>
      <c r="K1195" s="37">
        <v>2013</v>
      </c>
      <c r="L1195" s="38">
        <v>10259.367</v>
      </c>
      <c r="M1195" s="38">
        <v>10439.341</v>
      </c>
      <c r="N1195" s="38">
        <v>5174.3760000000002</v>
      </c>
      <c r="O1195" s="38">
        <v>5264.9650000000001</v>
      </c>
      <c r="P1195" s="7">
        <v>402.28699999999998</v>
      </c>
      <c r="Q1195" s="7">
        <v>98.278999999999996</v>
      </c>
      <c r="R1195" s="7">
        <v>15.989000000000001</v>
      </c>
      <c r="S1195" s="38">
        <v>362.226</v>
      </c>
      <c r="T1195" s="7">
        <v>34.698</v>
      </c>
      <c r="U1195" s="38">
        <v>359.947</v>
      </c>
      <c r="V1195" s="39">
        <v>3.448</v>
      </c>
      <c r="W1195" s="7">
        <v>20.103000000000002</v>
      </c>
      <c r="X1195" s="38">
        <v>458.28</v>
      </c>
      <c r="Y1195" s="38">
        <v>33.979999999999997</v>
      </c>
      <c r="Z1195" s="7">
        <v>43.899000000000001</v>
      </c>
      <c r="AA1195" s="39">
        <v>5.8890000000000002</v>
      </c>
      <c r="AB1195" s="39">
        <v>2.4449999999999998</v>
      </c>
      <c r="AC1195" s="7">
        <v>30.472999999999999</v>
      </c>
      <c r="AD1195" s="38">
        <v>102.2</v>
      </c>
      <c r="AE1195" s="38">
        <v>96.054000000000002</v>
      </c>
      <c r="AF1195" s="38">
        <v>49.981000000000002</v>
      </c>
      <c r="AG1195" s="38">
        <v>46.073</v>
      </c>
      <c r="AH1195" s="7">
        <v>9.2010000000000005</v>
      </c>
      <c r="AI1195" s="7">
        <v>59.179000000000002</v>
      </c>
      <c r="AJ1195" s="7">
        <v>57.628</v>
      </c>
      <c r="AK1195" s="7">
        <v>60.689</v>
      </c>
      <c r="AL1195" s="7">
        <v>51.082000000000001</v>
      </c>
      <c r="AM1195" s="7">
        <v>49.756999999999998</v>
      </c>
      <c r="AN1195" s="7">
        <v>52.337000000000003</v>
      </c>
      <c r="AO1195" s="7">
        <v>12.932</v>
      </c>
      <c r="AP1195" s="7">
        <v>12.411</v>
      </c>
      <c r="AQ1195" s="7">
        <v>13.331</v>
      </c>
      <c r="AR1195" s="7">
        <v>5.5949999999999998</v>
      </c>
      <c r="AS1195" s="7">
        <v>5.3</v>
      </c>
      <c r="AT1195" s="7">
        <v>5.79</v>
      </c>
      <c r="AU1195" s="38">
        <v>23.245999999999999</v>
      </c>
      <c r="AV1195" s="7">
        <v>50.878</v>
      </c>
      <c r="AW1195" s="40">
        <v>439.36500000000001</v>
      </c>
      <c r="AX1195" s="38">
        <v>34.039000000000001</v>
      </c>
      <c r="AY1195" s="38">
        <v>75.995000000000005</v>
      </c>
      <c r="AZ1195" s="38">
        <v>216.458</v>
      </c>
      <c r="BA1195" s="38">
        <v>230.65100000000001</v>
      </c>
      <c r="BB1195" s="38">
        <v>202.09200000000001</v>
      </c>
      <c r="BC1195" s="38">
        <v>375.40800000000002</v>
      </c>
      <c r="BD1195" s="38">
        <v>402.59899999999999</v>
      </c>
      <c r="BE1195" s="38">
        <v>348.31099999999998</v>
      </c>
      <c r="BF1195" s="38">
        <v>190.303</v>
      </c>
      <c r="BG1195" s="38">
        <v>206.23699999999999</v>
      </c>
      <c r="BH1195" s="38">
        <v>174.452</v>
      </c>
      <c r="BI1195" s="38">
        <v>297.83300000000003</v>
      </c>
      <c r="BJ1195" s="38">
        <v>323.95699999999999</v>
      </c>
      <c r="BK1195" s="38">
        <v>272.22699999999998</v>
      </c>
      <c r="BL1195" s="38">
        <v>-2.2850000000000001</v>
      </c>
      <c r="BM1195" s="7">
        <v>-0.219</v>
      </c>
    </row>
    <row r="1196" spans="1:65" hidden="1" x14ac:dyDescent="0.3">
      <c r="A1196" s="35">
        <v>2659</v>
      </c>
      <c r="B1196" s="35" t="s">
        <v>140</v>
      </c>
      <c r="C1196" s="36" t="s">
        <v>192</v>
      </c>
      <c r="D1196" s="37" t="s">
        <v>142</v>
      </c>
      <c r="E1196" s="37">
        <v>108</v>
      </c>
      <c r="F1196" s="37" t="s">
        <v>193</v>
      </c>
      <c r="G1196" s="37" t="s">
        <v>194</v>
      </c>
      <c r="H1196" s="37">
        <v>108</v>
      </c>
      <c r="I1196" s="36" t="s">
        <v>195</v>
      </c>
      <c r="J1196" s="37">
        <v>910</v>
      </c>
      <c r="K1196" s="37">
        <v>2014</v>
      </c>
      <c r="L1196" s="38">
        <v>10619.314</v>
      </c>
      <c r="M1196" s="38">
        <v>10799.785</v>
      </c>
      <c r="N1196" s="38">
        <v>5355.1620000000003</v>
      </c>
      <c r="O1196" s="38">
        <v>5444.6239999999998</v>
      </c>
      <c r="P1196" s="7">
        <v>416.17700000000002</v>
      </c>
      <c r="Q1196" s="7">
        <v>98.356999999999999</v>
      </c>
      <c r="R1196" s="7">
        <v>15.859</v>
      </c>
      <c r="S1196" s="38">
        <v>367.8</v>
      </c>
      <c r="T1196" s="7">
        <v>34.055999999999997</v>
      </c>
      <c r="U1196" s="38">
        <v>360.94299999999998</v>
      </c>
      <c r="V1196" s="39">
        <v>3.3420000000000001</v>
      </c>
      <c r="W1196" s="7">
        <v>20.74</v>
      </c>
      <c r="X1196" s="38">
        <v>463.32299999999998</v>
      </c>
      <c r="Y1196" s="38">
        <v>33.142000000000003</v>
      </c>
      <c r="Z1196" s="7">
        <v>42.901000000000003</v>
      </c>
      <c r="AA1196" s="39">
        <v>5.7939999999999996</v>
      </c>
      <c r="AB1196" s="39">
        <v>2.4249999999999998</v>
      </c>
      <c r="AC1196" s="7">
        <v>30.492000000000001</v>
      </c>
      <c r="AD1196" s="38">
        <v>102.3</v>
      </c>
      <c r="AE1196" s="38">
        <v>95.522999999999996</v>
      </c>
      <c r="AF1196" s="38">
        <v>49.838000000000001</v>
      </c>
      <c r="AG1196" s="38">
        <v>45.685000000000002</v>
      </c>
      <c r="AH1196" s="7">
        <v>8.8450000000000006</v>
      </c>
      <c r="AI1196" s="7">
        <v>59.764000000000003</v>
      </c>
      <c r="AJ1196" s="7">
        <v>58.161999999999999</v>
      </c>
      <c r="AK1196" s="7">
        <v>61.33</v>
      </c>
      <c r="AL1196" s="7">
        <v>51.37</v>
      </c>
      <c r="AM1196" s="7">
        <v>49.994</v>
      </c>
      <c r="AN1196" s="7">
        <v>52.680999999999997</v>
      </c>
      <c r="AO1196" s="7">
        <v>13.023</v>
      </c>
      <c r="AP1196" s="7">
        <v>12.49</v>
      </c>
      <c r="AQ1196" s="7">
        <v>13.432</v>
      </c>
      <c r="AR1196" s="7">
        <v>5.6349999999999998</v>
      </c>
      <c r="AS1196" s="7">
        <v>5.3369999999999997</v>
      </c>
      <c r="AT1196" s="7">
        <v>5.8310000000000004</v>
      </c>
      <c r="AU1196" s="38">
        <v>22.477</v>
      </c>
      <c r="AV1196" s="7">
        <v>48.610999999999997</v>
      </c>
      <c r="AW1196" s="40">
        <v>444.90499999999997</v>
      </c>
      <c r="AX1196" s="38">
        <v>32.795999999999999</v>
      </c>
      <c r="AY1196" s="38">
        <v>72.022999999999996</v>
      </c>
      <c r="AZ1196" s="38">
        <v>209.21100000000001</v>
      </c>
      <c r="BA1196" s="38">
        <v>224.05600000000001</v>
      </c>
      <c r="BB1196" s="38">
        <v>194.178</v>
      </c>
      <c r="BC1196" s="38">
        <v>366.69499999999999</v>
      </c>
      <c r="BD1196" s="38">
        <v>394.79500000000002</v>
      </c>
      <c r="BE1196" s="38">
        <v>338.60199999999998</v>
      </c>
      <c r="BF1196" s="38">
        <v>185.96299999999999</v>
      </c>
      <c r="BG1196" s="38">
        <v>202.67500000000001</v>
      </c>
      <c r="BH1196" s="38">
        <v>169.30799999999999</v>
      </c>
      <c r="BI1196" s="38">
        <v>292.18200000000002</v>
      </c>
      <c r="BJ1196" s="38">
        <v>319.14699999999999</v>
      </c>
      <c r="BK1196" s="38">
        <v>265.65100000000001</v>
      </c>
      <c r="BL1196" s="38">
        <v>-6.8559999999999999</v>
      </c>
      <c r="BM1196" s="7">
        <v>-0.63500000000000001</v>
      </c>
    </row>
    <row r="1197" spans="1:65" hidden="1" x14ac:dyDescent="0.3">
      <c r="A1197" s="35">
        <v>2660</v>
      </c>
      <c r="B1197" s="35" t="s">
        <v>140</v>
      </c>
      <c r="C1197" s="36" t="s">
        <v>192</v>
      </c>
      <c r="D1197" s="37" t="s">
        <v>142</v>
      </c>
      <c r="E1197" s="37">
        <v>108</v>
      </c>
      <c r="F1197" s="37" t="s">
        <v>193</v>
      </c>
      <c r="G1197" s="37" t="s">
        <v>194</v>
      </c>
      <c r="H1197" s="37">
        <v>108</v>
      </c>
      <c r="I1197" s="36" t="s">
        <v>195</v>
      </c>
      <c r="J1197" s="37">
        <v>910</v>
      </c>
      <c r="K1197" s="37">
        <v>2015</v>
      </c>
      <c r="L1197" s="38">
        <v>10980.257</v>
      </c>
      <c r="M1197" s="38">
        <v>11047.58</v>
      </c>
      <c r="N1197" s="38">
        <v>5479.3519999999999</v>
      </c>
      <c r="O1197" s="38">
        <v>5568.2269999999999</v>
      </c>
      <c r="P1197" s="7">
        <v>425.726</v>
      </c>
      <c r="Q1197" s="7">
        <v>98.403999999999996</v>
      </c>
      <c r="R1197" s="7">
        <v>15.5</v>
      </c>
      <c r="S1197" s="38">
        <v>370.84800000000001</v>
      </c>
      <c r="T1197" s="7">
        <v>33.569000000000003</v>
      </c>
      <c r="U1197" s="38">
        <v>134.64599999999999</v>
      </c>
      <c r="V1197" s="39">
        <v>1.2190000000000001</v>
      </c>
      <c r="W1197" s="7">
        <v>56.862000000000002</v>
      </c>
      <c r="X1197" s="38">
        <v>466.834</v>
      </c>
      <c r="Y1197" s="38">
        <v>33.021999999999998</v>
      </c>
      <c r="Z1197" s="7">
        <v>42.256999999999998</v>
      </c>
      <c r="AA1197" s="39">
        <v>5.6950000000000003</v>
      </c>
      <c r="AB1197" s="39">
        <v>2.399</v>
      </c>
      <c r="AC1197" s="7">
        <v>30.495000000000001</v>
      </c>
      <c r="AD1197" s="38">
        <v>102.3</v>
      </c>
      <c r="AE1197" s="38">
        <v>95.986000000000004</v>
      </c>
      <c r="AF1197" s="38">
        <v>50.531999999999996</v>
      </c>
      <c r="AG1197" s="38">
        <v>45.454000000000001</v>
      </c>
      <c r="AH1197" s="7">
        <v>8.6880000000000006</v>
      </c>
      <c r="AI1197" s="7">
        <v>60.106999999999999</v>
      </c>
      <c r="AJ1197" s="7">
        <v>58.317999999999998</v>
      </c>
      <c r="AK1197" s="7">
        <v>61.874000000000002</v>
      </c>
      <c r="AL1197" s="7">
        <v>51.442</v>
      </c>
      <c r="AM1197" s="7">
        <v>49.869</v>
      </c>
      <c r="AN1197" s="7">
        <v>52.962000000000003</v>
      </c>
      <c r="AO1197" s="7">
        <v>13.074999999999999</v>
      </c>
      <c r="AP1197" s="7">
        <v>12.52</v>
      </c>
      <c r="AQ1197" s="7">
        <v>13.504</v>
      </c>
      <c r="AR1197" s="7">
        <v>5.6550000000000002</v>
      </c>
      <c r="AS1197" s="7">
        <v>5.351</v>
      </c>
      <c r="AT1197" s="7">
        <v>5.8540000000000001</v>
      </c>
      <c r="AU1197" s="38">
        <v>21.731999999999999</v>
      </c>
      <c r="AV1197" s="7">
        <v>46.615000000000002</v>
      </c>
      <c r="AW1197" s="40">
        <v>448.91399999999999</v>
      </c>
      <c r="AX1197" s="38">
        <v>31.617999999999999</v>
      </c>
      <c r="AY1197" s="38">
        <v>68.653000000000006</v>
      </c>
      <c r="AZ1197" s="38">
        <v>205.333</v>
      </c>
      <c r="BA1197" s="38">
        <v>223.154</v>
      </c>
      <c r="BB1197" s="38">
        <v>187.245</v>
      </c>
      <c r="BC1197" s="38">
        <v>362.49299999999999</v>
      </c>
      <c r="BD1197" s="38">
        <v>394.34800000000001</v>
      </c>
      <c r="BE1197" s="38">
        <v>330.36599999999999</v>
      </c>
      <c r="BF1197" s="38">
        <v>185.471</v>
      </c>
      <c r="BG1197" s="38">
        <v>205.96</v>
      </c>
      <c r="BH1197" s="38">
        <v>164.93199999999999</v>
      </c>
      <c r="BI1197" s="38">
        <v>290.96199999999999</v>
      </c>
      <c r="BJ1197" s="38">
        <v>321.90499999999997</v>
      </c>
      <c r="BK1197" s="38">
        <v>260.20800000000003</v>
      </c>
      <c r="BL1197" s="38">
        <v>-236.20699999999999</v>
      </c>
      <c r="BM1197" s="7">
        <v>-21.381</v>
      </c>
    </row>
    <row r="1198" spans="1:65" hidden="1" x14ac:dyDescent="0.3">
      <c r="A1198" s="35">
        <v>2661</v>
      </c>
      <c r="B1198" s="35" t="s">
        <v>140</v>
      </c>
      <c r="C1198" s="36" t="s">
        <v>192</v>
      </c>
      <c r="D1198" s="37" t="s">
        <v>142</v>
      </c>
      <c r="E1198" s="37">
        <v>108</v>
      </c>
      <c r="F1198" s="37" t="s">
        <v>193</v>
      </c>
      <c r="G1198" s="37" t="s">
        <v>194</v>
      </c>
      <c r="H1198" s="37">
        <v>108</v>
      </c>
      <c r="I1198" s="36" t="s">
        <v>195</v>
      </c>
      <c r="J1198" s="37">
        <v>910</v>
      </c>
      <c r="K1198" s="37">
        <v>2016</v>
      </c>
      <c r="L1198" s="38">
        <v>11114.903</v>
      </c>
      <c r="M1198" s="38">
        <v>11239.450999999999</v>
      </c>
      <c r="N1198" s="38">
        <v>5575.4830000000002</v>
      </c>
      <c r="O1198" s="38">
        <v>5663.9679999999998</v>
      </c>
      <c r="P1198" s="7">
        <v>433.11900000000003</v>
      </c>
      <c r="Q1198" s="7">
        <v>98.438000000000002</v>
      </c>
      <c r="R1198" s="7">
        <v>15.122999999999999</v>
      </c>
      <c r="S1198" s="38">
        <v>358.39</v>
      </c>
      <c r="T1198" s="7">
        <v>31.887</v>
      </c>
      <c r="U1198" s="38">
        <v>249.096</v>
      </c>
      <c r="V1198" s="39">
        <v>2.2160000000000002</v>
      </c>
      <c r="W1198" s="7">
        <v>31.279</v>
      </c>
      <c r="X1198" s="38">
        <v>450.65600000000001</v>
      </c>
      <c r="Y1198" s="38">
        <v>31.687999999999999</v>
      </c>
      <c r="Z1198" s="7">
        <v>40.095999999999997</v>
      </c>
      <c r="AA1198" s="39">
        <v>5.5869999999999997</v>
      </c>
      <c r="AB1198" s="39">
        <v>2.371</v>
      </c>
      <c r="AC1198" s="7">
        <v>30.442</v>
      </c>
      <c r="AD1198" s="38">
        <v>102.4</v>
      </c>
      <c r="AE1198" s="38">
        <v>92.266000000000005</v>
      </c>
      <c r="AF1198" s="38">
        <v>48.406999999999996</v>
      </c>
      <c r="AG1198" s="38">
        <v>43.859000000000002</v>
      </c>
      <c r="AH1198" s="7">
        <v>8.2089999999999996</v>
      </c>
      <c r="AI1198" s="7">
        <v>60.789000000000001</v>
      </c>
      <c r="AJ1198" s="7">
        <v>59.039000000000001</v>
      </c>
      <c r="AK1198" s="7">
        <v>62.502000000000002</v>
      </c>
      <c r="AL1198" s="7">
        <v>51.872</v>
      </c>
      <c r="AM1198" s="7">
        <v>50.354999999999997</v>
      </c>
      <c r="AN1198" s="7">
        <v>53.320999999999998</v>
      </c>
      <c r="AO1198" s="7">
        <v>13.177</v>
      </c>
      <c r="AP1198" s="7">
        <v>12.606</v>
      </c>
      <c r="AQ1198" s="7">
        <v>13.608000000000001</v>
      </c>
      <c r="AR1198" s="7">
        <v>5.7060000000000004</v>
      </c>
      <c r="AS1198" s="7">
        <v>5.3840000000000003</v>
      </c>
      <c r="AT1198" s="7">
        <v>5.8959999999999999</v>
      </c>
      <c r="AU1198" s="38">
        <v>20.265000000000001</v>
      </c>
      <c r="AV1198" s="7">
        <v>44.749000000000002</v>
      </c>
      <c r="AW1198" s="40">
        <v>433.94099999999997</v>
      </c>
      <c r="AX1198" s="38">
        <v>29.492000000000001</v>
      </c>
      <c r="AY1198" s="38">
        <v>65.201999999999998</v>
      </c>
      <c r="AZ1198" s="38">
        <v>196.55</v>
      </c>
      <c r="BA1198" s="38">
        <v>213.17599999999999</v>
      </c>
      <c r="BB1198" s="38">
        <v>179.68100000000001</v>
      </c>
      <c r="BC1198" s="38">
        <v>351.43400000000003</v>
      </c>
      <c r="BD1198" s="38">
        <v>382.14600000000002</v>
      </c>
      <c r="BE1198" s="38">
        <v>320.60500000000002</v>
      </c>
      <c r="BF1198" s="38">
        <v>178.404</v>
      </c>
      <c r="BG1198" s="38">
        <v>197.208</v>
      </c>
      <c r="BH1198" s="38">
        <v>159.62299999999999</v>
      </c>
      <c r="BI1198" s="38">
        <v>282.37099999999998</v>
      </c>
      <c r="BJ1198" s="38">
        <v>311.77600000000001</v>
      </c>
      <c r="BK1198" s="38">
        <v>253.315</v>
      </c>
      <c r="BL1198" s="38">
        <v>-109.29600000000001</v>
      </c>
      <c r="BM1198" s="7">
        <v>-9.7240000000000002</v>
      </c>
    </row>
    <row r="1199" spans="1:65" hidden="1" x14ac:dyDescent="0.3">
      <c r="A1199" s="35">
        <v>2662</v>
      </c>
      <c r="B1199" s="35" t="s">
        <v>140</v>
      </c>
      <c r="C1199" s="36" t="s">
        <v>192</v>
      </c>
      <c r="D1199" s="37" t="s">
        <v>142</v>
      </c>
      <c r="E1199" s="37">
        <v>108</v>
      </c>
      <c r="F1199" s="37" t="s">
        <v>193</v>
      </c>
      <c r="G1199" s="37" t="s">
        <v>194</v>
      </c>
      <c r="H1199" s="37">
        <v>108</v>
      </c>
      <c r="I1199" s="36" t="s">
        <v>195</v>
      </c>
      <c r="J1199" s="37">
        <v>910</v>
      </c>
      <c r="K1199" s="37">
        <v>2017</v>
      </c>
      <c r="L1199" s="38">
        <v>11363.999</v>
      </c>
      <c r="M1199" s="38">
        <v>11506.762000000001</v>
      </c>
      <c r="N1199" s="38">
        <v>5709.4449999999997</v>
      </c>
      <c r="O1199" s="38">
        <v>5797.317</v>
      </c>
      <c r="P1199" s="7">
        <v>443.42099999999999</v>
      </c>
      <c r="Q1199" s="7">
        <v>98.483999999999995</v>
      </c>
      <c r="R1199" s="7">
        <v>14.975</v>
      </c>
      <c r="S1199" s="38">
        <v>353.88299999999998</v>
      </c>
      <c r="T1199" s="7">
        <v>30.754000000000001</v>
      </c>
      <c r="U1199" s="38">
        <v>285.52600000000001</v>
      </c>
      <c r="V1199" s="39">
        <v>2.4820000000000002</v>
      </c>
      <c r="W1199" s="7">
        <v>27.927</v>
      </c>
      <c r="X1199" s="38">
        <v>444.37200000000001</v>
      </c>
      <c r="Y1199" s="38">
        <v>31.591000000000001</v>
      </c>
      <c r="Z1199" s="7">
        <v>38.618000000000002</v>
      </c>
      <c r="AA1199" s="39">
        <v>5.4809999999999999</v>
      </c>
      <c r="AB1199" s="39">
        <v>2.343</v>
      </c>
      <c r="AC1199" s="7">
        <v>30.398</v>
      </c>
      <c r="AD1199" s="38">
        <v>102.4</v>
      </c>
      <c r="AE1199" s="38">
        <v>90.489000000000004</v>
      </c>
      <c r="AF1199" s="38">
        <v>47.613999999999997</v>
      </c>
      <c r="AG1199" s="38">
        <v>42.875</v>
      </c>
      <c r="AH1199" s="7">
        <v>7.8639999999999999</v>
      </c>
      <c r="AI1199" s="7">
        <v>61.344999999999999</v>
      </c>
      <c r="AJ1199" s="7">
        <v>59.530999999999999</v>
      </c>
      <c r="AK1199" s="7">
        <v>63.124000000000002</v>
      </c>
      <c r="AL1199" s="7">
        <v>52.186999999999998</v>
      </c>
      <c r="AM1199" s="7">
        <v>50.615000000000002</v>
      </c>
      <c r="AN1199" s="7">
        <v>53.69</v>
      </c>
      <c r="AO1199" s="7">
        <v>13.275</v>
      </c>
      <c r="AP1199" s="7">
        <v>12.677</v>
      </c>
      <c r="AQ1199" s="7">
        <v>13.731</v>
      </c>
      <c r="AR1199" s="7">
        <v>5.7530000000000001</v>
      </c>
      <c r="AS1199" s="7">
        <v>5.4189999999999996</v>
      </c>
      <c r="AT1199" s="7">
        <v>5.9509999999999996</v>
      </c>
      <c r="AU1199" s="38">
        <v>19.137</v>
      </c>
      <c r="AV1199" s="7">
        <v>42.988</v>
      </c>
      <c r="AW1199" s="40">
        <v>428.44200000000001</v>
      </c>
      <c r="AX1199" s="38">
        <v>27.768000000000001</v>
      </c>
      <c r="AY1199" s="38">
        <v>62.06</v>
      </c>
      <c r="AZ1199" s="38">
        <v>189.846</v>
      </c>
      <c r="BA1199" s="38">
        <v>206.94200000000001</v>
      </c>
      <c r="BB1199" s="38">
        <v>172.48400000000001</v>
      </c>
      <c r="BC1199" s="38">
        <v>342.87799999999999</v>
      </c>
      <c r="BD1199" s="38">
        <v>374.51499999999999</v>
      </c>
      <c r="BE1199" s="38">
        <v>311.08600000000001</v>
      </c>
      <c r="BF1199" s="38">
        <v>173.755</v>
      </c>
      <c r="BG1199" s="38">
        <v>193.036</v>
      </c>
      <c r="BH1199" s="38">
        <v>154.49199999999999</v>
      </c>
      <c r="BI1199" s="38">
        <v>276.31799999999998</v>
      </c>
      <c r="BJ1199" s="38">
        <v>306.464</v>
      </c>
      <c r="BK1199" s="38">
        <v>246.50200000000001</v>
      </c>
      <c r="BL1199" s="38">
        <v>-68.349000000000004</v>
      </c>
      <c r="BM1199" s="7">
        <v>-5.94</v>
      </c>
    </row>
    <row r="1200" spans="1:65" hidden="1" x14ac:dyDescent="0.3">
      <c r="A1200" s="35">
        <v>2663</v>
      </c>
      <c r="B1200" s="35" t="s">
        <v>140</v>
      </c>
      <c r="C1200" s="36" t="s">
        <v>192</v>
      </c>
      <c r="D1200" s="37" t="s">
        <v>142</v>
      </c>
      <c r="E1200" s="37">
        <v>108</v>
      </c>
      <c r="F1200" s="37" t="s">
        <v>193</v>
      </c>
      <c r="G1200" s="37" t="s">
        <v>194</v>
      </c>
      <c r="H1200" s="37">
        <v>108</v>
      </c>
      <c r="I1200" s="36" t="s">
        <v>195</v>
      </c>
      <c r="J1200" s="37">
        <v>910</v>
      </c>
      <c r="K1200" s="37">
        <v>2018</v>
      </c>
      <c r="L1200" s="38">
        <v>11649.525</v>
      </c>
      <c r="M1200" s="38">
        <v>11859.446</v>
      </c>
      <c r="N1200" s="38">
        <v>5886.0590000000002</v>
      </c>
      <c r="O1200" s="38">
        <v>5973.3869999999997</v>
      </c>
      <c r="P1200" s="7">
        <v>457.01100000000002</v>
      </c>
      <c r="Q1200" s="7">
        <v>98.537999999999997</v>
      </c>
      <c r="R1200" s="7">
        <v>15.032999999999999</v>
      </c>
      <c r="S1200" s="38">
        <v>351.702</v>
      </c>
      <c r="T1200" s="7">
        <v>29.655999999999999</v>
      </c>
      <c r="U1200" s="38">
        <v>419.84199999999998</v>
      </c>
      <c r="V1200" s="39">
        <v>3.5409999999999999</v>
      </c>
      <c r="W1200" s="7">
        <v>19.574999999999999</v>
      </c>
      <c r="X1200" s="38">
        <v>441.34800000000001</v>
      </c>
      <c r="Y1200" s="38">
        <v>32.53</v>
      </c>
      <c r="Z1200" s="7">
        <v>37.215000000000003</v>
      </c>
      <c r="AA1200" s="39">
        <v>5.38</v>
      </c>
      <c r="AB1200" s="39">
        <v>2.3130000000000002</v>
      </c>
      <c r="AC1200" s="7">
        <v>30.355</v>
      </c>
      <c r="AD1200" s="38">
        <v>102.4</v>
      </c>
      <c r="AE1200" s="38">
        <v>89.646000000000001</v>
      </c>
      <c r="AF1200" s="38">
        <v>47.243000000000002</v>
      </c>
      <c r="AG1200" s="38">
        <v>42.404000000000003</v>
      </c>
      <c r="AH1200" s="7">
        <v>7.5590000000000002</v>
      </c>
      <c r="AI1200" s="7">
        <v>61.805999999999997</v>
      </c>
      <c r="AJ1200" s="7">
        <v>59.965000000000003</v>
      </c>
      <c r="AK1200" s="7">
        <v>63.615000000000002</v>
      </c>
      <c r="AL1200" s="7">
        <v>52.436</v>
      </c>
      <c r="AM1200" s="7">
        <v>50.838999999999999</v>
      </c>
      <c r="AN1200" s="7">
        <v>53.968000000000004</v>
      </c>
      <c r="AO1200" s="7">
        <v>13.356999999999999</v>
      </c>
      <c r="AP1200" s="7">
        <v>12.757999999999999</v>
      </c>
      <c r="AQ1200" s="7">
        <v>13.815</v>
      </c>
      <c r="AR1200" s="7">
        <v>5.79</v>
      </c>
      <c r="AS1200" s="7">
        <v>5.46</v>
      </c>
      <c r="AT1200" s="7">
        <v>5.9850000000000003</v>
      </c>
      <c r="AU1200" s="38">
        <v>18.331</v>
      </c>
      <c r="AV1200" s="7">
        <v>41.500999999999998</v>
      </c>
      <c r="AW1200" s="40">
        <v>425.995</v>
      </c>
      <c r="AX1200" s="38">
        <v>26.382999999999999</v>
      </c>
      <c r="AY1200" s="38">
        <v>59.353999999999999</v>
      </c>
      <c r="AZ1200" s="38">
        <v>184.381</v>
      </c>
      <c r="BA1200" s="38">
        <v>201.81200000000001</v>
      </c>
      <c r="BB1200" s="38">
        <v>166.66800000000001</v>
      </c>
      <c r="BC1200" s="38">
        <v>335.87599999999998</v>
      </c>
      <c r="BD1200" s="38">
        <v>367.97800000000001</v>
      </c>
      <c r="BE1200" s="38">
        <v>303.58199999999999</v>
      </c>
      <c r="BF1200" s="38">
        <v>170.18100000000001</v>
      </c>
      <c r="BG1200" s="38">
        <v>189.84800000000001</v>
      </c>
      <c r="BH1200" s="38">
        <v>150.52199999999999</v>
      </c>
      <c r="BI1200" s="38">
        <v>271.54599999999999</v>
      </c>
      <c r="BJ1200" s="38">
        <v>302.07900000000001</v>
      </c>
      <c r="BK1200" s="38">
        <v>241.30500000000001</v>
      </c>
      <c r="BL1200" s="38">
        <v>68.141000000000005</v>
      </c>
      <c r="BM1200" s="7">
        <v>5.7460000000000004</v>
      </c>
    </row>
    <row r="1201" spans="1:65" hidden="1" x14ac:dyDescent="0.3">
      <c r="A1201" s="35">
        <v>2664</v>
      </c>
      <c r="B1201" s="35" t="s">
        <v>140</v>
      </c>
      <c r="C1201" s="36" t="s">
        <v>192</v>
      </c>
      <c r="D1201" s="37" t="s">
        <v>142</v>
      </c>
      <c r="E1201" s="37">
        <v>108</v>
      </c>
      <c r="F1201" s="37" t="s">
        <v>193</v>
      </c>
      <c r="G1201" s="37" t="s">
        <v>194</v>
      </c>
      <c r="H1201" s="37">
        <v>108</v>
      </c>
      <c r="I1201" s="36" t="s">
        <v>195</v>
      </c>
      <c r="J1201" s="37">
        <v>910</v>
      </c>
      <c r="K1201" s="37">
        <v>2019</v>
      </c>
      <c r="L1201" s="38">
        <v>12069.367</v>
      </c>
      <c r="M1201" s="38">
        <v>12255.335999999999</v>
      </c>
      <c r="N1201" s="38">
        <v>6084.18</v>
      </c>
      <c r="O1201" s="38">
        <v>6171.1570000000002</v>
      </c>
      <c r="P1201" s="7">
        <v>472.267</v>
      </c>
      <c r="Q1201" s="7">
        <v>98.590999999999994</v>
      </c>
      <c r="R1201" s="7">
        <v>15.194000000000001</v>
      </c>
      <c r="S1201" s="38">
        <v>357.673</v>
      </c>
      <c r="T1201" s="7">
        <v>29.184999999999999</v>
      </c>
      <c r="U1201" s="38">
        <v>371.93900000000002</v>
      </c>
      <c r="V1201" s="39">
        <v>3.0350000000000001</v>
      </c>
      <c r="W1201" s="7">
        <v>22.838000000000001</v>
      </c>
      <c r="X1201" s="38">
        <v>448.29199999999997</v>
      </c>
      <c r="Y1201" s="38">
        <v>34.246000000000002</v>
      </c>
      <c r="Z1201" s="7">
        <v>36.579000000000001</v>
      </c>
      <c r="AA1201" s="39">
        <v>5.2709999999999999</v>
      </c>
      <c r="AB1201" s="39">
        <v>2.278</v>
      </c>
      <c r="AC1201" s="7">
        <v>30.314</v>
      </c>
      <c r="AD1201" s="38">
        <v>102.4</v>
      </c>
      <c r="AE1201" s="38">
        <v>90.619</v>
      </c>
      <c r="AF1201" s="38">
        <v>47.91</v>
      </c>
      <c r="AG1201" s="38">
        <v>42.71</v>
      </c>
      <c r="AH1201" s="7">
        <v>7.3940000000000001</v>
      </c>
      <c r="AI1201" s="7">
        <v>62.18</v>
      </c>
      <c r="AJ1201" s="7">
        <v>60.31</v>
      </c>
      <c r="AK1201" s="7">
        <v>64.028000000000006</v>
      </c>
      <c r="AL1201" s="7">
        <v>52.62</v>
      </c>
      <c r="AM1201" s="7">
        <v>50.996000000000002</v>
      </c>
      <c r="AN1201" s="7">
        <v>54.189</v>
      </c>
      <c r="AO1201" s="7">
        <v>13.407</v>
      </c>
      <c r="AP1201" s="7">
        <v>12.808999999999999</v>
      </c>
      <c r="AQ1201" s="7">
        <v>13.874000000000001</v>
      </c>
      <c r="AR1201" s="7">
        <v>5.8019999999999996</v>
      </c>
      <c r="AS1201" s="7">
        <v>5.4820000000000002</v>
      </c>
      <c r="AT1201" s="7">
        <v>6.0039999999999996</v>
      </c>
      <c r="AU1201" s="38">
        <v>17.922000000000001</v>
      </c>
      <c r="AV1201" s="7">
        <v>40.06</v>
      </c>
      <c r="AW1201" s="40">
        <v>433.16500000000002</v>
      </c>
      <c r="AX1201" s="38">
        <v>25.507000000000001</v>
      </c>
      <c r="AY1201" s="38">
        <v>56.96</v>
      </c>
      <c r="AZ1201" s="38">
        <v>179.791</v>
      </c>
      <c r="BA1201" s="38">
        <v>197.64099999999999</v>
      </c>
      <c r="BB1201" s="38">
        <v>161.64599999999999</v>
      </c>
      <c r="BC1201" s="38">
        <v>330.197</v>
      </c>
      <c r="BD1201" s="38">
        <v>362.875</v>
      </c>
      <c r="BE1201" s="38">
        <v>297.233</v>
      </c>
      <c r="BF1201" s="38">
        <v>167.386</v>
      </c>
      <c r="BG1201" s="38">
        <v>187.53299999999999</v>
      </c>
      <c r="BH1201" s="38">
        <v>147.22</v>
      </c>
      <c r="BI1201" s="38">
        <v>267.88299999999998</v>
      </c>
      <c r="BJ1201" s="38">
        <v>298.92</v>
      </c>
      <c r="BK1201" s="38">
        <v>237.042</v>
      </c>
      <c r="BL1201" s="38">
        <v>14.253</v>
      </c>
      <c r="BM1201" s="7">
        <v>1.163</v>
      </c>
    </row>
    <row r="1202" spans="1:65" hidden="1" x14ac:dyDescent="0.3">
      <c r="A1202" s="35">
        <v>2665</v>
      </c>
      <c r="B1202" s="35" t="s">
        <v>140</v>
      </c>
      <c r="C1202" s="36" t="s">
        <v>192</v>
      </c>
      <c r="D1202" s="37" t="s">
        <v>142</v>
      </c>
      <c r="E1202" s="37">
        <v>108</v>
      </c>
      <c r="F1202" s="37" t="s">
        <v>193</v>
      </c>
      <c r="G1202" s="37" t="s">
        <v>194</v>
      </c>
      <c r="H1202" s="37">
        <v>108</v>
      </c>
      <c r="I1202" s="36" t="s">
        <v>195</v>
      </c>
      <c r="J1202" s="37">
        <v>910</v>
      </c>
      <c r="K1202" s="37">
        <v>2020</v>
      </c>
      <c r="L1202" s="38">
        <v>12441.306</v>
      </c>
      <c r="M1202" s="38">
        <v>12617.036</v>
      </c>
      <c r="N1202" s="38">
        <v>6264.9489999999996</v>
      </c>
      <c r="O1202" s="38">
        <v>6352.0870000000004</v>
      </c>
      <c r="P1202" s="7">
        <v>486.20600000000002</v>
      </c>
      <c r="Q1202" s="7">
        <v>98.628</v>
      </c>
      <c r="R1202" s="7">
        <v>15.33</v>
      </c>
      <c r="S1202" s="38">
        <v>361.65600000000001</v>
      </c>
      <c r="T1202" s="7">
        <v>28.664000000000001</v>
      </c>
      <c r="U1202" s="38">
        <v>351.46</v>
      </c>
      <c r="V1202" s="39">
        <v>2.786</v>
      </c>
      <c r="W1202" s="7">
        <v>24.88</v>
      </c>
      <c r="X1202" s="38">
        <v>452.38099999999997</v>
      </c>
      <c r="Y1202" s="38">
        <v>35.844999999999999</v>
      </c>
      <c r="Z1202" s="7">
        <v>35.854999999999997</v>
      </c>
      <c r="AA1202" s="39">
        <v>5.1769999999999996</v>
      </c>
      <c r="AB1202" s="39">
        <v>2.2530000000000001</v>
      </c>
      <c r="AC1202" s="7">
        <v>30.274000000000001</v>
      </c>
      <c r="AD1202" s="38">
        <v>102.4</v>
      </c>
      <c r="AE1202" s="38">
        <v>90.724999999999994</v>
      </c>
      <c r="AF1202" s="38">
        <v>48.331000000000003</v>
      </c>
      <c r="AG1202" s="38">
        <v>42.393999999999998</v>
      </c>
      <c r="AH1202" s="7">
        <v>7.1909999999999998</v>
      </c>
      <c r="AI1202" s="7">
        <v>62.569000000000003</v>
      </c>
      <c r="AJ1202" s="7">
        <v>60.545000000000002</v>
      </c>
      <c r="AK1202" s="7">
        <v>64.58</v>
      </c>
      <c r="AL1202" s="7">
        <v>52.828000000000003</v>
      </c>
      <c r="AM1202" s="7">
        <v>51.042999999999999</v>
      </c>
      <c r="AN1202" s="7">
        <v>54.566000000000003</v>
      </c>
      <c r="AO1202" s="7">
        <v>13.266</v>
      </c>
      <c r="AP1202" s="7">
        <v>12.47</v>
      </c>
      <c r="AQ1202" s="7">
        <v>13.914</v>
      </c>
      <c r="AR1202" s="7">
        <v>5.7770000000000001</v>
      </c>
      <c r="AS1202" s="7">
        <v>5.3449999999999998</v>
      </c>
      <c r="AT1202" s="7">
        <v>6.0670000000000002</v>
      </c>
      <c r="AU1202" s="38">
        <v>17.510000000000002</v>
      </c>
      <c r="AV1202" s="7">
        <v>38.756</v>
      </c>
      <c r="AW1202" s="40">
        <v>437.54700000000003</v>
      </c>
      <c r="AX1202" s="38">
        <v>24.606999999999999</v>
      </c>
      <c r="AY1202" s="38">
        <v>54.683999999999997</v>
      </c>
      <c r="AZ1202" s="38">
        <v>169.44900000000001</v>
      </c>
      <c r="BA1202" s="38">
        <v>186.774</v>
      </c>
      <c r="BB1202" s="38">
        <v>151.833</v>
      </c>
      <c r="BC1202" s="38">
        <v>322.31</v>
      </c>
      <c r="BD1202" s="38">
        <v>356.29700000000003</v>
      </c>
      <c r="BE1202" s="38">
        <v>288.02199999999999</v>
      </c>
      <c r="BF1202" s="38">
        <v>158.04400000000001</v>
      </c>
      <c r="BG1202" s="38">
        <v>177.62100000000001</v>
      </c>
      <c r="BH1202" s="38">
        <v>138.46199999999999</v>
      </c>
      <c r="BI1202" s="38">
        <v>261.75</v>
      </c>
      <c r="BJ1202" s="38">
        <v>294.05700000000002</v>
      </c>
      <c r="BK1202" s="38">
        <v>229.64500000000001</v>
      </c>
      <c r="BL1202" s="38">
        <v>-10.189</v>
      </c>
      <c r="BM1202" s="7">
        <v>-0.80800000000000005</v>
      </c>
    </row>
    <row r="1203" spans="1:65" hidden="1" x14ac:dyDescent="0.3">
      <c r="A1203" s="35">
        <v>2666</v>
      </c>
      <c r="B1203" s="35" t="s">
        <v>140</v>
      </c>
      <c r="C1203" s="36" t="s">
        <v>192</v>
      </c>
      <c r="D1203" s="37" t="s">
        <v>142</v>
      </c>
      <c r="E1203" s="37">
        <v>108</v>
      </c>
      <c r="F1203" s="37" t="s">
        <v>193</v>
      </c>
      <c r="G1203" s="37" t="s">
        <v>194</v>
      </c>
      <c r="H1203" s="37">
        <v>108</v>
      </c>
      <c r="I1203" s="36" t="s">
        <v>195</v>
      </c>
      <c r="J1203" s="37">
        <v>910</v>
      </c>
      <c r="K1203" s="37">
        <v>2021</v>
      </c>
      <c r="L1203" s="38">
        <v>12792.766</v>
      </c>
      <c r="M1203" s="38">
        <v>12965.481</v>
      </c>
      <c r="N1203" s="38">
        <v>6438.8639999999996</v>
      </c>
      <c r="O1203" s="38">
        <v>6526.6170000000002</v>
      </c>
      <c r="P1203" s="7">
        <v>499.63299999999998</v>
      </c>
      <c r="Q1203" s="7">
        <v>98.655000000000001</v>
      </c>
      <c r="R1203" s="7">
        <v>15.481</v>
      </c>
      <c r="S1203" s="38">
        <v>359.84699999999998</v>
      </c>
      <c r="T1203" s="7">
        <v>27.754000000000001</v>
      </c>
      <c r="U1203" s="38">
        <v>345.43099999999998</v>
      </c>
      <c r="V1203" s="39">
        <v>2.6640000000000001</v>
      </c>
      <c r="W1203" s="7">
        <v>26.018999999999998</v>
      </c>
      <c r="X1203" s="38">
        <v>454.572</v>
      </c>
      <c r="Y1203" s="38">
        <v>37.47</v>
      </c>
      <c r="Z1203" s="7">
        <v>35.06</v>
      </c>
      <c r="AA1203" s="39">
        <v>5.0780000000000003</v>
      </c>
      <c r="AB1203" s="39">
        <v>2.2149999999999999</v>
      </c>
      <c r="AC1203" s="7">
        <v>30.236000000000001</v>
      </c>
      <c r="AD1203" s="38">
        <v>102.5</v>
      </c>
      <c r="AE1203" s="38">
        <v>94.724999999999994</v>
      </c>
      <c r="AF1203" s="38">
        <v>50.481000000000002</v>
      </c>
      <c r="AG1203" s="38">
        <v>44.244</v>
      </c>
      <c r="AH1203" s="7">
        <v>7.306</v>
      </c>
      <c r="AI1203" s="7">
        <v>62.100999999999999</v>
      </c>
      <c r="AJ1203" s="7">
        <v>60.088999999999999</v>
      </c>
      <c r="AK1203" s="7">
        <v>64.111000000000004</v>
      </c>
      <c r="AL1203" s="7">
        <v>52.131999999999998</v>
      </c>
      <c r="AM1203" s="7">
        <v>50.374000000000002</v>
      </c>
      <c r="AN1203" s="7">
        <v>53.853000000000002</v>
      </c>
      <c r="AO1203" s="7">
        <v>13.148</v>
      </c>
      <c r="AP1203" s="7">
        <v>12.489000000000001</v>
      </c>
      <c r="AQ1203" s="7">
        <v>13.679</v>
      </c>
      <c r="AR1203" s="7">
        <v>5.6539999999999999</v>
      </c>
      <c r="AS1203" s="7">
        <v>5.3479999999999999</v>
      </c>
      <c r="AT1203" s="7">
        <v>5.8490000000000002</v>
      </c>
      <c r="AU1203" s="38">
        <v>17.082999999999998</v>
      </c>
      <c r="AV1203" s="7">
        <v>37.606999999999999</v>
      </c>
      <c r="AW1203" s="40">
        <v>440.05200000000002</v>
      </c>
      <c r="AX1203" s="38">
        <v>23.78</v>
      </c>
      <c r="AY1203" s="38">
        <v>52.680999999999997</v>
      </c>
      <c r="AZ1203" s="38">
        <v>172.19</v>
      </c>
      <c r="BA1203" s="38">
        <v>191.624</v>
      </c>
      <c r="BB1203" s="38">
        <v>152.4</v>
      </c>
      <c r="BC1203" s="38">
        <v>337.44400000000002</v>
      </c>
      <c r="BD1203" s="38">
        <v>373.27600000000001</v>
      </c>
      <c r="BE1203" s="38">
        <v>301.05099999999999</v>
      </c>
      <c r="BF1203" s="38">
        <v>170.578</v>
      </c>
      <c r="BG1203" s="38">
        <v>193.226</v>
      </c>
      <c r="BH1203" s="38">
        <v>147.846</v>
      </c>
      <c r="BI1203" s="38">
        <v>280.33800000000002</v>
      </c>
      <c r="BJ1203" s="38">
        <v>314.51</v>
      </c>
      <c r="BK1203" s="38">
        <v>246.13499999999999</v>
      </c>
      <c r="BL1203" s="38">
        <v>-14.414999999999999</v>
      </c>
      <c r="BM1203" s="7">
        <v>-1.1120000000000001</v>
      </c>
    </row>
    <row r="1204" spans="1:65" hidden="1" x14ac:dyDescent="0.3">
      <c r="A1204" s="35">
        <v>2667</v>
      </c>
      <c r="B1204" s="35" t="s">
        <v>140</v>
      </c>
      <c r="C1204" s="36" t="s">
        <v>192</v>
      </c>
      <c r="D1204" s="37" t="s">
        <v>142</v>
      </c>
      <c r="E1204" s="37">
        <v>108</v>
      </c>
      <c r="F1204" s="37" t="s">
        <v>193</v>
      </c>
      <c r="G1204" s="37" t="s">
        <v>194</v>
      </c>
      <c r="H1204" s="37">
        <v>108</v>
      </c>
      <c r="I1204" s="36" t="s">
        <v>195</v>
      </c>
      <c r="J1204" s="37">
        <v>910</v>
      </c>
      <c r="K1204" s="37">
        <v>2022</v>
      </c>
      <c r="L1204" s="38">
        <v>13138.197</v>
      </c>
      <c r="M1204" s="38">
        <v>13321.097</v>
      </c>
      <c r="N1204" s="38">
        <v>6616.2669999999998</v>
      </c>
      <c r="O1204" s="38">
        <v>6704.83</v>
      </c>
      <c r="P1204" s="7">
        <v>513.33699999999999</v>
      </c>
      <c r="Q1204" s="7">
        <v>98.679000000000002</v>
      </c>
      <c r="R1204" s="7">
        <v>15.672000000000001</v>
      </c>
      <c r="S1204" s="38">
        <v>363.791</v>
      </c>
      <c r="T1204" s="7">
        <v>27.309000000000001</v>
      </c>
      <c r="U1204" s="38">
        <v>365.80099999999999</v>
      </c>
      <c r="V1204" s="39">
        <v>2.746</v>
      </c>
      <c r="W1204" s="7">
        <v>25.242000000000001</v>
      </c>
      <c r="X1204" s="38">
        <v>456.995</v>
      </c>
      <c r="Y1204" s="38">
        <v>39.154000000000003</v>
      </c>
      <c r="Z1204" s="7">
        <v>34.305999999999997</v>
      </c>
      <c r="AA1204" s="39">
        <v>4.9800000000000004</v>
      </c>
      <c r="AB1204" s="39">
        <v>2.1819999999999999</v>
      </c>
      <c r="AC1204" s="7">
        <v>30.198</v>
      </c>
      <c r="AD1204" s="38">
        <v>102.5</v>
      </c>
      <c r="AE1204" s="38">
        <v>93.203999999999994</v>
      </c>
      <c r="AF1204" s="38">
        <v>49.817999999999998</v>
      </c>
      <c r="AG1204" s="38">
        <v>43.386000000000003</v>
      </c>
      <c r="AH1204" s="7">
        <v>6.9969999999999999</v>
      </c>
      <c r="AI1204" s="7">
        <v>62.881999999999998</v>
      </c>
      <c r="AJ1204" s="7">
        <v>60.844000000000001</v>
      </c>
      <c r="AK1204" s="7">
        <v>64.915999999999997</v>
      </c>
      <c r="AL1204" s="7">
        <v>52.783000000000001</v>
      </c>
      <c r="AM1204" s="7">
        <v>51.003</v>
      </c>
      <c r="AN1204" s="7">
        <v>54.524000000000001</v>
      </c>
      <c r="AO1204" s="7">
        <v>13.398999999999999</v>
      </c>
      <c r="AP1204" s="7">
        <v>12.733000000000001</v>
      </c>
      <c r="AQ1204" s="7">
        <v>13.933999999999999</v>
      </c>
      <c r="AR1204" s="7">
        <v>5.7789999999999999</v>
      </c>
      <c r="AS1204" s="7">
        <v>5.4489999999999998</v>
      </c>
      <c r="AT1204" s="7">
        <v>5.99</v>
      </c>
      <c r="AU1204" s="38">
        <v>16.655000000000001</v>
      </c>
      <c r="AV1204" s="7">
        <v>36.475000000000001</v>
      </c>
      <c r="AW1204" s="40">
        <v>442.78199999999998</v>
      </c>
      <c r="AX1204" s="38">
        <v>22.977</v>
      </c>
      <c r="AY1204" s="38">
        <v>50.655000000000001</v>
      </c>
      <c r="AZ1204" s="38">
        <v>167.18600000000001</v>
      </c>
      <c r="BA1204" s="38">
        <v>186.643</v>
      </c>
      <c r="BB1204" s="38">
        <v>147.36500000000001</v>
      </c>
      <c r="BC1204" s="38">
        <v>322.221</v>
      </c>
      <c r="BD1204" s="38">
        <v>357.97899999999998</v>
      </c>
      <c r="BE1204" s="38">
        <v>285.91500000000002</v>
      </c>
      <c r="BF1204" s="38">
        <v>162.93700000000001</v>
      </c>
      <c r="BG1204" s="38">
        <v>185.274</v>
      </c>
      <c r="BH1204" s="38">
        <v>140.529</v>
      </c>
      <c r="BI1204" s="38">
        <v>266.05200000000002</v>
      </c>
      <c r="BJ1204" s="38">
        <v>299.96699999999998</v>
      </c>
      <c r="BK1204" s="38">
        <v>232.11799999999999</v>
      </c>
      <c r="BL1204" s="38">
        <v>1.9950000000000001</v>
      </c>
      <c r="BM1204" s="7">
        <v>0.15</v>
      </c>
    </row>
    <row r="1205" spans="1:65" hidden="1" x14ac:dyDescent="0.3">
      <c r="A1205" s="35">
        <v>2668</v>
      </c>
      <c r="B1205" s="35" t="s">
        <v>140</v>
      </c>
      <c r="C1205" s="36" t="s">
        <v>192</v>
      </c>
      <c r="D1205" s="37" t="s">
        <v>142</v>
      </c>
      <c r="E1205" s="37">
        <v>108</v>
      </c>
      <c r="F1205" s="37" t="s">
        <v>193</v>
      </c>
      <c r="G1205" s="37" t="s">
        <v>194</v>
      </c>
      <c r="H1205" s="37">
        <v>108</v>
      </c>
      <c r="I1205" s="36" t="s">
        <v>195</v>
      </c>
      <c r="J1205" s="37">
        <v>910</v>
      </c>
      <c r="K1205" s="37">
        <v>2023</v>
      </c>
      <c r="L1205" s="38">
        <v>13503.998</v>
      </c>
      <c r="M1205" s="38">
        <v>13689.45</v>
      </c>
      <c r="N1205" s="38">
        <v>6799.9750000000004</v>
      </c>
      <c r="O1205" s="38">
        <v>6889.4750000000004</v>
      </c>
      <c r="P1205" s="7">
        <v>527.53200000000004</v>
      </c>
      <c r="Q1205" s="7">
        <v>98.700999999999993</v>
      </c>
      <c r="R1205" s="7">
        <v>15.901999999999999</v>
      </c>
      <c r="S1205" s="38">
        <v>368.91899999999998</v>
      </c>
      <c r="T1205" s="7">
        <v>26.949000000000002</v>
      </c>
      <c r="U1205" s="38">
        <v>370.90300000000002</v>
      </c>
      <c r="V1205" s="39">
        <v>2.71</v>
      </c>
      <c r="W1205" s="7">
        <v>25.577000000000002</v>
      </c>
      <c r="X1205" s="38">
        <v>460.88200000000001</v>
      </c>
      <c r="Y1205" s="38">
        <v>40.868000000000002</v>
      </c>
      <c r="Z1205" s="7">
        <v>33.667000000000002</v>
      </c>
      <c r="AA1205" s="39">
        <v>4.8780000000000001</v>
      </c>
      <c r="AB1205" s="39">
        <v>2.1469999999999998</v>
      </c>
      <c r="AC1205" s="7">
        <v>30.16</v>
      </c>
      <c r="AD1205" s="38">
        <v>102.5</v>
      </c>
      <c r="AE1205" s="38">
        <v>91.962999999999994</v>
      </c>
      <c r="AF1205" s="38">
        <v>49.277999999999999</v>
      </c>
      <c r="AG1205" s="38">
        <v>42.686</v>
      </c>
      <c r="AH1205" s="7">
        <v>6.718</v>
      </c>
      <c r="AI1205" s="7">
        <v>63.651000000000003</v>
      </c>
      <c r="AJ1205" s="7">
        <v>61.598999999999997</v>
      </c>
      <c r="AK1205" s="7">
        <v>65.697000000000003</v>
      </c>
      <c r="AL1205" s="7">
        <v>53.429000000000002</v>
      </c>
      <c r="AM1205" s="7">
        <v>51.64</v>
      </c>
      <c r="AN1205" s="7">
        <v>55.177999999999997</v>
      </c>
      <c r="AO1205" s="7">
        <v>13.648999999999999</v>
      </c>
      <c r="AP1205" s="7">
        <v>12.978</v>
      </c>
      <c r="AQ1205" s="7">
        <v>14.191000000000001</v>
      </c>
      <c r="AR1205" s="7">
        <v>5.907</v>
      </c>
      <c r="AS1205" s="7">
        <v>5.5519999999999996</v>
      </c>
      <c r="AT1205" s="7">
        <v>6.1360000000000001</v>
      </c>
      <c r="AU1205" s="38">
        <v>16.295000000000002</v>
      </c>
      <c r="AV1205" s="7">
        <v>35.396999999999998</v>
      </c>
      <c r="AW1205" s="40">
        <v>446.92200000000003</v>
      </c>
      <c r="AX1205" s="38">
        <v>22.295000000000002</v>
      </c>
      <c r="AY1205" s="38">
        <v>48.759</v>
      </c>
      <c r="AZ1205" s="38">
        <v>162.24600000000001</v>
      </c>
      <c r="BA1205" s="38">
        <v>181.54400000000001</v>
      </c>
      <c r="BB1205" s="38">
        <v>142.59</v>
      </c>
      <c r="BC1205" s="38">
        <v>307.54599999999999</v>
      </c>
      <c r="BD1205" s="38">
        <v>342.95699999999999</v>
      </c>
      <c r="BE1205" s="38">
        <v>271.61599999999999</v>
      </c>
      <c r="BF1205" s="38">
        <v>155.52500000000001</v>
      </c>
      <c r="BG1205" s="38">
        <v>177.345</v>
      </c>
      <c r="BH1205" s="38">
        <v>133.649</v>
      </c>
      <c r="BI1205" s="38">
        <v>252.31</v>
      </c>
      <c r="BJ1205" s="38">
        <v>285.69900000000001</v>
      </c>
      <c r="BK1205" s="38">
        <v>218.923</v>
      </c>
      <c r="BL1205" s="38">
        <v>1.9950000000000001</v>
      </c>
      <c r="BM1205" s="7">
        <v>0.14599999999999999</v>
      </c>
    </row>
    <row r="1206" spans="1:65" hidden="1" x14ac:dyDescent="0.3">
      <c r="A1206" s="35">
        <v>2710</v>
      </c>
      <c r="B1206" s="35" t="s">
        <v>140</v>
      </c>
      <c r="C1206" s="36" t="s">
        <v>196</v>
      </c>
      <c r="D1206" s="37" t="s">
        <v>142</v>
      </c>
      <c r="E1206" s="37">
        <v>174</v>
      </c>
      <c r="F1206" s="37" t="s">
        <v>197</v>
      </c>
      <c r="G1206" s="37" t="s">
        <v>198</v>
      </c>
      <c r="H1206" s="37">
        <v>174</v>
      </c>
      <c r="I1206" s="36" t="s">
        <v>195</v>
      </c>
      <c r="J1206" s="37">
        <v>910</v>
      </c>
      <c r="K1206" s="37">
        <v>1991</v>
      </c>
      <c r="L1206" s="38">
        <v>450.33100000000002</v>
      </c>
      <c r="M1206" s="38">
        <v>455.55599999999998</v>
      </c>
      <c r="N1206" s="38">
        <v>224.798</v>
      </c>
      <c r="O1206" s="38">
        <v>230.75800000000001</v>
      </c>
      <c r="P1206" s="7">
        <v>244.791</v>
      </c>
      <c r="Q1206" s="7">
        <v>97.417000000000002</v>
      </c>
      <c r="R1206" s="7">
        <v>15.385999999999999</v>
      </c>
      <c r="S1206" s="38">
        <v>13.782</v>
      </c>
      <c r="T1206" s="7">
        <v>30.254000000000001</v>
      </c>
      <c r="U1206" s="38">
        <v>10.45</v>
      </c>
      <c r="V1206" s="39">
        <v>2.294</v>
      </c>
      <c r="W1206" s="7">
        <v>30.216000000000001</v>
      </c>
      <c r="X1206" s="38">
        <v>19.594000000000001</v>
      </c>
      <c r="Y1206" s="38">
        <v>2.4630000000000001</v>
      </c>
      <c r="Z1206" s="7">
        <v>43.012</v>
      </c>
      <c r="AA1206" s="39">
        <v>6.3540000000000001</v>
      </c>
      <c r="AB1206" s="39">
        <v>2.5209999999999999</v>
      </c>
      <c r="AC1206" s="7">
        <v>30.448</v>
      </c>
      <c r="AD1206" s="38">
        <v>103.3</v>
      </c>
      <c r="AE1206" s="38">
        <v>5.8120000000000003</v>
      </c>
      <c r="AF1206" s="38">
        <v>3.0569999999999999</v>
      </c>
      <c r="AG1206" s="38">
        <v>2.7549999999999999</v>
      </c>
      <c r="AH1206" s="7">
        <v>12.757999999999999</v>
      </c>
      <c r="AI1206" s="7">
        <v>56.103999999999999</v>
      </c>
      <c r="AJ1206" s="7">
        <v>55.316000000000003</v>
      </c>
      <c r="AK1206" s="7">
        <v>57.058</v>
      </c>
      <c r="AL1206" s="7">
        <v>50.183999999999997</v>
      </c>
      <c r="AM1206" s="7">
        <v>49.606999999999999</v>
      </c>
      <c r="AN1206" s="7">
        <v>50.941000000000003</v>
      </c>
      <c r="AO1206" s="7">
        <v>11.698</v>
      </c>
      <c r="AP1206" s="7">
        <v>11.226000000000001</v>
      </c>
      <c r="AQ1206" s="7">
        <v>12.233000000000001</v>
      </c>
      <c r="AR1206" s="7">
        <v>5.0880000000000001</v>
      </c>
      <c r="AS1206" s="7">
        <v>4.87</v>
      </c>
      <c r="AT1206" s="7">
        <v>5.2850000000000001</v>
      </c>
      <c r="AU1206" s="38">
        <v>1.7210000000000001</v>
      </c>
      <c r="AV1206" s="7">
        <v>88.135000000000005</v>
      </c>
      <c r="AW1206" s="40">
        <v>18.384</v>
      </c>
      <c r="AX1206" s="38">
        <v>2.3660000000000001</v>
      </c>
      <c r="AY1206" s="38">
        <v>122.509</v>
      </c>
      <c r="AZ1206" s="38">
        <v>236.26599999999999</v>
      </c>
      <c r="BA1206" s="38">
        <v>238.232</v>
      </c>
      <c r="BB1206" s="38">
        <v>233.851</v>
      </c>
      <c r="BC1206" s="38">
        <v>407.54899999999998</v>
      </c>
      <c r="BD1206" s="38">
        <v>419.77499999999998</v>
      </c>
      <c r="BE1206" s="38">
        <v>392.08499999999998</v>
      </c>
      <c r="BF1206" s="38">
        <v>181.80799999999999</v>
      </c>
      <c r="BG1206" s="38">
        <v>182.37899999999999</v>
      </c>
      <c r="BH1206" s="38">
        <v>180.95599999999999</v>
      </c>
      <c r="BI1206" s="38">
        <v>307.745</v>
      </c>
      <c r="BJ1206" s="38">
        <v>318.541</v>
      </c>
      <c r="BK1206" s="38">
        <v>293.33800000000002</v>
      </c>
      <c r="BL1206" s="38">
        <v>-3.323</v>
      </c>
      <c r="BM1206" s="7">
        <v>-7.2939999999999996</v>
      </c>
    </row>
    <row r="1207" spans="1:65" hidden="1" x14ac:dyDescent="0.3">
      <c r="A1207" s="35">
        <v>2711</v>
      </c>
      <c r="B1207" s="35" t="s">
        <v>140</v>
      </c>
      <c r="C1207" s="36" t="s">
        <v>196</v>
      </c>
      <c r="D1207" s="37" t="s">
        <v>142</v>
      </c>
      <c r="E1207" s="37">
        <v>174</v>
      </c>
      <c r="F1207" s="37" t="s">
        <v>197</v>
      </c>
      <c r="G1207" s="37" t="s">
        <v>198</v>
      </c>
      <c r="H1207" s="37">
        <v>174</v>
      </c>
      <c r="I1207" s="36" t="s">
        <v>195</v>
      </c>
      <c r="J1207" s="37">
        <v>910</v>
      </c>
      <c r="K1207" s="37">
        <v>1992</v>
      </c>
      <c r="L1207" s="38">
        <v>460.78100000000001</v>
      </c>
      <c r="M1207" s="38">
        <v>465.113</v>
      </c>
      <c r="N1207" s="38">
        <v>229.261</v>
      </c>
      <c r="O1207" s="38">
        <v>235.852</v>
      </c>
      <c r="P1207" s="7">
        <v>249.92599999999999</v>
      </c>
      <c r="Q1207" s="7">
        <v>97.204999999999998</v>
      </c>
      <c r="R1207" s="7">
        <v>15.311</v>
      </c>
      <c r="S1207" s="38">
        <v>13.866</v>
      </c>
      <c r="T1207" s="7">
        <v>29.812999999999999</v>
      </c>
      <c r="U1207" s="38">
        <v>8.6630000000000003</v>
      </c>
      <c r="V1207" s="39">
        <v>1.863</v>
      </c>
      <c r="W1207" s="7">
        <v>37.206000000000003</v>
      </c>
      <c r="X1207" s="38">
        <v>19.670000000000002</v>
      </c>
      <c r="Y1207" s="38">
        <v>2.456</v>
      </c>
      <c r="Z1207" s="7">
        <v>42.290999999999997</v>
      </c>
      <c r="AA1207" s="39">
        <v>6.1859999999999999</v>
      </c>
      <c r="AB1207" s="39">
        <v>2.4729999999999999</v>
      </c>
      <c r="AC1207" s="7">
        <v>30.376000000000001</v>
      </c>
      <c r="AD1207" s="38">
        <v>103.3</v>
      </c>
      <c r="AE1207" s="38">
        <v>5.8040000000000003</v>
      </c>
      <c r="AF1207" s="38">
        <v>3.06</v>
      </c>
      <c r="AG1207" s="38">
        <v>2.7440000000000002</v>
      </c>
      <c r="AH1207" s="7">
        <v>12.478</v>
      </c>
      <c r="AI1207" s="7">
        <v>56.576000000000001</v>
      </c>
      <c r="AJ1207" s="7">
        <v>55.707999999999998</v>
      </c>
      <c r="AK1207" s="7">
        <v>57.606999999999999</v>
      </c>
      <c r="AL1207" s="7">
        <v>50.406999999999996</v>
      </c>
      <c r="AM1207" s="7">
        <v>49.744999999999997</v>
      </c>
      <c r="AN1207" s="7">
        <v>51.243000000000002</v>
      </c>
      <c r="AO1207" s="7">
        <v>11.731</v>
      </c>
      <c r="AP1207" s="7">
        <v>11.242000000000001</v>
      </c>
      <c r="AQ1207" s="7">
        <v>12.29</v>
      </c>
      <c r="AR1207" s="7">
        <v>5.0999999999999996</v>
      </c>
      <c r="AS1207" s="7">
        <v>4.8780000000000001</v>
      </c>
      <c r="AT1207" s="7">
        <v>5.3019999999999996</v>
      </c>
      <c r="AU1207" s="38">
        <v>1.6839999999999999</v>
      </c>
      <c r="AV1207" s="7">
        <v>85.850999999999999</v>
      </c>
      <c r="AW1207" s="40">
        <v>18.486000000000001</v>
      </c>
      <c r="AX1207" s="38">
        <v>2.3079999999999998</v>
      </c>
      <c r="AY1207" s="38">
        <v>118.78</v>
      </c>
      <c r="AZ1207" s="38">
        <v>229.64699999999999</v>
      </c>
      <c r="BA1207" s="38">
        <v>232.595</v>
      </c>
      <c r="BB1207" s="38">
        <v>226.4</v>
      </c>
      <c r="BC1207" s="38">
        <v>400.17</v>
      </c>
      <c r="BD1207" s="38">
        <v>414.09300000000002</v>
      </c>
      <c r="BE1207" s="38">
        <v>383.40899999999999</v>
      </c>
      <c r="BF1207" s="38">
        <v>177.58199999999999</v>
      </c>
      <c r="BG1207" s="38">
        <v>179.566</v>
      </c>
      <c r="BH1207" s="38">
        <v>175.70699999999999</v>
      </c>
      <c r="BI1207" s="38">
        <v>302.76400000000001</v>
      </c>
      <c r="BJ1207" s="38">
        <v>315.392</v>
      </c>
      <c r="BK1207" s="38">
        <v>287.03699999999998</v>
      </c>
      <c r="BL1207" s="38">
        <v>-5.1980000000000004</v>
      </c>
      <c r="BM1207" s="7">
        <v>-11.176</v>
      </c>
    </row>
    <row r="1208" spans="1:65" hidden="1" x14ac:dyDescent="0.3">
      <c r="A1208" s="35">
        <v>2712</v>
      </c>
      <c r="B1208" s="35" t="s">
        <v>140</v>
      </c>
      <c r="C1208" s="36" t="s">
        <v>196</v>
      </c>
      <c r="D1208" s="37" t="s">
        <v>142</v>
      </c>
      <c r="E1208" s="37">
        <v>174</v>
      </c>
      <c r="F1208" s="37" t="s">
        <v>197</v>
      </c>
      <c r="G1208" s="37" t="s">
        <v>198</v>
      </c>
      <c r="H1208" s="37">
        <v>174</v>
      </c>
      <c r="I1208" s="36" t="s">
        <v>195</v>
      </c>
      <c r="J1208" s="37">
        <v>910</v>
      </c>
      <c r="K1208" s="37">
        <v>1993</v>
      </c>
      <c r="L1208" s="38">
        <v>469.44400000000002</v>
      </c>
      <c r="M1208" s="38">
        <v>473.68200000000002</v>
      </c>
      <c r="N1208" s="38">
        <v>233.33500000000001</v>
      </c>
      <c r="O1208" s="38">
        <v>240.34700000000001</v>
      </c>
      <c r="P1208" s="7">
        <v>254.53100000000001</v>
      </c>
      <c r="Q1208" s="7">
        <v>97.082999999999998</v>
      </c>
      <c r="R1208" s="7">
        <v>15.147</v>
      </c>
      <c r="S1208" s="38">
        <v>13.667</v>
      </c>
      <c r="T1208" s="7">
        <v>28.853000000000002</v>
      </c>
      <c r="U1208" s="38">
        <v>8.4760000000000009</v>
      </c>
      <c r="V1208" s="39">
        <v>1.7889999999999999</v>
      </c>
      <c r="W1208" s="7">
        <v>38.744999999999997</v>
      </c>
      <c r="X1208" s="38">
        <v>19.425000000000001</v>
      </c>
      <c r="Y1208" s="38">
        <v>2.419</v>
      </c>
      <c r="Z1208" s="7">
        <v>41.008000000000003</v>
      </c>
      <c r="AA1208" s="39">
        <v>6.0220000000000002</v>
      </c>
      <c r="AB1208" s="39">
        <v>2.427</v>
      </c>
      <c r="AC1208" s="7">
        <v>30.3</v>
      </c>
      <c r="AD1208" s="38">
        <v>103.4</v>
      </c>
      <c r="AE1208" s="38">
        <v>5.758</v>
      </c>
      <c r="AF1208" s="38">
        <v>3.052</v>
      </c>
      <c r="AG1208" s="38">
        <v>2.706</v>
      </c>
      <c r="AH1208" s="7">
        <v>12.154999999999999</v>
      </c>
      <c r="AI1208" s="7">
        <v>57.026000000000003</v>
      </c>
      <c r="AJ1208" s="7">
        <v>56.043999999999997</v>
      </c>
      <c r="AK1208" s="7">
        <v>58.176000000000002</v>
      </c>
      <c r="AL1208" s="7">
        <v>50.616999999999997</v>
      </c>
      <c r="AM1208" s="7">
        <v>49.835999999999999</v>
      </c>
      <c r="AN1208" s="7">
        <v>51.576000000000001</v>
      </c>
      <c r="AO1208" s="7">
        <v>11.759</v>
      </c>
      <c r="AP1208" s="7">
        <v>11.247999999999999</v>
      </c>
      <c r="AQ1208" s="7">
        <v>12.356</v>
      </c>
      <c r="AR1208" s="7">
        <v>5.1139999999999999</v>
      </c>
      <c r="AS1208" s="7">
        <v>4.883</v>
      </c>
      <c r="AT1208" s="7">
        <v>5.3220000000000001</v>
      </c>
      <c r="AU1208" s="38">
        <v>1.633</v>
      </c>
      <c r="AV1208" s="7">
        <v>83.671999999999997</v>
      </c>
      <c r="AW1208" s="40">
        <v>18.286000000000001</v>
      </c>
      <c r="AX1208" s="38">
        <v>2.2400000000000002</v>
      </c>
      <c r="AY1208" s="38">
        <v>115.24299999999999</v>
      </c>
      <c r="AZ1208" s="38">
        <v>223.27500000000001</v>
      </c>
      <c r="BA1208" s="38">
        <v>227.637</v>
      </c>
      <c r="BB1208" s="38">
        <v>218.791</v>
      </c>
      <c r="BC1208" s="38">
        <v>393.13299999999998</v>
      </c>
      <c r="BD1208" s="38">
        <v>409.49299999999999</v>
      </c>
      <c r="BE1208" s="38">
        <v>374.21199999999999</v>
      </c>
      <c r="BF1208" s="38">
        <v>173.49700000000001</v>
      </c>
      <c r="BG1208" s="38">
        <v>177.56299999999999</v>
      </c>
      <c r="BH1208" s="38">
        <v>170.00299999999999</v>
      </c>
      <c r="BI1208" s="38">
        <v>298.05900000000003</v>
      </c>
      <c r="BJ1208" s="38">
        <v>313.30799999999999</v>
      </c>
      <c r="BK1208" s="38">
        <v>280.084</v>
      </c>
      <c r="BL1208" s="38">
        <v>-5.1959999999999997</v>
      </c>
      <c r="BM1208" s="7">
        <v>-10.968999999999999</v>
      </c>
    </row>
    <row r="1209" spans="1:65" hidden="1" x14ac:dyDescent="0.3">
      <c r="A1209" s="35">
        <v>2713</v>
      </c>
      <c r="B1209" s="35" t="s">
        <v>140</v>
      </c>
      <c r="C1209" s="36" t="s">
        <v>196</v>
      </c>
      <c r="D1209" s="37" t="s">
        <v>142</v>
      </c>
      <c r="E1209" s="37">
        <v>174</v>
      </c>
      <c r="F1209" s="37" t="s">
        <v>197</v>
      </c>
      <c r="G1209" s="37" t="s">
        <v>198</v>
      </c>
      <c r="H1209" s="37">
        <v>174</v>
      </c>
      <c r="I1209" s="36" t="s">
        <v>195</v>
      </c>
      <c r="J1209" s="37">
        <v>910</v>
      </c>
      <c r="K1209" s="37">
        <v>1994</v>
      </c>
      <c r="L1209" s="38">
        <v>477.92</v>
      </c>
      <c r="M1209" s="38">
        <v>482.142</v>
      </c>
      <c r="N1209" s="38">
        <v>237.34399999999999</v>
      </c>
      <c r="O1209" s="38">
        <v>244.798</v>
      </c>
      <c r="P1209" s="7">
        <v>259.077</v>
      </c>
      <c r="Q1209" s="7">
        <v>96.954999999999998</v>
      </c>
      <c r="R1209" s="7">
        <v>15.018000000000001</v>
      </c>
      <c r="S1209" s="38">
        <v>13.465</v>
      </c>
      <c r="T1209" s="7">
        <v>27.928000000000001</v>
      </c>
      <c r="U1209" s="38">
        <v>8.4450000000000003</v>
      </c>
      <c r="V1209" s="39">
        <v>1.752</v>
      </c>
      <c r="W1209" s="7">
        <v>39.563000000000002</v>
      </c>
      <c r="X1209" s="38">
        <v>19.164000000000001</v>
      </c>
      <c r="Y1209" s="38">
        <v>2.391</v>
      </c>
      <c r="Z1209" s="7">
        <v>39.747</v>
      </c>
      <c r="AA1209" s="39">
        <v>5.8639999999999999</v>
      </c>
      <c r="AB1209" s="39">
        <v>2.3809999999999998</v>
      </c>
      <c r="AC1209" s="7">
        <v>30.254999999999999</v>
      </c>
      <c r="AD1209" s="38">
        <v>103.4</v>
      </c>
      <c r="AE1209" s="38">
        <v>5.6989999999999998</v>
      </c>
      <c r="AF1209" s="38">
        <v>3.0419999999999998</v>
      </c>
      <c r="AG1209" s="38">
        <v>2.657</v>
      </c>
      <c r="AH1209" s="7">
        <v>11.819000000000001</v>
      </c>
      <c r="AI1209" s="7">
        <v>57.457999999999998</v>
      </c>
      <c r="AJ1209" s="7">
        <v>56.326999999999998</v>
      </c>
      <c r="AK1209" s="7">
        <v>58.768999999999998</v>
      </c>
      <c r="AL1209" s="7">
        <v>50.820999999999998</v>
      </c>
      <c r="AM1209" s="7">
        <v>49.884999999999998</v>
      </c>
      <c r="AN1209" s="7">
        <v>51.944000000000003</v>
      </c>
      <c r="AO1209" s="7">
        <v>11.79</v>
      </c>
      <c r="AP1209" s="7">
        <v>11.246</v>
      </c>
      <c r="AQ1209" s="7">
        <v>12.443</v>
      </c>
      <c r="AR1209" s="7">
        <v>5.1319999999999997</v>
      </c>
      <c r="AS1209" s="7">
        <v>4.8860000000000001</v>
      </c>
      <c r="AT1209" s="7">
        <v>5.3540000000000001</v>
      </c>
      <c r="AU1209" s="38">
        <v>1.5720000000000001</v>
      </c>
      <c r="AV1209" s="7">
        <v>81.617000000000004</v>
      </c>
      <c r="AW1209" s="40">
        <v>18.068000000000001</v>
      </c>
      <c r="AX1209" s="38">
        <v>2.1589999999999998</v>
      </c>
      <c r="AY1209" s="38">
        <v>111.88800000000001</v>
      </c>
      <c r="AZ1209" s="38">
        <v>217.21299999999999</v>
      </c>
      <c r="BA1209" s="38">
        <v>223.345</v>
      </c>
      <c r="BB1209" s="38">
        <v>211.15299999999999</v>
      </c>
      <c r="BC1209" s="38">
        <v>386.36399999999998</v>
      </c>
      <c r="BD1209" s="38">
        <v>405.94900000000001</v>
      </c>
      <c r="BE1209" s="38">
        <v>364.54599999999999</v>
      </c>
      <c r="BF1209" s="38">
        <v>169.61799999999999</v>
      </c>
      <c r="BG1209" s="38">
        <v>176.333</v>
      </c>
      <c r="BH1209" s="38">
        <v>164.00399999999999</v>
      </c>
      <c r="BI1209" s="38">
        <v>293.53800000000001</v>
      </c>
      <c r="BJ1209" s="38">
        <v>312.24299999999999</v>
      </c>
      <c r="BK1209" s="38">
        <v>272.55399999999997</v>
      </c>
      <c r="BL1209" s="38">
        <v>-5.024</v>
      </c>
      <c r="BM1209" s="7">
        <v>-10.42</v>
      </c>
    </row>
    <row r="1210" spans="1:65" hidden="1" x14ac:dyDescent="0.3">
      <c r="A1210" s="35">
        <v>2714</v>
      </c>
      <c r="B1210" s="35" t="s">
        <v>140</v>
      </c>
      <c r="C1210" s="36" t="s">
        <v>196</v>
      </c>
      <c r="D1210" s="37" t="s">
        <v>142</v>
      </c>
      <c r="E1210" s="37">
        <v>174</v>
      </c>
      <c r="F1210" s="37" t="s">
        <v>197</v>
      </c>
      <c r="G1210" s="37" t="s">
        <v>198</v>
      </c>
      <c r="H1210" s="37">
        <v>174</v>
      </c>
      <c r="I1210" s="36" t="s">
        <v>195</v>
      </c>
      <c r="J1210" s="37">
        <v>910</v>
      </c>
      <c r="K1210" s="37">
        <v>1995</v>
      </c>
      <c r="L1210" s="38">
        <v>486.36500000000001</v>
      </c>
      <c r="M1210" s="38">
        <v>490.58600000000001</v>
      </c>
      <c r="N1210" s="38">
        <v>241.33199999999999</v>
      </c>
      <c r="O1210" s="38">
        <v>249.255</v>
      </c>
      <c r="P1210" s="7">
        <v>263.61399999999998</v>
      </c>
      <c r="Q1210" s="7">
        <v>96.820999999999998</v>
      </c>
      <c r="R1210" s="7">
        <v>14.932</v>
      </c>
      <c r="S1210" s="38">
        <v>13.401999999999999</v>
      </c>
      <c r="T1210" s="7">
        <v>27.318999999999999</v>
      </c>
      <c r="U1210" s="38">
        <v>8.4420000000000002</v>
      </c>
      <c r="V1210" s="39">
        <v>1.7210000000000001</v>
      </c>
      <c r="W1210" s="7">
        <v>40.276000000000003</v>
      </c>
      <c r="X1210" s="38">
        <v>19.061</v>
      </c>
      <c r="Y1210" s="38">
        <v>2.5659999999999998</v>
      </c>
      <c r="Z1210" s="7">
        <v>38.853999999999999</v>
      </c>
      <c r="AA1210" s="39">
        <v>5.73</v>
      </c>
      <c r="AB1210" s="39">
        <v>2.343</v>
      </c>
      <c r="AC1210" s="7">
        <v>30.123000000000001</v>
      </c>
      <c r="AD1210" s="38">
        <v>103.5</v>
      </c>
      <c r="AE1210" s="38">
        <v>5.6589999999999998</v>
      </c>
      <c r="AF1210" s="38">
        <v>3.0369999999999999</v>
      </c>
      <c r="AG1210" s="38">
        <v>2.6219999999999999</v>
      </c>
      <c r="AH1210" s="7">
        <v>11.535</v>
      </c>
      <c r="AI1210" s="7">
        <v>57.83</v>
      </c>
      <c r="AJ1210" s="7">
        <v>56.58</v>
      </c>
      <c r="AK1210" s="7">
        <v>59.265999999999998</v>
      </c>
      <c r="AL1210" s="7">
        <v>50.98</v>
      </c>
      <c r="AM1210" s="7">
        <v>49.917000000000002</v>
      </c>
      <c r="AN1210" s="7">
        <v>52.234000000000002</v>
      </c>
      <c r="AO1210" s="7">
        <v>11.811</v>
      </c>
      <c r="AP1210" s="7">
        <v>11.244999999999999</v>
      </c>
      <c r="AQ1210" s="7">
        <v>12.503</v>
      </c>
      <c r="AR1210" s="7">
        <v>5.1449999999999996</v>
      </c>
      <c r="AS1210" s="7">
        <v>4.8920000000000003</v>
      </c>
      <c r="AT1210" s="7">
        <v>5.3730000000000002</v>
      </c>
      <c r="AU1210" s="38">
        <v>1.522</v>
      </c>
      <c r="AV1210" s="7">
        <v>79.692999999999998</v>
      </c>
      <c r="AW1210" s="40">
        <v>17.995999999999999</v>
      </c>
      <c r="AX1210" s="38">
        <v>2.0870000000000002</v>
      </c>
      <c r="AY1210" s="38">
        <v>108.80200000000001</v>
      </c>
      <c r="AZ1210" s="38">
        <v>211.952</v>
      </c>
      <c r="BA1210" s="38">
        <v>219.48699999999999</v>
      </c>
      <c r="BB1210" s="38">
        <v>204.64699999999999</v>
      </c>
      <c r="BC1210" s="38">
        <v>380.637</v>
      </c>
      <c r="BD1210" s="38">
        <v>402.976</v>
      </c>
      <c r="BE1210" s="38">
        <v>356.51100000000002</v>
      </c>
      <c r="BF1210" s="38">
        <v>166.56</v>
      </c>
      <c r="BG1210" s="38">
        <v>175.51</v>
      </c>
      <c r="BH1210" s="38">
        <v>159.143</v>
      </c>
      <c r="BI1210" s="38">
        <v>289.952</v>
      </c>
      <c r="BJ1210" s="38">
        <v>311.65899999999999</v>
      </c>
      <c r="BK1210" s="38">
        <v>266.52600000000001</v>
      </c>
      <c r="BL1210" s="38">
        <v>-4.9509999999999996</v>
      </c>
      <c r="BM1210" s="7">
        <v>-10.092000000000001</v>
      </c>
    </row>
    <row r="1211" spans="1:65" hidden="1" x14ac:dyDescent="0.3">
      <c r="A1211" s="35">
        <v>2715</v>
      </c>
      <c r="B1211" s="35" t="s">
        <v>140</v>
      </c>
      <c r="C1211" s="36" t="s">
        <v>196</v>
      </c>
      <c r="D1211" s="37" t="s">
        <v>142</v>
      </c>
      <c r="E1211" s="37">
        <v>174</v>
      </c>
      <c r="F1211" s="37" t="s">
        <v>197</v>
      </c>
      <c r="G1211" s="37" t="s">
        <v>198</v>
      </c>
      <c r="H1211" s="37">
        <v>174</v>
      </c>
      <c r="I1211" s="36" t="s">
        <v>195</v>
      </c>
      <c r="J1211" s="37">
        <v>910</v>
      </c>
      <c r="K1211" s="37">
        <v>1996</v>
      </c>
      <c r="L1211" s="38">
        <v>494.80700000000002</v>
      </c>
      <c r="M1211" s="38">
        <v>499.10700000000003</v>
      </c>
      <c r="N1211" s="38">
        <v>245.34899999999999</v>
      </c>
      <c r="O1211" s="38">
        <v>253.75800000000001</v>
      </c>
      <c r="P1211" s="7">
        <v>268.19299999999998</v>
      </c>
      <c r="Q1211" s="7">
        <v>96.686000000000007</v>
      </c>
      <c r="R1211" s="7">
        <v>14.885</v>
      </c>
      <c r="S1211" s="38">
        <v>13.39</v>
      </c>
      <c r="T1211" s="7">
        <v>26.827999999999999</v>
      </c>
      <c r="U1211" s="38">
        <v>8.6</v>
      </c>
      <c r="V1211" s="39">
        <v>1.7230000000000001</v>
      </c>
      <c r="W1211" s="7">
        <v>40.228999999999999</v>
      </c>
      <c r="X1211" s="38">
        <v>19.027999999999999</v>
      </c>
      <c r="Y1211" s="38">
        <v>2.6779999999999999</v>
      </c>
      <c r="Z1211" s="7">
        <v>38.124000000000002</v>
      </c>
      <c r="AA1211" s="39">
        <v>5.6269999999999998</v>
      </c>
      <c r="AB1211" s="39">
        <v>2.3140000000000001</v>
      </c>
      <c r="AC1211" s="7">
        <v>30.044</v>
      </c>
      <c r="AD1211" s="38">
        <v>103.5</v>
      </c>
      <c r="AE1211" s="38">
        <v>5.6379999999999999</v>
      </c>
      <c r="AF1211" s="38">
        <v>3.0409999999999999</v>
      </c>
      <c r="AG1211" s="38">
        <v>2.597</v>
      </c>
      <c r="AH1211" s="7">
        <v>11.295999999999999</v>
      </c>
      <c r="AI1211" s="7">
        <v>58.151000000000003</v>
      </c>
      <c r="AJ1211" s="7">
        <v>56.796999999999997</v>
      </c>
      <c r="AK1211" s="7">
        <v>59.692999999999998</v>
      </c>
      <c r="AL1211" s="7">
        <v>51.101999999999997</v>
      </c>
      <c r="AM1211" s="7">
        <v>49.927999999999997</v>
      </c>
      <c r="AN1211" s="7">
        <v>52.470999999999997</v>
      </c>
      <c r="AO1211" s="7">
        <v>11.823</v>
      </c>
      <c r="AP1211" s="7">
        <v>11.238</v>
      </c>
      <c r="AQ1211" s="7">
        <v>12.554</v>
      </c>
      <c r="AR1211" s="7">
        <v>5.1550000000000002</v>
      </c>
      <c r="AS1211" s="7">
        <v>4.8940000000000001</v>
      </c>
      <c r="AT1211" s="7">
        <v>5.3879999999999999</v>
      </c>
      <c r="AU1211" s="38">
        <v>1.484</v>
      </c>
      <c r="AV1211" s="7">
        <v>77.888000000000005</v>
      </c>
      <c r="AW1211" s="40">
        <v>17.986000000000001</v>
      </c>
      <c r="AX1211" s="38">
        <v>2.0249999999999999</v>
      </c>
      <c r="AY1211" s="38">
        <v>105.949</v>
      </c>
      <c r="AZ1211" s="38">
        <v>207.37799999999999</v>
      </c>
      <c r="BA1211" s="38">
        <v>216.06800000000001</v>
      </c>
      <c r="BB1211" s="38">
        <v>199.06700000000001</v>
      </c>
      <c r="BC1211" s="38">
        <v>375.774</v>
      </c>
      <c r="BD1211" s="38">
        <v>400.57600000000002</v>
      </c>
      <c r="BE1211" s="38">
        <v>349.72199999999998</v>
      </c>
      <c r="BF1211" s="38">
        <v>164.17599999999999</v>
      </c>
      <c r="BG1211" s="38">
        <v>175.00399999999999</v>
      </c>
      <c r="BH1211" s="38">
        <v>155.21299999999999</v>
      </c>
      <c r="BI1211" s="38">
        <v>287.11599999999999</v>
      </c>
      <c r="BJ1211" s="38">
        <v>311.50599999999997</v>
      </c>
      <c r="BK1211" s="38">
        <v>261.642</v>
      </c>
      <c r="BL1211" s="38">
        <v>-4.8049999999999997</v>
      </c>
      <c r="BM1211" s="7">
        <v>-9.6270000000000007</v>
      </c>
    </row>
    <row r="1212" spans="1:65" hidden="1" x14ac:dyDescent="0.3">
      <c r="A1212" s="35">
        <v>2716</v>
      </c>
      <c r="B1212" s="35" t="s">
        <v>140</v>
      </c>
      <c r="C1212" s="36" t="s">
        <v>196</v>
      </c>
      <c r="D1212" s="37" t="s">
        <v>142</v>
      </c>
      <c r="E1212" s="37">
        <v>174</v>
      </c>
      <c r="F1212" s="37" t="s">
        <v>197</v>
      </c>
      <c r="G1212" s="37" t="s">
        <v>198</v>
      </c>
      <c r="H1212" s="37">
        <v>174</v>
      </c>
      <c r="I1212" s="36" t="s">
        <v>195</v>
      </c>
      <c r="J1212" s="37">
        <v>910</v>
      </c>
      <c r="K1212" s="37">
        <v>1997</v>
      </c>
      <c r="L1212" s="38">
        <v>503.40699999999998</v>
      </c>
      <c r="M1212" s="38">
        <v>507.77699999999999</v>
      </c>
      <c r="N1212" s="38">
        <v>249.42500000000001</v>
      </c>
      <c r="O1212" s="38">
        <v>258.35199999999998</v>
      </c>
      <c r="P1212" s="7">
        <v>272.85199999999998</v>
      </c>
      <c r="Q1212" s="7">
        <v>96.545000000000002</v>
      </c>
      <c r="R1212" s="7">
        <v>14.881</v>
      </c>
      <c r="S1212" s="38">
        <v>13.255000000000001</v>
      </c>
      <c r="T1212" s="7">
        <v>26.103000000000002</v>
      </c>
      <c r="U1212" s="38">
        <v>8.7409999999999997</v>
      </c>
      <c r="V1212" s="39">
        <v>1.7210000000000001</v>
      </c>
      <c r="W1212" s="7">
        <v>40.276000000000003</v>
      </c>
      <c r="X1212" s="38">
        <v>18.916</v>
      </c>
      <c r="Y1212" s="38">
        <v>2.7050000000000001</v>
      </c>
      <c r="Z1212" s="7">
        <v>37.252000000000002</v>
      </c>
      <c r="AA1212" s="39">
        <v>5.5129999999999999</v>
      </c>
      <c r="AB1212" s="39">
        <v>2.2789999999999999</v>
      </c>
      <c r="AC1212" s="7">
        <v>30.042000000000002</v>
      </c>
      <c r="AD1212" s="38">
        <v>103.6</v>
      </c>
      <c r="AE1212" s="38">
        <v>5.6609999999999996</v>
      </c>
      <c r="AF1212" s="38">
        <v>3.0939999999999999</v>
      </c>
      <c r="AG1212" s="38">
        <v>2.5680000000000001</v>
      </c>
      <c r="AH1212" s="7">
        <v>11.148999999999999</v>
      </c>
      <c r="AI1212" s="7">
        <v>58.228000000000002</v>
      </c>
      <c r="AJ1212" s="7">
        <v>56.514000000000003</v>
      </c>
      <c r="AK1212" s="7">
        <v>60.134</v>
      </c>
      <c r="AL1212" s="7">
        <v>50.957000000000001</v>
      </c>
      <c r="AM1212" s="7">
        <v>49.384999999999998</v>
      </c>
      <c r="AN1212" s="7">
        <v>52.723999999999997</v>
      </c>
      <c r="AO1212" s="7">
        <v>11.834</v>
      </c>
      <c r="AP1212" s="7">
        <v>11.201000000000001</v>
      </c>
      <c r="AQ1212" s="7">
        <v>12.641</v>
      </c>
      <c r="AR1212" s="7">
        <v>5.1710000000000003</v>
      </c>
      <c r="AS1212" s="7">
        <v>4.8849999999999998</v>
      </c>
      <c r="AT1212" s="7">
        <v>5.4279999999999999</v>
      </c>
      <c r="AU1212" s="38">
        <v>1.4450000000000001</v>
      </c>
      <c r="AV1212" s="7">
        <v>76.179000000000002</v>
      </c>
      <c r="AW1212" s="40">
        <v>17.893999999999998</v>
      </c>
      <c r="AX1212" s="38">
        <v>1.9630000000000001</v>
      </c>
      <c r="AY1212" s="38">
        <v>103.19499999999999</v>
      </c>
      <c r="AZ1212" s="38">
        <v>207.184</v>
      </c>
      <c r="BA1212" s="38">
        <v>221.61699999999999</v>
      </c>
      <c r="BB1212" s="38">
        <v>193.75899999999999</v>
      </c>
      <c r="BC1212" s="38">
        <v>376.22300000000001</v>
      </c>
      <c r="BD1212" s="38">
        <v>408.88200000000001</v>
      </c>
      <c r="BE1212" s="38">
        <v>343.09100000000001</v>
      </c>
      <c r="BF1212" s="38">
        <v>167.666</v>
      </c>
      <c r="BG1212" s="38">
        <v>186.48099999999999</v>
      </c>
      <c r="BH1212" s="38">
        <v>151.703</v>
      </c>
      <c r="BI1212" s="38">
        <v>290.24200000000002</v>
      </c>
      <c r="BJ1212" s="38">
        <v>323.39999999999998</v>
      </c>
      <c r="BK1212" s="38">
        <v>256.94900000000001</v>
      </c>
      <c r="BL1212" s="38">
        <v>-4.508</v>
      </c>
      <c r="BM1212" s="7">
        <v>-8.8780000000000001</v>
      </c>
    </row>
    <row r="1213" spans="1:65" hidden="1" x14ac:dyDescent="0.3">
      <c r="A1213" s="35">
        <v>2717</v>
      </c>
      <c r="B1213" s="35" t="s">
        <v>140</v>
      </c>
      <c r="C1213" s="36" t="s">
        <v>196</v>
      </c>
      <c r="D1213" s="37" t="s">
        <v>142</v>
      </c>
      <c r="E1213" s="37">
        <v>174</v>
      </c>
      <c r="F1213" s="37" t="s">
        <v>197</v>
      </c>
      <c r="G1213" s="37" t="s">
        <v>198</v>
      </c>
      <c r="H1213" s="37">
        <v>174</v>
      </c>
      <c r="I1213" s="36" t="s">
        <v>195</v>
      </c>
      <c r="J1213" s="37">
        <v>910</v>
      </c>
      <c r="K1213" s="37">
        <v>1998</v>
      </c>
      <c r="L1213" s="38">
        <v>512.14800000000002</v>
      </c>
      <c r="M1213" s="38">
        <v>516.59699999999998</v>
      </c>
      <c r="N1213" s="38">
        <v>253.578</v>
      </c>
      <c r="O1213" s="38">
        <v>263.01900000000001</v>
      </c>
      <c r="P1213" s="7">
        <v>277.59100000000001</v>
      </c>
      <c r="Q1213" s="7">
        <v>96.41</v>
      </c>
      <c r="R1213" s="7">
        <v>14.926</v>
      </c>
      <c r="S1213" s="38">
        <v>13.099</v>
      </c>
      <c r="T1213" s="7">
        <v>25.356999999999999</v>
      </c>
      <c r="U1213" s="38">
        <v>8.8989999999999991</v>
      </c>
      <c r="V1213" s="39">
        <v>1.7230000000000001</v>
      </c>
      <c r="W1213" s="7">
        <v>40.228999999999999</v>
      </c>
      <c r="X1213" s="38">
        <v>18.812999999999999</v>
      </c>
      <c r="Y1213" s="38">
        <v>2.7410000000000001</v>
      </c>
      <c r="Z1213" s="7">
        <v>36.417000000000002</v>
      </c>
      <c r="AA1213" s="39">
        <v>5.3920000000000003</v>
      </c>
      <c r="AB1213" s="39">
        <v>2.226</v>
      </c>
      <c r="AC1213" s="7">
        <v>30.038</v>
      </c>
      <c r="AD1213" s="38">
        <v>103.6</v>
      </c>
      <c r="AE1213" s="38">
        <v>5.7140000000000004</v>
      </c>
      <c r="AF1213" s="38">
        <v>3.1019999999999999</v>
      </c>
      <c r="AG1213" s="38">
        <v>2.6110000000000002</v>
      </c>
      <c r="AH1213" s="7">
        <v>11.06</v>
      </c>
      <c r="AI1213" s="7">
        <v>58.301000000000002</v>
      </c>
      <c r="AJ1213" s="7">
        <v>56.761000000000003</v>
      </c>
      <c r="AK1213" s="7">
        <v>60.018999999999998</v>
      </c>
      <c r="AL1213" s="7">
        <v>51.017000000000003</v>
      </c>
      <c r="AM1213" s="7">
        <v>49.624000000000002</v>
      </c>
      <c r="AN1213" s="7">
        <v>52.594999999999999</v>
      </c>
      <c r="AO1213" s="7">
        <v>11.795</v>
      </c>
      <c r="AP1213" s="7">
        <v>11.183999999999999</v>
      </c>
      <c r="AQ1213" s="7">
        <v>12.582000000000001</v>
      </c>
      <c r="AR1213" s="7">
        <v>5.1520000000000001</v>
      </c>
      <c r="AS1213" s="7">
        <v>4.8860000000000001</v>
      </c>
      <c r="AT1213" s="7">
        <v>5.39</v>
      </c>
      <c r="AU1213" s="38">
        <v>1.4179999999999999</v>
      </c>
      <c r="AV1213" s="7">
        <v>75.111000000000004</v>
      </c>
      <c r="AW1213" s="40">
        <v>17.806000000000001</v>
      </c>
      <c r="AX1213" s="38">
        <v>1.9390000000000001</v>
      </c>
      <c r="AY1213" s="38">
        <v>102.42100000000001</v>
      </c>
      <c r="AZ1213" s="38">
        <v>205.072</v>
      </c>
      <c r="BA1213" s="38">
        <v>216.172</v>
      </c>
      <c r="BB1213" s="38">
        <v>194.726</v>
      </c>
      <c r="BC1213" s="38">
        <v>374.69099999999997</v>
      </c>
      <c r="BD1213" s="38">
        <v>404.28500000000003</v>
      </c>
      <c r="BE1213" s="38">
        <v>345.22199999999998</v>
      </c>
      <c r="BF1213" s="38">
        <v>165.64</v>
      </c>
      <c r="BG1213" s="38">
        <v>180.40100000000001</v>
      </c>
      <c r="BH1213" s="38">
        <v>153.24100000000001</v>
      </c>
      <c r="BI1213" s="38">
        <v>288.67500000000001</v>
      </c>
      <c r="BJ1213" s="38">
        <v>318.53399999999999</v>
      </c>
      <c r="BK1213" s="38">
        <v>259.26400000000001</v>
      </c>
      <c r="BL1213" s="38">
        <v>-4.194</v>
      </c>
      <c r="BM1213" s="7">
        <v>-8.1189999999999998</v>
      </c>
    </row>
    <row r="1214" spans="1:65" hidden="1" x14ac:dyDescent="0.3">
      <c r="A1214" s="35">
        <v>2718</v>
      </c>
      <c r="B1214" s="35" t="s">
        <v>140</v>
      </c>
      <c r="C1214" s="36" t="s">
        <v>196</v>
      </c>
      <c r="D1214" s="37" t="s">
        <v>142</v>
      </c>
      <c r="E1214" s="37">
        <v>174</v>
      </c>
      <c r="F1214" s="37" t="s">
        <v>197</v>
      </c>
      <c r="G1214" s="37" t="s">
        <v>198</v>
      </c>
      <c r="H1214" s="37">
        <v>174</v>
      </c>
      <c r="I1214" s="36" t="s">
        <v>195</v>
      </c>
      <c r="J1214" s="37">
        <v>910</v>
      </c>
      <c r="K1214" s="37">
        <v>1999</v>
      </c>
      <c r="L1214" s="38">
        <v>521.04700000000003</v>
      </c>
      <c r="M1214" s="38">
        <v>525.88599999999997</v>
      </c>
      <c r="N1214" s="38">
        <v>258.35300000000001</v>
      </c>
      <c r="O1214" s="38">
        <v>267.53399999999999</v>
      </c>
      <c r="P1214" s="7">
        <v>282.58300000000003</v>
      </c>
      <c r="Q1214" s="7">
        <v>96.567999999999998</v>
      </c>
      <c r="R1214" s="7">
        <v>15.048999999999999</v>
      </c>
      <c r="S1214" s="38">
        <v>13.16</v>
      </c>
      <c r="T1214" s="7">
        <v>25.026</v>
      </c>
      <c r="U1214" s="38">
        <v>9.6790000000000003</v>
      </c>
      <c r="V1214" s="39">
        <v>1.841</v>
      </c>
      <c r="W1214" s="7">
        <v>37.651000000000003</v>
      </c>
      <c r="X1214" s="38">
        <v>18.79</v>
      </c>
      <c r="Y1214" s="38">
        <v>2.798</v>
      </c>
      <c r="Z1214" s="7">
        <v>35.731000000000002</v>
      </c>
      <c r="AA1214" s="39">
        <v>5.28</v>
      </c>
      <c r="AB1214" s="39">
        <v>2.1949999999999998</v>
      </c>
      <c r="AC1214" s="7">
        <v>30.029</v>
      </c>
      <c r="AD1214" s="38">
        <v>103.6</v>
      </c>
      <c r="AE1214" s="38">
        <v>5.63</v>
      </c>
      <c r="AF1214" s="38">
        <v>3.0579999999999998</v>
      </c>
      <c r="AG1214" s="38">
        <v>2.5720000000000001</v>
      </c>
      <c r="AH1214" s="7">
        <v>10.705</v>
      </c>
      <c r="AI1214" s="7">
        <v>58.853000000000002</v>
      </c>
      <c r="AJ1214" s="7">
        <v>57.334000000000003</v>
      </c>
      <c r="AK1214" s="7">
        <v>60.542999999999999</v>
      </c>
      <c r="AL1214" s="7">
        <v>51.337000000000003</v>
      </c>
      <c r="AM1214" s="7">
        <v>49.970999999999997</v>
      </c>
      <c r="AN1214" s="7">
        <v>52.883000000000003</v>
      </c>
      <c r="AO1214" s="7">
        <v>11.852</v>
      </c>
      <c r="AP1214" s="7">
        <v>11.233000000000001</v>
      </c>
      <c r="AQ1214" s="7">
        <v>12.654999999999999</v>
      </c>
      <c r="AR1214" s="7">
        <v>5.1769999999999996</v>
      </c>
      <c r="AS1214" s="7">
        <v>4.907</v>
      </c>
      <c r="AT1214" s="7">
        <v>5.4180000000000001</v>
      </c>
      <c r="AU1214" s="38">
        <v>1.379</v>
      </c>
      <c r="AV1214" s="7">
        <v>73.228999999999999</v>
      </c>
      <c r="AW1214" s="40">
        <v>17.8</v>
      </c>
      <c r="AX1214" s="38">
        <v>1.8680000000000001</v>
      </c>
      <c r="AY1214" s="38">
        <v>99.048000000000002</v>
      </c>
      <c r="AZ1214" s="38">
        <v>197.64</v>
      </c>
      <c r="BA1214" s="38">
        <v>207.87</v>
      </c>
      <c r="BB1214" s="38">
        <v>188.13200000000001</v>
      </c>
      <c r="BC1214" s="38">
        <v>365.34399999999999</v>
      </c>
      <c r="BD1214" s="38">
        <v>394.53</v>
      </c>
      <c r="BE1214" s="38">
        <v>336.93900000000002</v>
      </c>
      <c r="BF1214" s="38">
        <v>160.11099999999999</v>
      </c>
      <c r="BG1214" s="38">
        <v>173.666</v>
      </c>
      <c r="BH1214" s="38">
        <v>148.697</v>
      </c>
      <c r="BI1214" s="38">
        <v>281.55200000000002</v>
      </c>
      <c r="BJ1214" s="38">
        <v>310.80500000000001</v>
      </c>
      <c r="BK1214" s="38">
        <v>253.422</v>
      </c>
      <c r="BL1214" s="38">
        <v>-3.49</v>
      </c>
      <c r="BM1214" s="7">
        <v>-6.6360000000000001</v>
      </c>
    </row>
    <row r="1215" spans="1:65" hidden="1" x14ac:dyDescent="0.3">
      <c r="A1215" s="35">
        <v>2719</v>
      </c>
      <c r="B1215" s="35" t="s">
        <v>140</v>
      </c>
      <c r="C1215" s="36" t="s">
        <v>196</v>
      </c>
      <c r="D1215" s="37" t="s">
        <v>142</v>
      </c>
      <c r="E1215" s="37">
        <v>174</v>
      </c>
      <c r="F1215" s="37" t="s">
        <v>197</v>
      </c>
      <c r="G1215" s="37" t="s">
        <v>198</v>
      </c>
      <c r="H1215" s="37">
        <v>174</v>
      </c>
      <c r="I1215" s="36" t="s">
        <v>195</v>
      </c>
      <c r="J1215" s="37">
        <v>910</v>
      </c>
      <c r="K1215" s="37">
        <v>2000</v>
      </c>
      <c r="L1215" s="38">
        <v>530.726</v>
      </c>
      <c r="M1215" s="38">
        <v>536.08000000000004</v>
      </c>
      <c r="N1215" s="38">
        <v>263.99299999999999</v>
      </c>
      <c r="O1215" s="38">
        <v>272.08699999999999</v>
      </c>
      <c r="P1215" s="7">
        <v>288.06</v>
      </c>
      <c r="Q1215" s="7">
        <v>97.025000000000006</v>
      </c>
      <c r="R1215" s="7">
        <v>15.196999999999999</v>
      </c>
      <c r="S1215" s="38">
        <v>13.269</v>
      </c>
      <c r="T1215" s="7">
        <v>24.753</v>
      </c>
      <c r="U1215" s="38">
        <v>10.707000000000001</v>
      </c>
      <c r="V1215" s="39">
        <v>1.9970000000000001</v>
      </c>
      <c r="W1215" s="7">
        <v>34.709000000000003</v>
      </c>
      <c r="X1215" s="38">
        <v>18.954999999999998</v>
      </c>
      <c r="Y1215" s="38">
        <v>2.8450000000000002</v>
      </c>
      <c r="Z1215" s="7">
        <v>35.359000000000002</v>
      </c>
      <c r="AA1215" s="39">
        <v>5.2270000000000003</v>
      </c>
      <c r="AB1215" s="39">
        <v>2.1760000000000002</v>
      </c>
      <c r="AC1215" s="7">
        <v>30.059000000000001</v>
      </c>
      <c r="AD1215" s="38">
        <v>103.5</v>
      </c>
      <c r="AE1215" s="38">
        <v>5.6859999999999999</v>
      </c>
      <c r="AF1215" s="38">
        <v>3.08</v>
      </c>
      <c r="AG1215" s="38">
        <v>2.605</v>
      </c>
      <c r="AH1215" s="7">
        <v>10.606</v>
      </c>
      <c r="AI1215" s="7">
        <v>58.941000000000003</v>
      </c>
      <c r="AJ1215" s="7">
        <v>57.429000000000002</v>
      </c>
      <c r="AK1215" s="7">
        <v>60.604999999999997</v>
      </c>
      <c r="AL1215" s="7">
        <v>51.33</v>
      </c>
      <c r="AM1215" s="7">
        <v>49.956000000000003</v>
      </c>
      <c r="AN1215" s="7">
        <v>52.863</v>
      </c>
      <c r="AO1215" s="7">
        <v>11.855</v>
      </c>
      <c r="AP1215" s="7">
        <v>11.231</v>
      </c>
      <c r="AQ1215" s="7">
        <v>12.647</v>
      </c>
      <c r="AR1215" s="7">
        <v>5.1719999999999997</v>
      </c>
      <c r="AS1215" s="7">
        <v>4.91</v>
      </c>
      <c r="AT1215" s="7">
        <v>5.407</v>
      </c>
      <c r="AU1215" s="38">
        <v>1.3759999999999999</v>
      </c>
      <c r="AV1215" s="7">
        <v>71.953000000000003</v>
      </c>
      <c r="AW1215" s="40">
        <v>17.966999999999999</v>
      </c>
      <c r="AX1215" s="38">
        <v>1.867</v>
      </c>
      <c r="AY1215" s="38">
        <v>97.531000000000006</v>
      </c>
      <c r="AZ1215" s="38">
        <v>196.49100000000001</v>
      </c>
      <c r="BA1215" s="38">
        <v>206.45099999999999</v>
      </c>
      <c r="BB1215" s="38">
        <v>187.196</v>
      </c>
      <c r="BC1215" s="38">
        <v>364.59500000000003</v>
      </c>
      <c r="BD1215" s="38">
        <v>393.71699999999998</v>
      </c>
      <c r="BE1215" s="38">
        <v>336.464</v>
      </c>
      <c r="BF1215" s="38">
        <v>160.53</v>
      </c>
      <c r="BG1215" s="38">
        <v>173.85</v>
      </c>
      <c r="BH1215" s="38">
        <v>148.99199999999999</v>
      </c>
      <c r="BI1215" s="38">
        <v>281.85300000000001</v>
      </c>
      <c r="BJ1215" s="38">
        <v>311.18700000000001</v>
      </c>
      <c r="BK1215" s="38">
        <v>253.858</v>
      </c>
      <c r="BL1215" s="38">
        <v>-2.5569999999999999</v>
      </c>
      <c r="BM1215" s="7">
        <v>-4.7699999999999996</v>
      </c>
    </row>
    <row r="1216" spans="1:65" hidden="1" x14ac:dyDescent="0.3">
      <c r="A1216" s="35">
        <v>2720</v>
      </c>
      <c r="B1216" s="35" t="s">
        <v>140</v>
      </c>
      <c r="C1216" s="36" t="s">
        <v>196</v>
      </c>
      <c r="D1216" s="37" t="s">
        <v>142</v>
      </c>
      <c r="E1216" s="37">
        <v>174</v>
      </c>
      <c r="F1216" s="37" t="s">
        <v>197</v>
      </c>
      <c r="G1216" s="37" t="s">
        <v>198</v>
      </c>
      <c r="H1216" s="37">
        <v>174</v>
      </c>
      <c r="I1216" s="36" t="s">
        <v>195</v>
      </c>
      <c r="J1216" s="37">
        <v>910</v>
      </c>
      <c r="K1216" s="37">
        <v>2001</v>
      </c>
      <c r="L1216" s="38">
        <v>541.43299999999999</v>
      </c>
      <c r="M1216" s="38">
        <v>547.22</v>
      </c>
      <c r="N1216" s="38">
        <v>270.197</v>
      </c>
      <c r="O1216" s="38">
        <v>277.02300000000002</v>
      </c>
      <c r="P1216" s="7">
        <v>294.04599999999999</v>
      </c>
      <c r="Q1216" s="7">
        <v>97.536000000000001</v>
      </c>
      <c r="R1216" s="7">
        <v>15.305</v>
      </c>
      <c r="S1216" s="38">
        <v>13.598000000000001</v>
      </c>
      <c r="T1216" s="7">
        <v>24.849</v>
      </c>
      <c r="U1216" s="38">
        <v>11.574</v>
      </c>
      <c r="V1216" s="39">
        <v>2.1150000000000002</v>
      </c>
      <c r="W1216" s="7">
        <v>32.773000000000003</v>
      </c>
      <c r="X1216" s="38">
        <v>19.202000000000002</v>
      </c>
      <c r="Y1216" s="38">
        <v>2.9009999999999998</v>
      </c>
      <c r="Z1216" s="7">
        <v>35.088999999999999</v>
      </c>
      <c r="AA1216" s="39">
        <v>5.1950000000000003</v>
      </c>
      <c r="AB1216" s="39">
        <v>2.181</v>
      </c>
      <c r="AC1216" s="7">
        <v>30.085000000000001</v>
      </c>
      <c r="AD1216" s="38">
        <v>103.5</v>
      </c>
      <c r="AE1216" s="38">
        <v>5.6040000000000001</v>
      </c>
      <c r="AF1216" s="38">
        <v>3.0350000000000001</v>
      </c>
      <c r="AG1216" s="38">
        <v>2.569</v>
      </c>
      <c r="AH1216" s="7">
        <v>10.24</v>
      </c>
      <c r="AI1216" s="7">
        <v>59.587000000000003</v>
      </c>
      <c r="AJ1216" s="7">
        <v>58.052999999999997</v>
      </c>
      <c r="AK1216" s="7">
        <v>61.261000000000003</v>
      </c>
      <c r="AL1216" s="7">
        <v>51.707999999999998</v>
      </c>
      <c r="AM1216" s="7">
        <v>50.314</v>
      </c>
      <c r="AN1216" s="7">
        <v>53.247999999999998</v>
      </c>
      <c r="AO1216" s="7">
        <v>11.933</v>
      </c>
      <c r="AP1216" s="7">
        <v>11.29</v>
      </c>
      <c r="AQ1216" s="7">
        <v>12.728</v>
      </c>
      <c r="AR1216" s="7">
        <v>5.1959999999999997</v>
      </c>
      <c r="AS1216" s="7">
        <v>4.9279999999999999</v>
      </c>
      <c r="AT1216" s="7">
        <v>5.4390000000000001</v>
      </c>
      <c r="AU1216" s="38">
        <v>1.3640000000000001</v>
      </c>
      <c r="AV1216" s="7">
        <v>70.031000000000006</v>
      </c>
      <c r="AW1216" s="40">
        <v>18.219000000000001</v>
      </c>
      <c r="AX1216" s="38">
        <v>1.8320000000000001</v>
      </c>
      <c r="AY1216" s="38">
        <v>93.885000000000005</v>
      </c>
      <c r="AZ1216" s="38">
        <v>188.005</v>
      </c>
      <c r="BA1216" s="38">
        <v>197.94399999999999</v>
      </c>
      <c r="BB1216" s="38">
        <v>178.69200000000001</v>
      </c>
      <c r="BC1216" s="38">
        <v>353.84699999999998</v>
      </c>
      <c r="BD1216" s="38">
        <v>382.95</v>
      </c>
      <c r="BE1216" s="38">
        <v>325.68700000000001</v>
      </c>
      <c r="BF1216" s="38">
        <v>154.11099999999999</v>
      </c>
      <c r="BG1216" s="38">
        <v>167.14699999999999</v>
      </c>
      <c r="BH1216" s="38">
        <v>142.56100000000001</v>
      </c>
      <c r="BI1216" s="38">
        <v>273.74700000000001</v>
      </c>
      <c r="BJ1216" s="38">
        <v>302.89600000000002</v>
      </c>
      <c r="BK1216" s="38">
        <v>245.86799999999999</v>
      </c>
      <c r="BL1216" s="38">
        <v>-2.0289999999999999</v>
      </c>
      <c r="BM1216" s="7">
        <v>-3.7080000000000002</v>
      </c>
    </row>
    <row r="1217" spans="1:65" hidden="1" x14ac:dyDescent="0.3">
      <c r="A1217" s="35">
        <v>2721</v>
      </c>
      <c r="B1217" s="35" t="s">
        <v>140</v>
      </c>
      <c r="C1217" s="36" t="s">
        <v>196</v>
      </c>
      <c r="D1217" s="37" t="s">
        <v>142</v>
      </c>
      <c r="E1217" s="37">
        <v>174</v>
      </c>
      <c r="F1217" s="37" t="s">
        <v>197</v>
      </c>
      <c r="G1217" s="37" t="s">
        <v>198</v>
      </c>
      <c r="H1217" s="37">
        <v>174</v>
      </c>
      <c r="I1217" s="36" t="s">
        <v>195</v>
      </c>
      <c r="J1217" s="37">
        <v>910</v>
      </c>
      <c r="K1217" s="37">
        <v>2002</v>
      </c>
      <c r="L1217" s="38">
        <v>553.00699999999995</v>
      </c>
      <c r="M1217" s="38">
        <v>558.923</v>
      </c>
      <c r="N1217" s="38">
        <v>276.779</v>
      </c>
      <c r="O1217" s="38">
        <v>282.14400000000001</v>
      </c>
      <c r="P1217" s="7">
        <v>300.33499999999998</v>
      </c>
      <c r="Q1217" s="7">
        <v>98.097999999999999</v>
      </c>
      <c r="R1217" s="7">
        <v>15.387</v>
      </c>
      <c r="S1217" s="38">
        <v>13.76</v>
      </c>
      <c r="T1217" s="7">
        <v>24.619</v>
      </c>
      <c r="U1217" s="38">
        <v>11.833</v>
      </c>
      <c r="V1217" s="39">
        <v>2.117</v>
      </c>
      <c r="W1217" s="7">
        <v>32.741999999999997</v>
      </c>
      <c r="X1217" s="38">
        <v>19.419</v>
      </c>
      <c r="Y1217" s="38">
        <v>2.9550000000000001</v>
      </c>
      <c r="Z1217" s="7">
        <v>34.744</v>
      </c>
      <c r="AA1217" s="39">
        <v>5.1550000000000002</v>
      </c>
      <c r="AB1217" s="39">
        <v>2.169</v>
      </c>
      <c r="AC1217" s="7">
        <v>30.109000000000002</v>
      </c>
      <c r="AD1217" s="38">
        <v>103.5</v>
      </c>
      <c r="AE1217" s="38">
        <v>5.6589999999999998</v>
      </c>
      <c r="AF1217" s="38">
        <v>3.0579999999999998</v>
      </c>
      <c r="AG1217" s="38">
        <v>2.601</v>
      </c>
      <c r="AH1217" s="7">
        <v>10.125</v>
      </c>
      <c r="AI1217" s="7">
        <v>59.722999999999999</v>
      </c>
      <c r="AJ1217" s="7">
        <v>58.180999999999997</v>
      </c>
      <c r="AK1217" s="7">
        <v>61.392000000000003</v>
      </c>
      <c r="AL1217" s="7">
        <v>51.741</v>
      </c>
      <c r="AM1217" s="7">
        <v>50.328000000000003</v>
      </c>
      <c r="AN1217" s="7">
        <v>53.283999999999999</v>
      </c>
      <c r="AO1217" s="7">
        <v>11.951000000000001</v>
      </c>
      <c r="AP1217" s="7">
        <v>11.288</v>
      </c>
      <c r="AQ1217" s="7">
        <v>12.744</v>
      </c>
      <c r="AR1217" s="7">
        <v>5.1970000000000001</v>
      </c>
      <c r="AS1217" s="7">
        <v>4.9290000000000003</v>
      </c>
      <c r="AT1217" s="7">
        <v>5.4429999999999996</v>
      </c>
      <c r="AU1217" s="38">
        <v>1.355</v>
      </c>
      <c r="AV1217" s="7">
        <v>68.707999999999998</v>
      </c>
      <c r="AW1217" s="40">
        <v>18.437000000000001</v>
      </c>
      <c r="AX1217" s="38">
        <v>1.8280000000000001</v>
      </c>
      <c r="AY1217" s="38">
        <v>92.248999999999995</v>
      </c>
      <c r="AZ1217" s="38">
        <v>186.27099999999999</v>
      </c>
      <c r="BA1217" s="38">
        <v>196.047</v>
      </c>
      <c r="BB1217" s="38">
        <v>177.08199999999999</v>
      </c>
      <c r="BC1217" s="38">
        <v>352.39100000000002</v>
      </c>
      <c r="BD1217" s="38">
        <v>381.37</v>
      </c>
      <c r="BE1217" s="38">
        <v>324.06099999999998</v>
      </c>
      <c r="BF1217" s="38">
        <v>153.81</v>
      </c>
      <c r="BG1217" s="38">
        <v>166.732</v>
      </c>
      <c r="BH1217" s="38">
        <v>142.15700000000001</v>
      </c>
      <c r="BI1217" s="38">
        <v>273.43799999999999</v>
      </c>
      <c r="BJ1217" s="38">
        <v>302.53699999999998</v>
      </c>
      <c r="BK1217" s="38">
        <v>245.28100000000001</v>
      </c>
      <c r="BL1217" s="38">
        <v>-1.925</v>
      </c>
      <c r="BM1217" s="7">
        <v>-3.444</v>
      </c>
    </row>
    <row r="1218" spans="1:65" hidden="1" x14ac:dyDescent="0.3">
      <c r="A1218" s="35">
        <v>2722</v>
      </c>
      <c r="B1218" s="35" t="s">
        <v>140</v>
      </c>
      <c r="C1218" s="36" t="s">
        <v>196</v>
      </c>
      <c r="D1218" s="37" t="s">
        <v>142</v>
      </c>
      <c r="E1218" s="37">
        <v>174</v>
      </c>
      <c r="F1218" s="37" t="s">
        <v>197</v>
      </c>
      <c r="G1218" s="37" t="s">
        <v>198</v>
      </c>
      <c r="H1218" s="37">
        <v>174</v>
      </c>
      <c r="I1218" s="36" t="s">
        <v>195</v>
      </c>
      <c r="J1218" s="37">
        <v>910</v>
      </c>
      <c r="K1218" s="37">
        <v>2003</v>
      </c>
      <c r="L1218" s="38">
        <v>564.84</v>
      </c>
      <c r="M1218" s="38">
        <v>569.798</v>
      </c>
      <c r="N1218" s="38">
        <v>282.49799999999999</v>
      </c>
      <c r="O1218" s="38">
        <v>287.3</v>
      </c>
      <c r="P1218" s="7">
        <v>306.178</v>
      </c>
      <c r="Q1218" s="7">
        <v>98.328000000000003</v>
      </c>
      <c r="R1218" s="7">
        <v>15.494</v>
      </c>
      <c r="S1218" s="38">
        <v>14.032</v>
      </c>
      <c r="T1218" s="7">
        <v>24.625</v>
      </c>
      <c r="U1218" s="38">
        <v>9.9149999999999991</v>
      </c>
      <c r="V1218" s="39">
        <v>1.74</v>
      </c>
      <c r="W1218" s="7">
        <v>39.835999999999999</v>
      </c>
      <c r="X1218" s="38">
        <v>19.635000000000002</v>
      </c>
      <c r="Y1218" s="38">
        <v>2.9889999999999999</v>
      </c>
      <c r="Z1218" s="7">
        <v>34.459000000000003</v>
      </c>
      <c r="AA1218" s="39">
        <v>5.1150000000000002</v>
      </c>
      <c r="AB1218" s="39">
        <v>2.165</v>
      </c>
      <c r="AC1218" s="7">
        <v>30.132999999999999</v>
      </c>
      <c r="AD1218" s="38">
        <v>103.4</v>
      </c>
      <c r="AE1218" s="38">
        <v>5.6029999999999998</v>
      </c>
      <c r="AF1218" s="38">
        <v>3.0249999999999999</v>
      </c>
      <c r="AG1218" s="38">
        <v>2.5779999999999998</v>
      </c>
      <c r="AH1218" s="7">
        <v>9.8339999999999996</v>
      </c>
      <c r="AI1218" s="7">
        <v>60.24</v>
      </c>
      <c r="AJ1218" s="7">
        <v>58.670999999999999</v>
      </c>
      <c r="AK1218" s="7">
        <v>61.929000000000002</v>
      </c>
      <c r="AL1218" s="7">
        <v>52.039000000000001</v>
      </c>
      <c r="AM1218" s="7">
        <v>50.597999999999999</v>
      </c>
      <c r="AN1218" s="7">
        <v>53.598999999999997</v>
      </c>
      <c r="AO1218" s="7">
        <v>12.031000000000001</v>
      </c>
      <c r="AP1218" s="7">
        <v>11.337</v>
      </c>
      <c r="AQ1218" s="7">
        <v>12.83</v>
      </c>
      <c r="AR1218" s="7">
        <v>5.2229999999999999</v>
      </c>
      <c r="AS1218" s="7">
        <v>4.9459999999999997</v>
      </c>
      <c r="AT1218" s="7">
        <v>5.48</v>
      </c>
      <c r="AU1218" s="38">
        <v>1.3280000000000001</v>
      </c>
      <c r="AV1218" s="7">
        <v>66.954999999999998</v>
      </c>
      <c r="AW1218" s="40">
        <v>18.66</v>
      </c>
      <c r="AX1218" s="38">
        <v>1.7809999999999999</v>
      </c>
      <c r="AY1218" s="38">
        <v>89.192999999999998</v>
      </c>
      <c r="AZ1218" s="38">
        <v>179.69800000000001</v>
      </c>
      <c r="BA1218" s="38">
        <v>189.471</v>
      </c>
      <c r="BB1218" s="38">
        <v>170.47499999999999</v>
      </c>
      <c r="BC1218" s="38">
        <v>344.17099999999999</v>
      </c>
      <c r="BD1218" s="38">
        <v>373.05200000000002</v>
      </c>
      <c r="BE1218" s="38">
        <v>315.48899999999998</v>
      </c>
      <c r="BF1218" s="38">
        <v>149.00800000000001</v>
      </c>
      <c r="BG1218" s="38">
        <v>161.78200000000001</v>
      </c>
      <c r="BH1218" s="38">
        <v>137.32400000000001</v>
      </c>
      <c r="BI1218" s="38">
        <v>267.45499999999998</v>
      </c>
      <c r="BJ1218" s="38">
        <v>296.33100000000002</v>
      </c>
      <c r="BK1218" s="38">
        <v>239.03800000000001</v>
      </c>
      <c r="BL1218" s="38">
        <v>-4.1120000000000001</v>
      </c>
      <c r="BM1218" s="7">
        <v>-7.2169999999999996</v>
      </c>
    </row>
    <row r="1219" spans="1:65" hidden="1" x14ac:dyDescent="0.3">
      <c r="A1219" s="35">
        <v>2723</v>
      </c>
      <c r="B1219" s="35" t="s">
        <v>140</v>
      </c>
      <c r="C1219" s="36" t="s">
        <v>196</v>
      </c>
      <c r="D1219" s="37" t="s">
        <v>142</v>
      </c>
      <c r="E1219" s="37">
        <v>174</v>
      </c>
      <c r="F1219" s="37" t="s">
        <v>197</v>
      </c>
      <c r="G1219" s="37" t="s">
        <v>198</v>
      </c>
      <c r="H1219" s="37">
        <v>174</v>
      </c>
      <c r="I1219" s="36" t="s">
        <v>195</v>
      </c>
      <c r="J1219" s="37">
        <v>910</v>
      </c>
      <c r="K1219" s="37">
        <v>2004</v>
      </c>
      <c r="L1219" s="38">
        <v>574.755</v>
      </c>
      <c r="M1219" s="38">
        <v>580.70399999999995</v>
      </c>
      <c r="N1219" s="38">
        <v>287.90600000000001</v>
      </c>
      <c r="O1219" s="38">
        <v>292.798</v>
      </c>
      <c r="P1219" s="7">
        <v>312.03899999999999</v>
      </c>
      <c r="Q1219" s="7">
        <v>98.33</v>
      </c>
      <c r="R1219" s="7">
        <v>15.711</v>
      </c>
      <c r="S1219" s="38">
        <v>14.349</v>
      </c>
      <c r="T1219" s="7">
        <v>24.71</v>
      </c>
      <c r="U1219" s="38">
        <v>11.898</v>
      </c>
      <c r="V1219" s="39">
        <v>2.0489999999999999</v>
      </c>
      <c r="W1219" s="7">
        <v>33.829000000000001</v>
      </c>
      <c r="X1219" s="38">
        <v>19.937000000000001</v>
      </c>
      <c r="Y1219" s="38">
        <v>3.0379999999999998</v>
      </c>
      <c r="Z1219" s="7">
        <v>34.332999999999998</v>
      </c>
      <c r="AA1219" s="39">
        <v>5.0650000000000004</v>
      </c>
      <c r="AB1219" s="39">
        <v>2.153</v>
      </c>
      <c r="AC1219" s="7">
        <v>30.132999999999999</v>
      </c>
      <c r="AD1219" s="38">
        <v>103.4</v>
      </c>
      <c r="AE1219" s="38">
        <v>5.5880000000000001</v>
      </c>
      <c r="AF1219" s="38">
        <v>3.012</v>
      </c>
      <c r="AG1219" s="38">
        <v>2.5760000000000001</v>
      </c>
      <c r="AH1219" s="7">
        <v>9.6229999999999993</v>
      </c>
      <c r="AI1219" s="7">
        <v>60.557000000000002</v>
      </c>
      <c r="AJ1219" s="7">
        <v>58.981000000000002</v>
      </c>
      <c r="AK1219" s="7">
        <v>62.247</v>
      </c>
      <c r="AL1219" s="7">
        <v>52.19</v>
      </c>
      <c r="AM1219" s="7">
        <v>50.738999999999997</v>
      </c>
      <c r="AN1219" s="7">
        <v>53.755000000000003</v>
      </c>
      <c r="AO1219" s="7">
        <v>12.066000000000001</v>
      </c>
      <c r="AP1219" s="7">
        <v>11.361000000000001</v>
      </c>
      <c r="AQ1219" s="7">
        <v>12.872999999999999</v>
      </c>
      <c r="AR1219" s="7">
        <v>5.234</v>
      </c>
      <c r="AS1219" s="7">
        <v>4.9550000000000001</v>
      </c>
      <c r="AT1219" s="7">
        <v>5.4960000000000004</v>
      </c>
      <c r="AU1219" s="38">
        <v>1.3</v>
      </c>
      <c r="AV1219" s="7">
        <v>65.347999999999999</v>
      </c>
      <c r="AW1219" s="40">
        <v>18.963000000000001</v>
      </c>
      <c r="AX1219" s="38">
        <v>1.7330000000000001</v>
      </c>
      <c r="AY1219" s="38">
        <v>86.808999999999997</v>
      </c>
      <c r="AZ1219" s="38">
        <v>175.59899999999999</v>
      </c>
      <c r="BA1219" s="38">
        <v>185.26599999999999</v>
      </c>
      <c r="BB1219" s="38">
        <v>166.52699999999999</v>
      </c>
      <c r="BC1219" s="38">
        <v>339.20400000000001</v>
      </c>
      <c r="BD1219" s="38">
        <v>368.10399999999998</v>
      </c>
      <c r="BE1219" s="38">
        <v>310.70800000000003</v>
      </c>
      <c r="BF1219" s="38">
        <v>146.53700000000001</v>
      </c>
      <c r="BG1219" s="38">
        <v>159.143</v>
      </c>
      <c r="BH1219" s="38">
        <v>134.96100000000001</v>
      </c>
      <c r="BI1219" s="38">
        <v>264.20400000000001</v>
      </c>
      <c r="BJ1219" s="38">
        <v>293.07</v>
      </c>
      <c r="BK1219" s="38">
        <v>235.98400000000001</v>
      </c>
      <c r="BL1219" s="38">
        <v>-2.4550000000000001</v>
      </c>
      <c r="BM1219" s="7">
        <v>-4.2279999999999998</v>
      </c>
    </row>
    <row r="1220" spans="1:65" hidden="1" x14ac:dyDescent="0.3">
      <c r="A1220" s="35">
        <v>2724</v>
      </c>
      <c r="B1220" s="35" t="s">
        <v>140</v>
      </c>
      <c r="C1220" s="36" t="s">
        <v>196</v>
      </c>
      <c r="D1220" s="37" t="s">
        <v>142</v>
      </c>
      <c r="E1220" s="37">
        <v>174</v>
      </c>
      <c r="F1220" s="37" t="s">
        <v>197</v>
      </c>
      <c r="G1220" s="37" t="s">
        <v>198</v>
      </c>
      <c r="H1220" s="37">
        <v>174</v>
      </c>
      <c r="I1220" s="36" t="s">
        <v>195</v>
      </c>
      <c r="J1220" s="37">
        <v>910</v>
      </c>
      <c r="K1220" s="37">
        <v>2005</v>
      </c>
      <c r="L1220" s="38">
        <v>586.65300000000002</v>
      </c>
      <c r="M1220" s="38">
        <v>592.67700000000002</v>
      </c>
      <c r="N1220" s="38">
        <v>294.03399999999999</v>
      </c>
      <c r="O1220" s="38">
        <v>298.64400000000001</v>
      </c>
      <c r="P1220" s="7">
        <v>318.47199999999998</v>
      </c>
      <c r="Q1220" s="7">
        <v>98.456000000000003</v>
      </c>
      <c r="R1220" s="7">
        <v>16.004000000000001</v>
      </c>
      <c r="S1220" s="38">
        <v>14.81</v>
      </c>
      <c r="T1220" s="7">
        <v>24.989000000000001</v>
      </c>
      <c r="U1220" s="38">
        <v>12.048</v>
      </c>
      <c r="V1220" s="39">
        <v>2.0329999999999999</v>
      </c>
      <c r="W1220" s="7">
        <v>34.094999999999999</v>
      </c>
      <c r="X1220" s="38">
        <v>20.414999999999999</v>
      </c>
      <c r="Y1220" s="38">
        <v>3.0649999999999999</v>
      </c>
      <c r="Z1220" s="7">
        <v>34.445</v>
      </c>
      <c r="AA1220" s="39">
        <v>5.0119999999999996</v>
      </c>
      <c r="AB1220" s="39">
        <v>2.14</v>
      </c>
      <c r="AC1220" s="7">
        <v>30.132999999999999</v>
      </c>
      <c r="AD1220" s="38">
        <v>103.3</v>
      </c>
      <c r="AE1220" s="38">
        <v>5.6050000000000004</v>
      </c>
      <c r="AF1220" s="38">
        <v>3.0190000000000001</v>
      </c>
      <c r="AG1220" s="38">
        <v>2.585</v>
      </c>
      <c r="AH1220" s="7">
        <v>9.4559999999999995</v>
      </c>
      <c r="AI1220" s="7">
        <v>60.883000000000003</v>
      </c>
      <c r="AJ1220" s="7">
        <v>59.308999999999997</v>
      </c>
      <c r="AK1220" s="7">
        <v>62.566000000000003</v>
      </c>
      <c r="AL1220" s="7">
        <v>52.350999999999999</v>
      </c>
      <c r="AM1220" s="7">
        <v>50.899000000000001</v>
      </c>
      <c r="AN1220" s="7">
        <v>53.911999999999999</v>
      </c>
      <c r="AO1220" s="7">
        <v>12.106999999999999</v>
      </c>
      <c r="AP1220" s="7">
        <v>11.395</v>
      </c>
      <c r="AQ1220" s="7">
        <v>12.916</v>
      </c>
      <c r="AR1220" s="7">
        <v>5.2460000000000004</v>
      </c>
      <c r="AS1220" s="7">
        <v>4.97</v>
      </c>
      <c r="AT1220" s="7">
        <v>5.5110000000000001</v>
      </c>
      <c r="AU1220" s="38">
        <v>1.2929999999999999</v>
      </c>
      <c r="AV1220" s="7">
        <v>63.749000000000002</v>
      </c>
      <c r="AW1220" s="40">
        <v>19.434999999999999</v>
      </c>
      <c r="AX1220" s="38">
        <v>1.7050000000000001</v>
      </c>
      <c r="AY1220" s="38">
        <v>84.432000000000002</v>
      </c>
      <c r="AZ1220" s="38">
        <v>171.471</v>
      </c>
      <c r="BA1220" s="38">
        <v>180.934</v>
      </c>
      <c r="BB1220" s="38">
        <v>162.55199999999999</v>
      </c>
      <c r="BC1220" s="38">
        <v>334.05900000000003</v>
      </c>
      <c r="BD1220" s="38">
        <v>362.80200000000002</v>
      </c>
      <c r="BE1220" s="38">
        <v>305.89</v>
      </c>
      <c r="BF1220" s="38">
        <v>143.999</v>
      </c>
      <c r="BG1220" s="38">
        <v>156.303</v>
      </c>
      <c r="BH1220" s="38">
        <v>132.59100000000001</v>
      </c>
      <c r="BI1220" s="38">
        <v>260.77199999999999</v>
      </c>
      <c r="BJ1220" s="38">
        <v>289.45499999999998</v>
      </c>
      <c r="BK1220" s="38">
        <v>232.922</v>
      </c>
      <c r="BL1220" s="38">
        <v>-2.76</v>
      </c>
      <c r="BM1220" s="7">
        <v>-4.657</v>
      </c>
    </row>
    <row r="1221" spans="1:65" hidden="1" x14ac:dyDescent="0.3">
      <c r="A1221" s="35">
        <v>2725</v>
      </c>
      <c r="B1221" s="35" t="s">
        <v>140</v>
      </c>
      <c r="C1221" s="36" t="s">
        <v>196</v>
      </c>
      <c r="D1221" s="37" t="s">
        <v>142</v>
      </c>
      <c r="E1221" s="37">
        <v>174</v>
      </c>
      <c r="F1221" s="37" t="s">
        <v>197</v>
      </c>
      <c r="G1221" s="37" t="s">
        <v>198</v>
      </c>
      <c r="H1221" s="37">
        <v>174</v>
      </c>
      <c r="I1221" s="36" t="s">
        <v>195</v>
      </c>
      <c r="J1221" s="37">
        <v>910</v>
      </c>
      <c r="K1221" s="37">
        <v>2006</v>
      </c>
      <c r="L1221" s="38">
        <v>598.70100000000002</v>
      </c>
      <c r="M1221" s="38">
        <v>604.75300000000004</v>
      </c>
      <c r="N1221" s="38">
        <v>300.233</v>
      </c>
      <c r="O1221" s="38">
        <v>304.52</v>
      </c>
      <c r="P1221" s="7">
        <v>324.96100000000001</v>
      </c>
      <c r="Q1221" s="7">
        <v>98.591999999999999</v>
      </c>
      <c r="R1221" s="7">
        <v>16.300999999999998</v>
      </c>
      <c r="S1221" s="38">
        <v>15.122999999999999</v>
      </c>
      <c r="T1221" s="7">
        <v>25.007000000000001</v>
      </c>
      <c r="U1221" s="38">
        <v>12.103999999999999</v>
      </c>
      <c r="V1221" s="39">
        <v>2.0019999999999998</v>
      </c>
      <c r="W1221" s="7">
        <v>34.622999999999998</v>
      </c>
      <c r="X1221" s="38">
        <v>20.742999999999999</v>
      </c>
      <c r="Y1221" s="38">
        <v>3.0030000000000001</v>
      </c>
      <c r="Z1221" s="7">
        <v>34.299999999999997</v>
      </c>
      <c r="AA1221" s="39">
        <v>4.9340000000000002</v>
      </c>
      <c r="AB1221" s="39">
        <v>2.117</v>
      </c>
      <c r="AC1221" s="7">
        <v>30.161000000000001</v>
      </c>
      <c r="AD1221" s="38">
        <v>103.2</v>
      </c>
      <c r="AE1221" s="38">
        <v>5.62</v>
      </c>
      <c r="AF1221" s="38">
        <v>3.0270000000000001</v>
      </c>
      <c r="AG1221" s="38">
        <v>2.593</v>
      </c>
      <c r="AH1221" s="7">
        <v>9.2929999999999993</v>
      </c>
      <c r="AI1221" s="7">
        <v>61.228999999999999</v>
      </c>
      <c r="AJ1221" s="7">
        <v>59.651000000000003</v>
      </c>
      <c r="AK1221" s="7">
        <v>62.912999999999997</v>
      </c>
      <c r="AL1221" s="7">
        <v>52.527999999999999</v>
      </c>
      <c r="AM1221" s="7">
        <v>51.07</v>
      </c>
      <c r="AN1221" s="7">
        <v>54.09</v>
      </c>
      <c r="AO1221" s="7">
        <v>12.153</v>
      </c>
      <c r="AP1221" s="7">
        <v>11.430999999999999</v>
      </c>
      <c r="AQ1221" s="7">
        <v>12.965999999999999</v>
      </c>
      <c r="AR1221" s="7">
        <v>5.2610000000000001</v>
      </c>
      <c r="AS1221" s="7">
        <v>4.984</v>
      </c>
      <c r="AT1221" s="7">
        <v>5.5289999999999999</v>
      </c>
      <c r="AU1221" s="38">
        <v>1.2829999999999999</v>
      </c>
      <c r="AV1221" s="7">
        <v>62.122999999999998</v>
      </c>
      <c r="AW1221" s="40">
        <v>19.765000000000001</v>
      </c>
      <c r="AX1221" s="38">
        <v>1.677</v>
      </c>
      <c r="AY1221" s="38">
        <v>82.013000000000005</v>
      </c>
      <c r="AZ1221" s="38">
        <v>167.12299999999999</v>
      </c>
      <c r="BA1221" s="38">
        <v>176.45400000000001</v>
      </c>
      <c r="BB1221" s="38">
        <v>158.28700000000001</v>
      </c>
      <c r="BC1221" s="38">
        <v>328.536</v>
      </c>
      <c r="BD1221" s="38">
        <v>357.20299999999997</v>
      </c>
      <c r="BE1221" s="38">
        <v>300.589</v>
      </c>
      <c r="BF1221" s="38">
        <v>141.22200000000001</v>
      </c>
      <c r="BG1221" s="38">
        <v>153.27600000000001</v>
      </c>
      <c r="BH1221" s="38">
        <v>129.92699999999999</v>
      </c>
      <c r="BI1221" s="38">
        <v>257.00799999999998</v>
      </c>
      <c r="BJ1221" s="38">
        <v>285.56400000000002</v>
      </c>
      <c r="BK1221" s="38">
        <v>229.44499999999999</v>
      </c>
      <c r="BL1221" s="38">
        <v>-3.02</v>
      </c>
      <c r="BM1221" s="7">
        <v>-4.9939999999999998</v>
      </c>
    </row>
    <row r="1222" spans="1:65" hidden="1" x14ac:dyDescent="0.3">
      <c r="A1222" s="35">
        <v>2726</v>
      </c>
      <c r="B1222" s="35" t="s">
        <v>140</v>
      </c>
      <c r="C1222" s="36" t="s">
        <v>196</v>
      </c>
      <c r="D1222" s="37" t="s">
        <v>142</v>
      </c>
      <c r="E1222" s="37">
        <v>174</v>
      </c>
      <c r="F1222" s="37" t="s">
        <v>197</v>
      </c>
      <c r="G1222" s="37" t="s">
        <v>198</v>
      </c>
      <c r="H1222" s="37">
        <v>174</v>
      </c>
      <c r="I1222" s="36" t="s">
        <v>195</v>
      </c>
      <c r="J1222" s="37">
        <v>910</v>
      </c>
      <c r="K1222" s="37">
        <v>2007</v>
      </c>
      <c r="L1222" s="38">
        <v>610.80499999999995</v>
      </c>
      <c r="M1222" s="38">
        <v>616.92700000000002</v>
      </c>
      <c r="N1222" s="38">
        <v>306.49299999999999</v>
      </c>
      <c r="O1222" s="38">
        <v>310.43299999999999</v>
      </c>
      <c r="P1222" s="7">
        <v>331.50299999999999</v>
      </c>
      <c r="Q1222" s="7">
        <v>98.730999999999995</v>
      </c>
      <c r="R1222" s="7">
        <v>16.600999999999999</v>
      </c>
      <c r="S1222" s="38">
        <v>15.393000000000001</v>
      </c>
      <c r="T1222" s="7">
        <v>24.951000000000001</v>
      </c>
      <c r="U1222" s="38">
        <v>12.243</v>
      </c>
      <c r="V1222" s="39">
        <v>1.9850000000000001</v>
      </c>
      <c r="W1222" s="7">
        <v>34.918999999999997</v>
      </c>
      <c r="X1222" s="38">
        <v>21.06</v>
      </c>
      <c r="Y1222" s="38">
        <v>2.9220000000000002</v>
      </c>
      <c r="Z1222" s="7">
        <v>34.137</v>
      </c>
      <c r="AA1222" s="39">
        <v>4.859</v>
      </c>
      <c r="AB1222" s="39">
        <v>2.09</v>
      </c>
      <c r="AC1222" s="7">
        <v>30.195</v>
      </c>
      <c r="AD1222" s="38">
        <v>103.2</v>
      </c>
      <c r="AE1222" s="38">
        <v>5.6669999999999998</v>
      </c>
      <c r="AF1222" s="38">
        <v>3.052</v>
      </c>
      <c r="AG1222" s="38">
        <v>2.6150000000000002</v>
      </c>
      <c r="AH1222" s="7">
        <v>9.1859999999999999</v>
      </c>
      <c r="AI1222" s="7">
        <v>61.475000000000001</v>
      </c>
      <c r="AJ1222" s="7">
        <v>59.890999999999998</v>
      </c>
      <c r="AK1222" s="7">
        <v>63.164000000000001</v>
      </c>
      <c r="AL1222" s="7">
        <v>52.640999999999998</v>
      </c>
      <c r="AM1222" s="7">
        <v>51.174999999999997</v>
      </c>
      <c r="AN1222" s="7">
        <v>54.209000000000003</v>
      </c>
      <c r="AO1222" s="7">
        <v>12.188000000000001</v>
      </c>
      <c r="AP1222" s="7">
        <v>11.454000000000001</v>
      </c>
      <c r="AQ1222" s="7">
        <v>13.004</v>
      </c>
      <c r="AR1222" s="7">
        <v>5.2690000000000001</v>
      </c>
      <c r="AS1222" s="7">
        <v>4.9939999999999998</v>
      </c>
      <c r="AT1222" s="7">
        <v>5.5389999999999997</v>
      </c>
      <c r="AU1222" s="38">
        <v>1.2709999999999999</v>
      </c>
      <c r="AV1222" s="7">
        <v>60.613</v>
      </c>
      <c r="AW1222" s="40">
        <v>20.084</v>
      </c>
      <c r="AX1222" s="38">
        <v>1.657</v>
      </c>
      <c r="AY1222" s="38">
        <v>80.013999999999996</v>
      </c>
      <c r="AZ1222" s="38">
        <v>164.09899999999999</v>
      </c>
      <c r="BA1222" s="38">
        <v>173.327</v>
      </c>
      <c r="BB1222" s="38">
        <v>155.31700000000001</v>
      </c>
      <c r="BC1222" s="38">
        <v>324.78500000000003</v>
      </c>
      <c r="BD1222" s="38">
        <v>353.43299999999999</v>
      </c>
      <c r="BE1222" s="38">
        <v>296.94099999999997</v>
      </c>
      <c r="BF1222" s="38">
        <v>139.56299999999999</v>
      </c>
      <c r="BG1222" s="38">
        <v>151.44999999999999</v>
      </c>
      <c r="BH1222" s="38">
        <v>128.298</v>
      </c>
      <c r="BI1222" s="38">
        <v>254.65899999999999</v>
      </c>
      <c r="BJ1222" s="38">
        <v>283.185</v>
      </c>
      <c r="BK1222" s="38">
        <v>227.21799999999999</v>
      </c>
      <c r="BL1222" s="38">
        <v>-3.1469999999999998</v>
      </c>
      <c r="BM1222" s="7">
        <v>-5.101</v>
      </c>
    </row>
    <row r="1223" spans="1:65" hidden="1" x14ac:dyDescent="0.3">
      <c r="A1223" s="35">
        <v>2727</v>
      </c>
      <c r="B1223" s="35" t="s">
        <v>140</v>
      </c>
      <c r="C1223" s="36" t="s">
        <v>196</v>
      </c>
      <c r="D1223" s="37" t="s">
        <v>142</v>
      </c>
      <c r="E1223" s="37">
        <v>174</v>
      </c>
      <c r="F1223" s="37" t="s">
        <v>197</v>
      </c>
      <c r="G1223" s="37" t="s">
        <v>198</v>
      </c>
      <c r="H1223" s="37">
        <v>174</v>
      </c>
      <c r="I1223" s="36" t="s">
        <v>195</v>
      </c>
      <c r="J1223" s="37">
        <v>910</v>
      </c>
      <c r="K1223" s="37">
        <v>2008</v>
      </c>
      <c r="L1223" s="38">
        <v>623.048</v>
      </c>
      <c r="M1223" s="38">
        <v>629.30700000000002</v>
      </c>
      <c r="N1223" s="38">
        <v>312.87099999999998</v>
      </c>
      <c r="O1223" s="38">
        <v>316.43599999999998</v>
      </c>
      <c r="P1223" s="7">
        <v>338.15499999999997</v>
      </c>
      <c r="Q1223" s="7">
        <v>98.873000000000005</v>
      </c>
      <c r="R1223" s="7">
        <v>16.901</v>
      </c>
      <c r="S1223" s="38">
        <v>15.805</v>
      </c>
      <c r="T1223" s="7">
        <v>25.114000000000001</v>
      </c>
      <c r="U1223" s="38">
        <v>12.518000000000001</v>
      </c>
      <c r="V1223" s="39">
        <v>1.9890000000000001</v>
      </c>
      <c r="W1223" s="7">
        <v>34.848999999999997</v>
      </c>
      <c r="X1223" s="38">
        <v>21.459</v>
      </c>
      <c r="Y1223" s="38">
        <v>2.8530000000000002</v>
      </c>
      <c r="Z1223" s="7">
        <v>34.098999999999997</v>
      </c>
      <c r="AA1223" s="39">
        <v>4.8049999999999997</v>
      </c>
      <c r="AB1223" s="39">
        <v>2.0790000000000002</v>
      </c>
      <c r="AC1223" s="7">
        <v>30.225000000000001</v>
      </c>
      <c r="AD1223" s="38">
        <v>103.2</v>
      </c>
      <c r="AE1223" s="38">
        <v>5.6539999999999999</v>
      </c>
      <c r="AF1223" s="38">
        <v>3.0470000000000002</v>
      </c>
      <c r="AG1223" s="38">
        <v>2.6070000000000002</v>
      </c>
      <c r="AH1223" s="7">
        <v>8.9849999999999994</v>
      </c>
      <c r="AI1223" s="7">
        <v>61.954999999999998</v>
      </c>
      <c r="AJ1223" s="7">
        <v>60.36</v>
      </c>
      <c r="AK1223" s="7">
        <v>63.652999999999999</v>
      </c>
      <c r="AL1223" s="7">
        <v>52.915999999999997</v>
      </c>
      <c r="AM1223" s="7">
        <v>51.442999999999998</v>
      </c>
      <c r="AN1223" s="7">
        <v>54.49</v>
      </c>
      <c r="AO1223" s="7">
        <v>12.255000000000001</v>
      </c>
      <c r="AP1223" s="7">
        <v>11.509</v>
      </c>
      <c r="AQ1223" s="7">
        <v>13.077</v>
      </c>
      <c r="AR1223" s="7">
        <v>5.2939999999999996</v>
      </c>
      <c r="AS1223" s="7">
        <v>5.0140000000000002</v>
      </c>
      <c r="AT1223" s="7">
        <v>5.5679999999999996</v>
      </c>
      <c r="AU1223" s="38">
        <v>1.2569999999999999</v>
      </c>
      <c r="AV1223" s="7">
        <v>58.856000000000002</v>
      </c>
      <c r="AW1223" s="40">
        <v>20.486000000000001</v>
      </c>
      <c r="AX1223" s="38">
        <v>1.6259999999999999</v>
      </c>
      <c r="AY1223" s="38">
        <v>77.204999999999998</v>
      </c>
      <c r="AZ1223" s="38">
        <v>158.14500000000001</v>
      </c>
      <c r="BA1223" s="38">
        <v>167.315</v>
      </c>
      <c r="BB1223" s="38">
        <v>149.35900000000001</v>
      </c>
      <c r="BC1223" s="38">
        <v>316.82299999999998</v>
      </c>
      <c r="BD1223" s="38">
        <v>345.339</v>
      </c>
      <c r="BE1223" s="38">
        <v>289.12799999999999</v>
      </c>
      <c r="BF1223" s="38">
        <v>135.15799999999999</v>
      </c>
      <c r="BG1223" s="38">
        <v>146.779</v>
      </c>
      <c r="BH1223" s="38">
        <v>124.02</v>
      </c>
      <c r="BI1223" s="38">
        <v>248.804</v>
      </c>
      <c r="BJ1223" s="38">
        <v>277.06900000000002</v>
      </c>
      <c r="BK1223" s="38">
        <v>221.64400000000001</v>
      </c>
      <c r="BL1223" s="38">
        <v>-3.294</v>
      </c>
      <c r="BM1223" s="7">
        <v>-5.234</v>
      </c>
    </row>
    <row r="1224" spans="1:65" hidden="1" x14ac:dyDescent="0.3">
      <c r="A1224" s="35">
        <v>2728</v>
      </c>
      <c r="B1224" s="35" t="s">
        <v>140</v>
      </c>
      <c r="C1224" s="36" t="s">
        <v>196</v>
      </c>
      <c r="D1224" s="37" t="s">
        <v>142</v>
      </c>
      <c r="E1224" s="37">
        <v>174</v>
      </c>
      <c r="F1224" s="37" t="s">
        <v>197</v>
      </c>
      <c r="G1224" s="37" t="s">
        <v>198</v>
      </c>
      <c r="H1224" s="37">
        <v>174</v>
      </c>
      <c r="I1224" s="36" t="s">
        <v>195</v>
      </c>
      <c r="J1224" s="37">
        <v>910</v>
      </c>
      <c r="K1224" s="37">
        <v>2009</v>
      </c>
      <c r="L1224" s="38">
        <v>635.56600000000003</v>
      </c>
      <c r="M1224" s="38">
        <v>641.947</v>
      </c>
      <c r="N1224" s="38">
        <v>319.39600000000002</v>
      </c>
      <c r="O1224" s="38">
        <v>322.55200000000002</v>
      </c>
      <c r="P1224" s="7">
        <v>344.94799999999998</v>
      </c>
      <c r="Q1224" s="7">
        <v>99.021000000000001</v>
      </c>
      <c r="R1224" s="7">
        <v>17.199000000000002</v>
      </c>
      <c r="S1224" s="38">
        <v>16.314</v>
      </c>
      <c r="T1224" s="7">
        <v>25.414000000000001</v>
      </c>
      <c r="U1224" s="38">
        <v>12.763</v>
      </c>
      <c r="V1224" s="39">
        <v>1.988</v>
      </c>
      <c r="W1224" s="7">
        <v>34.866999999999997</v>
      </c>
      <c r="X1224" s="38">
        <v>22.004999999999999</v>
      </c>
      <c r="Y1224" s="38">
        <v>2.8220000000000001</v>
      </c>
      <c r="Z1224" s="7">
        <v>34.279000000000003</v>
      </c>
      <c r="AA1224" s="39">
        <v>4.7779999999999996</v>
      </c>
      <c r="AB1224" s="39">
        <v>2.0750000000000002</v>
      </c>
      <c r="AC1224" s="7">
        <v>30.224</v>
      </c>
      <c r="AD1224" s="38">
        <v>103.2</v>
      </c>
      <c r="AE1224" s="38">
        <v>5.6909999999999998</v>
      </c>
      <c r="AF1224" s="38">
        <v>3.0659999999999998</v>
      </c>
      <c r="AG1224" s="38">
        <v>2.625</v>
      </c>
      <c r="AH1224" s="7">
        <v>8.8650000000000002</v>
      </c>
      <c r="AI1224" s="7">
        <v>62.302</v>
      </c>
      <c r="AJ1224" s="7">
        <v>60.71</v>
      </c>
      <c r="AK1224" s="7">
        <v>63.994</v>
      </c>
      <c r="AL1224" s="7">
        <v>53.100999999999999</v>
      </c>
      <c r="AM1224" s="7">
        <v>51.63</v>
      </c>
      <c r="AN1224" s="7">
        <v>54.668999999999997</v>
      </c>
      <c r="AO1224" s="7">
        <v>12.297000000000001</v>
      </c>
      <c r="AP1224" s="7">
        <v>11.548</v>
      </c>
      <c r="AQ1224" s="7">
        <v>13.117000000000001</v>
      </c>
      <c r="AR1224" s="7">
        <v>5.3070000000000004</v>
      </c>
      <c r="AS1224" s="7">
        <v>5.0279999999999996</v>
      </c>
      <c r="AT1224" s="7">
        <v>5.5759999999999996</v>
      </c>
      <c r="AU1224" s="38">
        <v>1.252</v>
      </c>
      <c r="AV1224" s="7">
        <v>57.259</v>
      </c>
      <c r="AW1224" s="40">
        <v>21.027000000000001</v>
      </c>
      <c r="AX1224" s="38">
        <v>1.613</v>
      </c>
      <c r="AY1224" s="38">
        <v>74.918999999999997</v>
      </c>
      <c r="AZ1224" s="38">
        <v>153.815</v>
      </c>
      <c r="BA1224" s="38">
        <v>162.857</v>
      </c>
      <c r="BB1224" s="38">
        <v>145.095</v>
      </c>
      <c r="BC1224" s="38">
        <v>311.2</v>
      </c>
      <c r="BD1224" s="38">
        <v>339.42200000000003</v>
      </c>
      <c r="BE1224" s="38">
        <v>283.73200000000003</v>
      </c>
      <c r="BF1224" s="38">
        <v>132.18899999999999</v>
      </c>
      <c r="BG1224" s="38">
        <v>143.53399999999999</v>
      </c>
      <c r="BH1224" s="38">
        <v>121.19499999999999</v>
      </c>
      <c r="BI1224" s="38">
        <v>244.87700000000001</v>
      </c>
      <c r="BJ1224" s="38">
        <v>272.78300000000002</v>
      </c>
      <c r="BK1224" s="38">
        <v>218</v>
      </c>
      <c r="BL1224" s="38">
        <v>-3.5529999999999999</v>
      </c>
      <c r="BM1224" s="7">
        <v>-5.5350000000000001</v>
      </c>
    </row>
    <row r="1225" spans="1:65" hidden="1" x14ac:dyDescent="0.3">
      <c r="A1225" s="35">
        <v>2729</v>
      </c>
      <c r="B1225" s="35" t="s">
        <v>140</v>
      </c>
      <c r="C1225" s="36" t="s">
        <v>196</v>
      </c>
      <c r="D1225" s="37" t="s">
        <v>142</v>
      </c>
      <c r="E1225" s="37">
        <v>174</v>
      </c>
      <c r="F1225" s="37" t="s">
        <v>197</v>
      </c>
      <c r="G1225" s="37" t="s">
        <v>198</v>
      </c>
      <c r="H1225" s="37">
        <v>174</v>
      </c>
      <c r="I1225" s="36" t="s">
        <v>195</v>
      </c>
      <c r="J1225" s="37">
        <v>910</v>
      </c>
      <c r="K1225" s="37">
        <v>2010</v>
      </c>
      <c r="L1225" s="38">
        <v>648.32899999999995</v>
      </c>
      <c r="M1225" s="38">
        <v>654.83600000000001</v>
      </c>
      <c r="N1225" s="38">
        <v>326.06799999999998</v>
      </c>
      <c r="O1225" s="38">
        <v>328.767</v>
      </c>
      <c r="P1225" s="7">
        <v>351.87299999999999</v>
      </c>
      <c r="Q1225" s="7">
        <v>99.179000000000002</v>
      </c>
      <c r="R1225" s="7">
        <v>17.495000000000001</v>
      </c>
      <c r="S1225" s="38">
        <v>16.849</v>
      </c>
      <c r="T1225" s="7">
        <v>25.731000000000002</v>
      </c>
      <c r="U1225" s="38">
        <v>13.013999999999999</v>
      </c>
      <c r="V1225" s="39">
        <v>1.9870000000000001</v>
      </c>
      <c r="W1225" s="7">
        <v>34.884</v>
      </c>
      <c r="X1225" s="38">
        <v>22.55</v>
      </c>
      <c r="Y1225" s="38">
        <v>2.7970000000000002</v>
      </c>
      <c r="Z1225" s="7">
        <v>34.436999999999998</v>
      </c>
      <c r="AA1225" s="39">
        <v>4.7549999999999999</v>
      </c>
      <c r="AB1225" s="39">
        <v>2.0750000000000002</v>
      </c>
      <c r="AC1225" s="7">
        <v>30.228000000000002</v>
      </c>
      <c r="AD1225" s="38">
        <v>103.2</v>
      </c>
      <c r="AE1225" s="38">
        <v>5.7009999999999996</v>
      </c>
      <c r="AF1225" s="38">
        <v>3.0710000000000002</v>
      </c>
      <c r="AG1225" s="38">
        <v>2.63</v>
      </c>
      <c r="AH1225" s="7">
        <v>8.7059999999999995</v>
      </c>
      <c r="AI1225" s="7">
        <v>62.747</v>
      </c>
      <c r="AJ1225" s="7">
        <v>61.155999999999999</v>
      </c>
      <c r="AK1225" s="7">
        <v>64.436999999999998</v>
      </c>
      <c r="AL1225" s="7">
        <v>53.372999999999998</v>
      </c>
      <c r="AM1225" s="7">
        <v>51.902000000000001</v>
      </c>
      <c r="AN1225" s="7">
        <v>54.938000000000002</v>
      </c>
      <c r="AO1225" s="7">
        <v>12.385999999999999</v>
      </c>
      <c r="AP1225" s="7">
        <v>11.632</v>
      </c>
      <c r="AQ1225" s="7">
        <v>13.204000000000001</v>
      </c>
      <c r="AR1225" s="7">
        <v>5.3460000000000001</v>
      </c>
      <c r="AS1225" s="7">
        <v>5.0670000000000002</v>
      </c>
      <c r="AT1225" s="7">
        <v>5.6120000000000001</v>
      </c>
      <c r="AU1225" s="38">
        <v>1.246</v>
      </c>
      <c r="AV1225" s="7">
        <v>55.616</v>
      </c>
      <c r="AW1225" s="40">
        <v>21.568999999999999</v>
      </c>
      <c r="AX1225" s="38">
        <v>1.5960000000000001</v>
      </c>
      <c r="AY1225" s="38">
        <v>72.438999999999993</v>
      </c>
      <c r="AZ1225" s="38">
        <v>148.75800000000001</v>
      </c>
      <c r="BA1225" s="38">
        <v>157.67099999999999</v>
      </c>
      <c r="BB1225" s="38">
        <v>140.10599999999999</v>
      </c>
      <c r="BC1225" s="38">
        <v>304.005</v>
      </c>
      <c r="BD1225" s="38">
        <v>331.851</v>
      </c>
      <c r="BE1225" s="38">
        <v>276.76900000000001</v>
      </c>
      <c r="BF1225" s="38">
        <v>128.357</v>
      </c>
      <c r="BG1225" s="38">
        <v>139.41499999999999</v>
      </c>
      <c r="BH1225" s="38">
        <v>117.52500000000001</v>
      </c>
      <c r="BI1225" s="38">
        <v>239.501</v>
      </c>
      <c r="BJ1225" s="38">
        <v>266.94299999999998</v>
      </c>
      <c r="BK1225" s="38">
        <v>212.92500000000001</v>
      </c>
      <c r="BL1225" s="38">
        <v>-3.8319999999999999</v>
      </c>
      <c r="BM1225" s="7">
        <v>-5.8520000000000003</v>
      </c>
    </row>
    <row r="1226" spans="1:65" hidden="1" x14ac:dyDescent="0.3">
      <c r="A1226" s="35">
        <v>2730</v>
      </c>
      <c r="B1226" s="35" t="s">
        <v>140</v>
      </c>
      <c r="C1226" s="36" t="s">
        <v>196</v>
      </c>
      <c r="D1226" s="37" t="s">
        <v>142</v>
      </c>
      <c r="E1226" s="37">
        <v>174</v>
      </c>
      <c r="F1226" s="37" t="s">
        <v>197</v>
      </c>
      <c r="G1226" s="37" t="s">
        <v>198</v>
      </c>
      <c r="H1226" s="37">
        <v>174</v>
      </c>
      <c r="I1226" s="36" t="s">
        <v>195</v>
      </c>
      <c r="J1226" s="37">
        <v>910</v>
      </c>
      <c r="K1226" s="37">
        <v>2011</v>
      </c>
      <c r="L1226" s="38">
        <v>661.34299999999996</v>
      </c>
      <c r="M1226" s="38">
        <v>668.05600000000004</v>
      </c>
      <c r="N1226" s="38">
        <v>332.92200000000003</v>
      </c>
      <c r="O1226" s="38">
        <v>335.13400000000001</v>
      </c>
      <c r="P1226" s="7">
        <v>358.97699999999998</v>
      </c>
      <c r="Q1226" s="7">
        <v>99.34</v>
      </c>
      <c r="R1226" s="7">
        <v>17.786000000000001</v>
      </c>
      <c r="S1226" s="38">
        <v>17.312999999999999</v>
      </c>
      <c r="T1226" s="7">
        <v>25.916</v>
      </c>
      <c r="U1226" s="38">
        <v>13.426</v>
      </c>
      <c r="V1226" s="39">
        <v>2.0099999999999998</v>
      </c>
      <c r="W1226" s="7">
        <v>34.484999999999999</v>
      </c>
      <c r="X1226" s="38">
        <v>23.056000000000001</v>
      </c>
      <c r="Y1226" s="38">
        <v>2.7879999999999998</v>
      </c>
      <c r="Z1226" s="7">
        <v>34.512</v>
      </c>
      <c r="AA1226" s="39">
        <v>4.7220000000000004</v>
      </c>
      <c r="AB1226" s="39">
        <v>2.069</v>
      </c>
      <c r="AC1226" s="7">
        <v>30.22</v>
      </c>
      <c r="AD1226" s="38">
        <v>103.2</v>
      </c>
      <c r="AE1226" s="38">
        <v>5.7430000000000003</v>
      </c>
      <c r="AF1226" s="38">
        <v>3.093</v>
      </c>
      <c r="AG1226" s="38">
        <v>2.649</v>
      </c>
      <c r="AH1226" s="7">
        <v>8.5960000000000001</v>
      </c>
      <c r="AI1226" s="7">
        <v>63.104999999999997</v>
      </c>
      <c r="AJ1226" s="7">
        <v>61.511000000000003</v>
      </c>
      <c r="AK1226" s="7">
        <v>64.796999999999997</v>
      </c>
      <c r="AL1226" s="7">
        <v>53.566000000000003</v>
      </c>
      <c r="AM1226" s="7">
        <v>52.091000000000001</v>
      </c>
      <c r="AN1226" s="7">
        <v>55.134</v>
      </c>
      <c r="AO1226" s="7">
        <v>12.433999999999999</v>
      </c>
      <c r="AP1226" s="7">
        <v>11.676</v>
      </c>
      <c r="AQ1226" s="7">
        <v>13.250999999999999</v>
      </c>
      <c r="AR1226" s="7">
        <v>5.3630000000000004</v>
      </c>
      <c r="AS1226" s="7">
        <v>5.0839999999999996</v>
      </c>
      <c r="AT1226" s="7">
        <v>5.6230000000000002</v>
      </c>
      <c r="AU1226" s="38">
        <v>1.238</v>
      </c>
      <c r="AV1226" s="7">
        <v>54.014000000000003</v>
      </c>
      <c r="AW1226" s="40">
        <v>22.074999999999999</v>
      </c>
      <c r="AX1226" s="38">
        <v>1.581</v>
      </c>
      <c r="AY1226" s="38">
        <v>70.147999999999996</v>
      </c>
      <c r="AZ1226" s="38">
        <v>144.392</v>
      </c>
      <c r="BA1226" s="38">
        <v>153.24199999999999</v>
      </c>
      <c r="BB1226" s="38">
        <v>135.74799999999999</v>
      </c>
      <c r="BC1226" s="38">
        <v>298.27600000000001</v>
      </c>
      <c r="BD1226" s="38">
        <v>325.89499999999998</v>
      </c>
      <c r="BE1226" s="38">
        <v>271.05500000000001</v>
      </c>
      <c r="BF1226" s="38">
        <v>125.345</v>
      </c>
      <c r="BG1226" s="38">
        <v>136.256</v>
      </c>
      <c r="BH1226" s="38">
        <v>114.54300000000001</v>
      </c>
      <c r="BI1226" s="38">
        <v>235.518</v>
      </c>
      <c r="BJ1226" s="38">
        <v>262.68200000000002</v>
      </c>
      <c r="BK1226" s="38">
        <v>208.98699999999999</v>
      </c>
      <c r="BL1226" s="38">
        <v>-3.8969999999999998</v>
      </c>
      <c r="BM1226" s="7">
        <v>-5.8330000000000002</v>
      </c>
    </row>
    <row r="1227" spans="1:65" hidden="1" x14ac:dyDescent="0.3">
      <c r="A1227" s="35">
        <v>2731</v>
      </c>
      <c r="B1227" s="35" t="s">
        <v>140</v>
      </c>
      <c r="C1227" s="36" t="s">
        <v>196</v>
      </c>
      <c r="D1227" s="37" t="s">
        <v>142</v>
      </c>
      <c r="E1227" s="37">
        <v>174</v>
      </c>
      <c r="F1227" s="37" t="s">
        <v>197</v>
      </c>
      <c r="G1227" s="37" t="s">
        <v>198</v>
      </c>
      <c r="H1227" s="37">
        <v>174</v>
      </c>
      <c r="I1227" s="36" t="s">
        <v>195</v>
      </c>
      <c r="J1227" s="37">
        <v>910</v>
      </c>
      <c r="K1227" s="37">
        <v>2012</v>
      </c>
      <c r="L1227" s="38">
        <v>674.76900000000001</v>
      </c>
      <c r="M1227" s="38">
        <v>681.63</v>
      </c>
      <c r="N1227" s="38">
        <v>339.95</v>
      </c>
      <c r="O1227" s="38">
        <v>341.68</v>
      </c>
      <c r="P1227" s="7">
        <v>366.27100000000002</v>
      </c>
      <c r="Q1227" s="7">
        <v>99.494</v>
      </c>
      <c r="R1227" s="7">
        <v>18.073</v>
      </c>
      <c r="S1227" s="38">
        <v>17.565999999999999</v>
      </c>
      <c r="T1227" s="7">
        <v>25.77</v>
      </c>
      <c r="U1227" s="38">
        <v>13.721</v>
      </c>
      <c r="V1227" s="39">
        <v>2.0129999999999999</v>
      </c>
      <c r="W1227" s="7">
        <v>34.433999999999997</v>
      </c>
      <c r="X1227" s="38">
        <v>23.34</v>
      </c>
      <c r="Y1227" s="38">
        <v>2.7509999999999999</v>
      </c>
      <c r="Z1227" s="7">
        <v>34.241</v>
      </c>
      <c r="AA1227" s="39">
        <v>4.6520000000000001</v>
      </c>
      <c r="AB1227" s="39">
        <v>2.0470000000000002</v>
      </c>
      <c r="AC1227" s="7">
        <v>30.241</v>
      </c>
      <c r="AD1227" s="38">
        <v>103.2</v>
      </c>
      <c r="AE1227" s="38">
        <v>5.774</v>
      </c>
      <c r="AF1227" s="38">
        <v>3.1179999999999999</v>
      </c>
      <c r="AG1227" s="38">
        <v>2.657</v>
      </c>
      <c r="AH1227" s="7">
        <v>8.4710000000000001</v>
      </c>
      <c r="AI1227" s="7">
        <v>63.463000000000001</v>
      </c>
      <c r="AJ1227" s="7">
        <v>61.823999999999998</v>
      </c>
      <c r="AK1227" s="7">
        <v>65.206999999999994</v>
      </c>
      <c r="AL1227" s="7">
        <v>53.767000000000003</v>
      </c>
      <c r="AM1227" s="7">
        <v>52.247999999999998</v>
      </c>
      <c r="AN1227" s="7">
        <v>55.387</v>
      </c>
      <c r="AO1227" s="7">
        <v>12.493</v>
      </c>
      <c r="AP1227" s="7">
        <v>11.71</v>
      </c>
      <c r="AQ1227" s="7">
        <v>13.335000000000001</v>
      </c>
      <c r="AR1227" s="7">
        <v>5.3879999999999999</v>
      </c>
      <c r="AS1227" s="7">
        <v>5.0970000000000004</v>
      </c>
      <c r="AT1227" s="7">
        <v>5.6580000000000004</v>
      </c>
      <c r="AU1227" s="38">
        <v>1.2210000000000001</v>
      </c>
      <c r="AV1227" s="7">
        <v>52.481999999999999</v>
      </c>
      <c r="AW1227" s="40">
        <v>22.367999999999999</v>
      </c>
      <c r="AX1227" s="38">
        <v>1.5569999999999999</v>
      </c>
      <c r="AY1227" s="38">
        <v>67.960999999999999</v>
      </c>
      <c r="AZ1227" s="38">
        <v>140.17599999999999</v>
      </c>
      <c r="BA1227" s="38">
        <v>149.27199999999999</v>
      </c>
      <c r="BB1227" s="38">
        <v>131.239</v>
      </c>
      <c r="BC1227" s="38">
        <v>292.613</v>
      </c>
      <c r="BD1227" s="38">
        <v>320.738</v>
      </c>
      <c r="BE1227" s="38">
        <v>264.61599999999999</v>
      </c>
      <c r="BF1227" s="38">
        <v>122.376</v>
      </c>
      <c r="BG1227" s="38">
        <v>133.60400000000001</v>
      </c>
      <c r="BH1227" s="38">
        <v>111.152</v>
      </c>
      <c r="BI1227" s="38">
        <v>231.52699999999999</v>
      </c>
      <c r="BJ1227" s="38">
        <v>259.15499999999997</v>
      </c>
      <c r="BK1227" s="38">
        <v>204.251</v>
      </c>
      <c r="BL1227" s="38">
        <v>-3.835</v>
      </c>
      <c r="BM1227" s="7">
        <v>-5.6260000000000003</v>
      </c>
    </row>
    <row r="1228" spans="1:65" hidden="1" x14ac:dyDescent="0.3">
      <c r="A1228" s="35">
        <v>2732</v>
      </c>
      <c r="B1228" s="35" t="s">
        <v>140</v>
      </c>
      <c r="C1228" s="36" t="s">
        <v>196</v>
      </c>
      <c r="D1228" s="37" t="s">
        <v>142</v>
      </c>
      <c r="E1228" s="37">
        <v>174</v>
      </c>
      <c r="F1228" s="37" t="s">
        <v>197</v>
      </c>
      <c r="G1228" s="37" t="s">
        <v>198</v>
      </c>
      <c r="H1228" s="37">
        <v>174</v>
      </c>
      <c r="I1228" s="36" t="s">
        <v>195</v>
      </c>
      <c r="J1228" s="37">
        <v>910</v>
      </c>
      <c r="K1228" s="37">
        <v>2013</v>
      </c>
      <c r="L1228" s="38">
        <v>688.49</v>
      </c>
      <c r="M1228" s="38">
        <v>696.19200000000001</v>
      </c>
      <c r="N1228" s="38">
        <v>347.714</v>
      </c>
      <c r="O1228" s="38">
        <v>348.47800000000001</v>
      </c>
      <c r="P1228" s="7">
        <v>374.096</v>
      </c>
      <c r="Q1228" s="7">
        <v>99.781000000000006</v>
      </c>
      <c r="R1228" s="7">
        <v>18.344000000000001</v>
      </c>
      <c r="S1228" s="38">
        <v>17.776</v>
      </c>
      <c r="T1228" s="7">
        <v>25.533000000000001</v>
      </c>
      <c r="U1228" s="38">
        <v>15.404999999999999</v>
      </c>
      <c r="V1228" s="39">
        <v>2.2130000000000001</v>
      </c>
      <c r="W1228" s="7">
        <v>31.321999999999999</v>
      </c>
      <c r="X1228" s="38">
        <v>23.57</v>
      </c>
      <c r="Y1228" s="38">
        <v>2.706</v>
      </c>
      <c r="Z1228" s="7">
        <v>33.856000000000002</v>
      </c>
      <c r="AA1228" s="39">
        <v>4.5720000000000001</v>
      </c>
      <c r="AB1228" s="39">
        <v>2.02</v>
      </c>
      <c r="AC1228" s="7">
        <v>30.253</v>
      </c>
      <c r="AD1228" s="38">
        <v>103.2</v>
      </c>
      <c r="AE1228" s="38">
        <v>5.7939999999999996</v>
      </c>
      <c r="AF1228" s="38">
        <v>3.1320000000000001</v>
      </c>
      <c r="AG1228" s="38">
        <v>2.6629999999999998</v>
      </c>
      <c r="AH1228" s="7">
        <v>8.3230000000000004</v>
      </c>
      <c r="AI1228" s="7">
        <v>63.838999999999999</v>
      </c>
      <c r="AJ1228" s="7">
        <v>62.177</v>
      </c>
      <c r="AK1228" s="7">
        <v>65.608999999999995</v>
      </c>
      <c r="AL1228" s="7">
        <v>53.972000000000001</v>
      </c>
      <c r="AM1228" s="7">
        <v>52.429000000000002</v>
      </c>
      <c r="AN1228" s="7">
        <v>55.618000000000002</v>
      </c>
      <c r="AO1228" s="7">
        <v>12.557</v>
      </c>
      <c r="AP1228" s="7">
        <v>11.759</v>
      </c>
      <c r="AQ1228" s="7">
        <v>13.407999999999999</v>
      </c>
      <c r="AR1228" s="7">
        <v>5.4139999999999997</v>
      </c>
      <c r="AS1228" s="7">
        <v>5.1180000000000003</v>
      </c>
      <c r="AT1228" s="7">
        <v>5.6849999999999996</v>
      </c>
      <c r="AU1228" s="38">
        <v>1.1950000000000001</v>
      </c>
      <c r="AV1228" s="7">
        <v>50.851999999999997</v>
      </c>
      <c r="AW1228" s="40">
        <v>22.611999999999998</v>
      </c>
      <c r="AX1228" s="38">
        <v>1.522</v>
      </c>
      <c r="AY1228" s="38">
        <v>65.588999999999999</v>
      </c>
      <c r="AZ1228" s="38">
        <v>135.76400000000001</v>
      </c>
      <c r="BA1228" s="38">
        <v>144.93100000000001</v>
      </c>
      <c r="BB1228" s="38">
        <v>126.70699999999999</v>
      </c>
      <c r="BC1228" s="38">
        <v>286.75900000000001</v>
      </c>
      <c r="BD1228" s="38">
        <v>314.99799999999999</v>
      </c>
      <c r="BE1228" s="38">
        <v>258.37</v>
      </c>
      <c r="BF1228" s="38">
        <v>119.42100000000001</v>
      </c>
      <c r="BG1228" s="38">
        <v>130.739</v>
      </c>
      <c r="BH1228" s="38">
        <v>108.011</v>
      </c>
      <c r="BI1228" s="38">
        <v>227.536</v>
      </c>
      <c r="BJ1228" s="38">
        <v>255.23</v>
      </c>
      <c r="BK1228" s="38">
        <v>199.89400000000001</v>
      </c>
      <c r="BL1228" s="38">
        <v>-2.3650000000000002</v>
      </c>
      <c r="BM1228" s="7">
        <v>-3.3969999999999998</v>
      </c>
    </row>
    <row r="1229" spans="1:65" hidden="1" x14ac:dyDescent="0.3">
      <c r="A1229" s="35">
        <v>2733</v>
      </c>
      <c r="B1229" s="35" t="s">
        <v>140</v>
      </c>
      <c r="C1229" s="36" t="s">
        <v>196</v>
      </c>
      <c r="D1229" s="37" t="s">
        <v>142</v>
      </c>
      <c r="E1229" s="37">
        <v>174</v>
      </c>
      <c r="F1229" s="37" t="s">
        <v>197</v>
      </c>
      <c r="G1229" s="37" t="s">
        <v>198</v>
      </c>
      <c r="H1229" s="37">
        <v>174</v>
      </c>
      <c r="I1229" s="36" t="s">
        <v>195</v>
      </c>
      <c r="J1229" s="37">
        <v>910</v>
      </c>
      <c r="K1229" s="37">
        <v>2014</v>
      </c>
      <c r="L1229" s="38">
        <v>703.89499999999998</v>
      </c>
      <c r="M1229" s="38">
        <v>711.50300000000004</v>
      </c>
      <c r="N1229" s="38">
        <v>356.09399999999999</v>
      </c>
      <c r="O1229" s="38">
        <v>355.40800000000002</v>
      </c>
      <c r="P1229" s="7">
        <v>382.32299999999998</v>
      </c>
      <c r="Q1229" s="7">
        <v>100.193</v>
      </c>
      <c r="R1229" s="7">
        <v>18.574999999999999</v>
      </c>
      <c r="S1229" s="38">
        <v>17.875</v>
      </c>
      <c r="T1229" s="7">
        <v>25.123999999999999</v>
      </c>
      <c r="U1229" s="38">
        <v>15.215</v>
      </c>
      <c r="V1229" s="39">
        <v>2.1389999999999998</v>
      </c>
      <c r="W1229" s="7">
        <v>32.405000000000001</v>
      </c>
      <c r="X1229" s="38">
        <v>23.707999999999998</v>
      </c>
      <c r="Y1229" s="38">
        <v>2.5939999999999999</v>
      </c>
      <c r="Z1229" s="7">
        <v>33.322000000000003</v>
      </c>
      <c r="AA1229" s="39">
        <v>4.4889999999999999</v>
      </c>
      <c r="AB1229" s="39">
        <v>1.9910000000000001</v>
      </c>
      <c r="AC1229" s="7">
        <v>30.273</v>
      </c>
      <c r="AD1229" s="38">
        <v>103.2</v>
      </c>
      <c r="AE1229" s="38">
        <v>5.8330000000000002</v>
      </c>
      <c r="AF1229" s="38">
        <v>3.165</v>
      </c>
      <c r="AG1229" s="38">
        <v>2.6680000000000001</v>
      </c>
      <c r="AH1229" s="7">
        <v>8.1980000000000004</v>
      </c>
      <c r="AI1229" s="7">
        <v>64.143000000000001</v>
      </c>
      <c r="AJ1229" s="7">
        <v>62.423000000000002</v>
      </c>
      <c r="AK1229" s="7">
        <v>65.980999999999995</v>
      </c>
      <c r="AL1229" s="7">
        <v>54.116999999999997</v>
      </c>
      <c r="AM1229" s="7">
        <v>52.515000000000001</v>
      </c>
      <c r="AN1229" s="7">
        <v>55.83</v>
      </c>
      <c r="AO1229" s="7">
        <v>12.595000000000001</v>
      </c>
      <c r="AP1229" s="7">
        <v>11.763</v>
      </c>
      <c r="AQ1229" s="7">
        <v>13.474</v>
      </c>
      <c r="AR1229" s="7">
        <v>5.4249999999999998</v>
      </c>
      <c r="AS1229" s="7">
        <v>5.1150000000000002</v>
      </c>
      <c r="AT1229" s="7">
        <v>5.71</v>
      </c>
      <c r="AU1229" s="38">
        <v>1.167</v>
      </c>
      <c r="AV1229" s="7">
        <v>49.290999999999997</v>
      </c>
      <c r="AW1229" s="40">
        <v>22.768000000000001</v>
      </c>
      <c r="AX1229" s="38">
        <v>1.4850000000000001</v>
      </c>
      <c r="AY1229" s="38">
        <v>63.405999999999999</v>
      </c>
      <c r="AZ1229" s="38">
        <v>131.95699999999999</v>
      </c>
      <c r="BA1229" s="38">
        <v>141.46</v>
      </c>
      <c r="BB1229" s="38">
        <v>122.52800000000001</v>
      </c>
      <c r="BC1229" s="38">
        <v>282.12400000000002</v>
      </c>
      <c r="BD1229" s="38">
        <v>311.14400000000001</v>
      </c>
      <c r="BE1229" s="38">
        <v>252.61799999999999</v>
      </c>
      <c r="BF1229" s="38">
        <v>117.134</v>
      </c>
      <c r="BG1229" s="38">
        <v>128.94999999999999</v>
      </c>
      <c r="BH1229" s="38">
        <v>105.142</v>
      </c>
      <c r="BI1229" s="38">
        <v>224.654</v>
      </c>
      <c r="BJ1229" s="38">
        <v>253.10599999999999</v>
      </c>
      <c r="BK1229" s="38">
        <v>195.916</v>
      </c>
      <c r="BL1229" s="38">
        <v>-2.6669999999999998</v>
      </c>
      <c r="BM1229" s="7">
        <v>-3.7480000000000002</v>
      </c>
    </row>
    <row r="1230" spans="1:65" hidden="1" x14ac:dyDescent="0.3">
      <c r="A1230" s="35">
        <v>2734</v>
      </c>
      <c r="B1230" s="35" t="s">
        <v>140</v>
      </c>
      <c r="C1230" s="36" t="s">
        <v>196</v>
      </c>
      <c r="D1230" s="37" t="s">
        <v>142</v>
      </c>
      <c r="E1230" s="37">
        <v>174</v>
      </c>
      <c r="F1230" s="37" t="s">
        <v>197</v>
      </c>
      <c r="G1230" s="37" t="s">
        <v>198</v>
      </c>
      <c r="H1230" s="37">
        <v>174</v>
      </c>
      <c r="I1230" s="36" t="s">
        <v>195</v>
      </c>
      <c r="J1230" s="37">
        <v>910</v>
      </c>
      <c r="K1230" s="37">
        <v>2015</v>
      </c>
      <c r="L1230" s="38">
        <v>719.11</v>
      </c>
      <c r="M1230" s="38">
        <v>726.68200000000002</v>
      </c>
      <c r="N1230" s="38">
        <v>364.39699999999999</v>
      </c>
      <c r="O1230" s="38">
        <v>362.28500000000003</v>
      </c>
      <c r="P1230" s="7">
        <v>390.47899999999998</v>
      </c>
      <c r="Q1230" s="7">
        <v>100.583</v>
      </c>
      <c r="R1230" s="7">
        <v>18.745000000000001</v>
      </c>
      <c r="S1230" s="38">
        <v>17.962</v>
      </c>
      <c r="T1230" s="7">
        <v>24.716999999999999</v>
      </c>
      <c r="U1230" s="38">
        <v>15.144</v>
      </c>
      <c r="V1230" s="39">
        <v>2.0840000000000001</v>
      </c>
      <c r="W1230" s="7">
        <v>33.26</v>
      </c>
      <c r="X1230" s="38">
        <v>23.821000000000002</v>
      </c>
      <c r="Y1230" s="38">
        <v>2.508</v>
      </c>
      <c r="Z1230" s="7">
        <v>32.78</v>
      </c>
      <c r="AA1230" s="39">
        <v>4.42</v>
      </c>
      <c r="AB1230" s="39">
        <v>1.968</v>
      </c>
      <c r="AC1230" s="7">
        <v>30.285</v>
      </c>
      <c r="AD1230" s="38">
        <v>103.2</v>
      </c>
      <c r="AE1230" s="38">
        <v>5.859</v>
      </c>
      <c r="AF1230" s="38">
        <v>3.1859999999999999</v>
      </c>
      <c r="AG1230" s="38">
        <v>2.673</v>
      </c>
      <c r="AH1230" s="7">
        <v>8.0630000000000006</v>
      </c>
      <c r="AI1230" s="7">
        <v>64.472999999999999</v>
      </c>
      <c r="AJ1230" s="7">
        <v>62.720999999999997</v>
      </c>
      <c r="AK1230" s="7">
        <v>66.349000000000004</v>
      </c>
      <c r="AL1230" s="7">
        <v>54.287999999999997</v>
      </c>
      <c r="AM1230" s="7">
        <v>52.652999999999999</v>
      </c>
      <c r="AN1230" s="7">
        <v>56.04</v>
      </c>
      <c r="AO1230" s="7">
        <v>12.651</v>
      </c>
      <c r="AP1230" s="7">
        <v>11.798</v>
      </c>
      <c r="AQ1230" s="7">
        <v>13.544</v>
      </c>
      <c r="AR1230" s="7">
        <v>5.4470000000000001</v>
      </c>
      <c r="AS1230" s="7">
        <v>5.1310000000000002</v>
      </c>
      <c r="AT1230" s="7">
        <v>5.7359999999999998</v>
      </c>
      <c r="AU1230" s="38">
        <v>1.135</v>
      </c>
      <c r="AV1230" s="7">
        <v>47.749000000000002</v>
      </c>
      <c r="AW1230" s="40">
        <v>22.9</v>
      </c>
      <c r="AX1230" s="38">
        <v>1.44</v>
      </c>
      <c r="AY1230" s="38">
        <v>61.222999999999999</v>
      </c>
      <c r="AZ1230" s="38">
        <v>128.059</v>
      </c>
      <c r="BA1230" s="38">
        <v>137.71299999999999</v>
      </c>
      <c r="BB1230" s="38">
        <v>118.461</v>
      </c>
      <c r="BC1230" s="38">
        <v>277.10199999999998</v>
      </c>
      <c r="BD1230" s="38">
        <v>306.44799999999998</v>
      </c>
      <c r="BE1230" s="38">
        <v>246.97499999999999</v>
      </c>
      <c r="BF1230" s="38">
        <v>114.681</v>
      </c>
      <c r="BG1230" s="38">
        <v>126.73699999999999</v>
      </c>
      <c r="BH1230" s="38">
        <v>102.377</v>
      </c>
      <c r="BI1230" s="38">
        <v>221.38300000000001</v>
      </c>
      <c r="BJ1230" s="38">
        <v>250.13499999999999</v>
      </c>
      <c r="BK1230" s="38">
        <v>192.036</v>
      </c>
      <c r="BL1230" s="38">
        <v>-2.8149999999999999</v>
      </c>
      <c r="BM1230" s="7">
        <v>-3.8740000000000001</v>
      </c>
    </row>
    <row r="1231" spans="1:65" hidden="1" x14ac:dyDescent="0.3">
      <c r="A1231" s="35">
        <v>2735</v>
      </c>
      <c r="B1231" s="35" t="s">
        <v>140</v>
      </c>
      <c r="C1231" s="36" t="s">
        <v>196</v>
      </c>
      <c r="D1231" s="37" t="s">
        <v>142</v>
      </c>
      <c r="E1231" s="37">
        <v>174</v>
      </c>
      <c r="F1231" s="37" t="s">
        <v>197</v>
      </c>
      <c r="G1231" s="37" t="s">
        <v>198</v>
      </c>
      <c r="H1231" s="37">
        <v>174</v>
      </c>
      <c r="I1231" s="36" t="s">
        <v>195</v>
      </c>
      <c r="J1231" s="37">
        <v>910</v>
      </c>
      <c r="K1231" s="37">
        <v>2016</v>
      </c>
      <c r="L1231" s="38">
        <v>734.25400000000002</v>
      </c>
      <c r="M1231" s="38">
        <v>741.74099999999999</v>
      </c>
      <c r="N1231" s="38">
        <v>372.61700000000002</v>
      </c>
      <c r="O1231" s="38">
        <v>369.12400000000002</v>
      </c>
      <c r="P1231" s="7">
        <v>398.57100000000003</v>
      </c>
      <c r="Q1231" s="7">
        <v>100.946</v>
      </c>
      <c r="R1231" s="7">
        <v>18.861000000000001</v>
      </c>
      <c r="S1231" s="38">
        <v>17.913</v>
      </c>
      <c r="T1231" s="7">
        <v>24.15</v>
      </c>
      <c r="U1231" s="38">
        <v>14.974</v>
      </c>
      <c r="V1231" s="39">
        <v>2.0190000000000001</v>
      </c>
      <c r="W1231" s="7">
        <v>34.331000000000003</v>
      </c>
      <c r="X1231" s="38">
        <v>23.803999999999998</v>
      </c>
      <c r="Y1231" s="38">
        <v>2.4449999999999998</v>
      </c>
      <c r="Z1231" s="7">
        <v>32.093000000000004</v>
      </c>
      <c r="AA1231" s="39">
        <v>4.3479999999999999</v>
      </c>
      <c r="AB1231" s="39">
        <v>1.9430000000000001</v>
      </c>
      <c r="AC1231" s="7">
        <v>30.308</v>
      </c>
      <c r="AD1231" s="38">
        <v>103.2</v>
      </c>
      <c r="AE1231" s="38">
        <v>5.891</v>
      </c>
      <c r="AF1231" s="38">
        <v>3.2109999999999999</v>
      </c>
      <c r="AG1231" s="38">
        <v>2.681</v>
      </c>
      <c r="AH1231" s="7">
        <v>7.9429999999999996</v>
      </c>
      <c r="AI1231" s="7">
        <v>64.792000000000002</v>
      </c>
      <c r="AJ1231" s="7">
        <v>63.009</v>
      </c>
      <c r="AK1231" s="7">
        <v>66.706000000000003</v>
      </c>
      <c r="AL1231" s="7">
        <v>54.451000000000001</v>
      </c>
      <c r="AM1231" s="7">
        <v>52.783999999999999</v>
      </c>
      <c r="AN1231" s="7">
        <v>56.241999999999997</v>
      </c>
      <c r="AO1231" s="7">
        <v>12.706</v>
      </c>
      <c r="AP1231" s="7">
        <v>11.834</v>
      </c>
      <c r="AQ1231" s="7">
        <v>13.613</v>
      </c>
      <c r="AR1231" s="7">
        <v>5.4690000000000003</v>
      </c>
      <c r="AS1231" s="7">
        <v>5.1479999999999997</v>
      </c>
      <c r="AT1231" s="7">
        <v>5.7619999999999996</v>
      </c>
      <c r="AU1231" s="38">
        <v>1.0980000000000001</v>
      </c>
      <c r="AV1231" s="7">
        <v>46.237000000000002</v>
      </c>
      <c r="AW1231" s="40">
        <v>22.907</v>
      </c>
      <c r="AX1231" s="38">
        <v>1.391</v>
      </c>
      <c r="AY1231" s="38">
        <v>59.094000000000001</v>
      </c>
      <c r="AZ1231" s="38">
        <v>124.307</v>
      </c>
      <c r="BA1231" s="38">
        <v>134.11099999999999</v>
      </c>
      <c r="BB1231" s="38">
        <v>114.559</v>
      </c>
      <c r="BC1231" s="38">
        <v>272.29300000000001</v>
      </c>
      <c r="BD1231" s="38">
        <v>301.95400000000001</v>
      </c>
      <c r="BE1231" s="38">
        <v>241.55199999999999</v>
      </c>
      <c r="BF1231" s="38">
        <v>112.375</v>
      </c>
      <c r="BG1231" s="38">
        <v>124.663</v>
      </c>
      <c r="BH1231" s="38">
        <v>99.766000000000005</v>
      </c>
      <c r="BI1231" s="38">
        <v>218.298</v>
      </c>
      <c r="BJ1231" s="38">
        <v>247.33799999999999</v>
      </c>
      <c r="BK1231" s="38">
        <v>188.34899999999999</v>
      </c>
      <c r="BL1231" s="38">
        <v>-2.9380000000000002</v>
      </c>
      <c r="BM1231" s="7">
        <v>-3.9609999999999999</v>
      </c>
    </row>
    <row r="1232" spans="1:65" hidden="1" x14ac:dyDescent="0.3">
      <c r="A1232" s="35">
        <v>2736</v>
      </c>
      <c r="B1232" s="35" t="s">
        <v>140</v>
      </c>
      <c r="C1232" s="36" t="s">
        <v>196</v>
      </c>
      <c r="D1232" s="37" t="s">
        <v>142</v>
      </c>
      <c r="E1232" s="37">
        <v>174</v>
      </c>
      <c r="F1232" s="37" t="s">
        <v>197</v>
      </c>
      <c r="G1232" s="37" t="s">
        <v>198</v>
      </c>
      <c r="H1232" s="37">
        <v>174</v>
      </c>
      <c r="I1232" s="36" t="s">
        <v>195</v>
      </c>
      <c r="J1232" s="37">
        <v>910</v>
      </c>
      <c r="K1232" s="37">
        <v>2017</v>
      </c>
      <c r="L1232" s="38">
        <v>749.22799999999995</v>
      </c>
      <c r="M1232" s="38">
        <v>756.66899999999998</v>
      </c>
      <c r="N1232" s="38">
        <v>380.48500000000001</v>
      </c>
      <c r="O1232" s="38">
        <v>376.185</v>
      </c>
      <c r="P1232" s="7">
        <v>406.59300000000002</v>
      </c>
      <c r="Q1232" s="7">
        <v>101.143</v>
      </c>
      <c r="R1232" s="7">
        <v>19.010000000000002</v>
      </c>
      <c r="S1232" s="38">
        <v>17.798999999999999</v>
      </c>
      <c r="T1232" s="7">
        <v>23.521999999999998</v>
      </c>
      <c r="U1232" s="38">
        <v>14.882999999999999</v>
      </c>
      <c r="V1232" s="39">
        <v>1.9670000000000001</v>
      </c>
      <c r="W1232" s="7">
        <v>35.238999999999997</v>
      </c>
      <c r="X1232" s="38">
        <v>23.722000000000001</v>
      </c>
      <c r="Y1232" s="38">
        <v>2.4180000000000001</v>
      </c>
      <c r="Z1232" s="7">
        <v>31.35</v>
      </c>
      <c r="AA1232" s="39">
        <v>4.2779999999999996</v>
      </c>
      <c r="AB1232" s="39">
        <v>1.9179999999999999</v>
      </c>
      <c r="AC1232" s="7">
        <v>30.321000000000002</v>
      </c>
      <c r="AD1232" s="38">
        <v>103.2</v>
      </c>
      <c r="AE1232" s="38">
        <v>5.923</v>
      </c>
      <c r="AF1232" s="38">
        <v>3.2309999999999999</v>
      </c>
      <c r="AG1232" s="38">
        <v>2.6920000000000002</v>
      </c>
      <c r="AH1232" s="7">
        <v>7.8280000000000003</v>
      </c>
      <c r="AI1232" s="7">
        <v>65.126999999999995</v>
      </c>
      <c r="AJ1232" s="7">
        <v>63.335999999999999</v>
      </c>
      <c r="AK1232" s="7">
        <v>67.052999999999997</v>
      </c>
      <c r="AL1232" s="7">
        <v>54.634999999999998</v>
      </c>
      <c r="AM1232" s="7">
        <v>52.957000000000001</v>
      </c>
      <c r="AN1232" s="7">
        <v>56.439</v>
      </c>
      <c r="AO1232" s="7">
        <v>12.775</v>
      </c>
      <c r="AP1232" s="7">
        <v>11.895</v>
      </c>
      <c r="AQ1232" s="7">
        <v>13.682</v>
      </c>
      <c r="AR1232" s="7">
        <v>5.4989999999999997</v>
      </c>
      <c r="AS1232" s="7">
        <v>5.1790000000000003</v>
      </c>
      <c r="AT1232" s="7">
        <v>5.7889999999999997</v>
      </c>
      <c r="AU1232" s="38">
        <v>1.06</v>
      </c>
      <c r="AV1232" s="7">
        <v>44.771999999999998</v>
      </c>
      <c r="AW1232" s="40">
        <v>22.850999999999999</v>
      </c>
      <c r="AX1232" s="38">
        <v>1.339</v>
      </c>
      <c r="AY1232" s="38">
        <v>57.018999999999998</v>
      </c>
      <c r="AZ1232" s="38">
        <v>120.54</v>
      </c>
      <c r="BA1232" s="38">
        <v>130.34299999999999</v>
      </c>
      <c r="BB1232" s="38">
        <v>110.80200000000001</v>
      </c>
      <c r="BC1232" s="38">
        <v>267.21100000000001</v>
      </c>
      <c r="BD1232" s="38">
        <v>296.786</v>
      </c>
      <c r="BE1232" s="38">
        <v>236.28899999999999</v>
      </c>
      <c r="BF1232" s="38">
        <v>109.935</v>
      </c>
      <c r="BG1232" s="38">
        <v>122.232</v>
      </c>
      <c r="BH1232" s="38">
        <v>97.254999999999995</v>
      </c>
      <c r="BI1232" s="38">
        <v>214.89400000000001</v>
      </c>
      <c r="BJ1232" s="38">
        <v>243.822</v>
      </c>
      <c r="BK1232" s="38">
        <v>184.77600000000001</v>
      </c>
      <c r="BL1232" s="38">
        <v>-2.92</v>
      </c>
      <c r="BM1232" s="7">
        <v>-3.859</v>
      </c>
    </row>
    <row r="1233" spans="1:65" hidden="1" x14ac:dyDescent="0.3">
      <c r="A1233" s="35">
        <v>2737</v>
      </c>
      <c r="B1233" s="35" t="s">
        <v>140</v>
      </c>
      <c r="C1233" s="36" t="s">
        <v>196</v>
      </c>
      <c r="D1233" s="37" t="s">
        <v>142</v>
      </c>
      <c r="E1233" s="37">
        <v>174</v>
      </c>
      <c r="F1233" s="37" t="s">
        <v>197</v>
      </c>
      <c r="G1233" s="37" t="s">
        <v>198</v>
      </c>
      <c r="H1233" s="37">
        <v>174</v>
      </c>
      <c r="I1233" s="36" t="s">
        <v>195</v>
      </c>
      <c r="J1233" s="37">
        <v>910</v>
      </c>
      <c r="K1233" s="37">
        <v>2018</v>
      </c>
      <c r="L1233" s="38">
        <v>764.11099999999999</v>
      </c>
      <c r="M1233" s="38">
        <v>771.59</v>
      </c>
      <c r="N1233" s="38">
        <v>388.06900000000002</v>
      </c>
      <c r="O1233" s="38">
        <v>383.52100000000002</v>
      </c>
      <c r="P1233" s="7">
        <v>414.61</v>
      </c>
      <c r="Q1233" s="7">
        <v>101.18600000000001</v>
      </c>
      <c r="R1233" s="7">
        <v>19.224</v>
      </c>
      <c r="S1233" s="38">
        <v>17.882999999999999</v>
      </c>
      <c r="T1233" s="7">
        <v>23.177</v>
      </c>
      <c r="U1233" s="38">
        <v>14.958</v>
      </c>
      <c r="V1233" s="39">
        <v>1.9390000000000001</v>
      </c>
      <c r="W1233" s="7">
        <v>35.747999999999998</v>
      </c>
      <c r="X1233" s="38">
        <v>23.85</v>
      </c>
      <c r="Y1233" s="38">
        <v>2.427</v>
      </c>
      <c r="Z1233" s="7">
        <v>30.91</v>
      </c>
      <c r="AA1233" s="39">
        <v>4.2080000000000002</v>
      </c>
      <c r="AB1233" s="39">
        <v>1.893</v>
      </c>
      <c r="AC1233" s="7">
        <v>30.311</v>
      </c>
      <c r="AD1233" s="38">
        <v>103.2</v>
      </c>
      <c r="AE1233" s="38">
        <v>5.9669999999999996</v>
      </c>
      <c r="AF1233" s="38">
        <v>3.2639999999999998</v>
      </c>
      <c r="AG1233" s="38">
        <v>2.7029999999999998</v>
      </c>
      <c r="AH1233" s="7">
        <v>7.7329999999999997</v>
      </c>
      <c r="AI1233" s="7">
        <v>65.400999999999996</v>
      </c>
      <c r="AJ1233" s="7">
        <v>63.555</v>
      </c>
      <c r="AK1233" s="7">
        <v>67.391999999999996</v>
      </c>
      <c r="AL1233" s="7">
        <v>54.765000000000001</v>
      </c>
      <c r="AM1233" s="7">
        <v>53.033999999999999</v>
      </c>
      <c r="AN1233" s="7">
        <v>56.634</v>
      </c>
      <c r="AO1233" s="7">
        <v>12.818</v>
      </c>
      <c r="AP1233" s="7">
        <v>11.904999999999999</v>
      </c>
      <c r="AQ1233" s="7">
        <v>13.752000000000001</v>
      </c>
      <c r="AR1233" s="7">
        <v>5.5149999999999997</v>
      </c>
      <c r="AS1233" s="7">
        <v>5.181</v>
      </c>
      <c r="AT1233" s="7">
        <v>5.8170000000000002</v>
      </c>
      <c r="AU1233" s="38">
        <v>1.0329999999999999</v>
      </c>
      <c r="AV1233" s="7">
        <v>43.366</v>
      </c>
      <c r="AW1233" s="40">
        <v>22.997</v>
      </c>
      <c r="AX1233" s="38">
        <v>1.302</v>
      </c>
      <c r="AY1233" s="38">
        <v>55.082999999999998</v>
      </c>
      <c r="AZ1233" s="38">
        <v>117.265</v>
      </c>
      <c r="BA1233" s="38">
        <v>127.346</v>
      </c>
      <c r="BB1233" s="38">
        <v>107.206</v>
      </c>
      <c r="BC1233" s="38">
        <v>263.13799999999998</v>
      </c>
      <c r="BD1233" s="38">
        <v>293.44299999999998</v>
      </c>
      <c r="BE1233" s="38">
        <v>231.19200000000001</v>
      </c>
      <c r="BF1233" s="38">
        <v>108.04</v>
      </c>
      <c r="BG1233" s="38">
        <v>120.785</v>
      </c>
      <c r="BH1233" s="38">
        <v>94.840999999999994</v>
      </c>
      <c r="BI1233" s="38">
        <v>212.42599999999999</v>
      </c>
      <c r="BJ1233" s="38">
        <v>242.05099999999999</v>
      </c>
      <c r="BK1233" s="38">
        <v>181.30799999999999</v>
      </c>
      <c r="BL1233" s="38">
        <v>-2.9169999999999998</v>
      </c>
      <c r="BM1233" s="7">
        <v>-3.7810000000000001</v>
      </c>
    </row>
    <row r="1234" spans="1:65" hidden="1" x14ac:dyDescent="0.3">
      <c r="A1234" s="35">
        <v>2738</v>
      </c>
      <c r="B1234" s="35" t="s">
        <v>140</v>
      </c>
      <c r="C1234" s="36" t="s">
        <v>196</v>
      </c>
      <c r="D1234" s="37" t="s">
        <v>142</v>
      </c>
      <c r="E1234" s="37">
        <v>174</v>
      </c>
      <c r="F1234" s="37" t="s">
        <v>197</v>
      </c>
      <c r="G1234" s="37" t="s">
        <v>198</v>
      </c>
      <c r="H1234" s="37">
        <v>174</v>
      </c>
      <c r="I1234" s="36" t="s">
        <v>195</v>
      </c>
      <c r="J1234" s="37">
        <v>910</v>
      </c>
      <c r="K1234" s="37">
        <v>2019</v>
      </c>
      <c r="L1234" s="38">
        <v>779.06899999999996</v>
      </c>
      <c r="M1234" s="38">
        <v>786.57799999999997</v>
      </c>
      <c r="N1234" s="38">
        <v>395.68099999999998</v>
      </c>
      <c r="O1234" s="38">
        <v>390.89699999999999</v>
      </c>
      <c r="P1234" s="7">
        <v>422.66399999999999</v>
      </c>
      <c r="Q1234" s="7">
        <v>101.224</v>
      </c>
      <c r="R1234" s="7">
        <v>19.457000000000001</v>
      </c>
      <c r="S1234" s="38">
        <v>17.936</v>
      </c>
      <c r="T1234" s="7">
        <v>22.803000000000001</v>
      </c>
      <c r="U1234" s="38">
        <v>15.018000000000001</v>
      </c>
      <c r="V1234" s="39">
        <v>1.909</v>
      </c>
      <c r="W1234" s="7">
        <v>36.308999999999997</v>
      </c>
      <c r="X1234" s="38">
        <v>23.949000000000002</v>
      </c>
      <c r="Y1234" s="38">
        <v>2.411</v>
      </c>
      <c r="Z1234" s="7">
        <v>30.446999999999999</v>
      </c>
      <c r="AA1234" s="39">
        <v>4.1379999999999999</v>
      </c>
      <c r="AB1234" s="39">
        <v>1.867</v>
      </c>
      <c r="AC1234" s="7">
        <v>30.3</v>
      </c>
      <c r="AD1234" s="38">
        <v>103.2</v>
      </c>
      <c r="AE1234" s="38">
        <v>6.0129999999999999</v>
      </c>
      <c r="AF1234" s="38">
        <v>3.2909999999999999</v>
      </c>
      <c r="AG1234" s="38">
        <v>2.722</v>
      </c>
      <c r="AH1234" s="7">
        <v>7.6440000000000001</v>
      </c>
      <c r="AI1234" s="7">
        <v>65.662000000000006</v>
      </c>
      <c r="AJ1234" s="7">
        <v>63.792000000000002</v>
      </c>
      <c r="AK1234" s="7">
        <v>67.683000000000007</v>
      </c>
      <c r="AL1234" s="7">
        <v>54.902000000000001</v>
      </c>
      <c r="AM1234" s="7">
        <v>53.146000000000001</v>
      </c>
      <c r="AN1234" s="7">
        <v>56.8</v>
      </c>
      <c r="AO1234" s="7">
        <v>12.871</v>
      </c>
      <c r="AP1234" s="7">
        <v>11.938000000000001</v>
      </c>
      <c r="AQ1234" s="7">
        <v>13.816000000000001</v>
      </c>
      <c r="AR1234" s="7">
        <v>5.5369999999999999</v>
      </c>
      <c r="AS1234" s="7">
        <v>5.1970000000000001</v>
      </c>
      <c r="AT1234" s="7">
        <v>5.8419999999999996</v>
      </c>
      <c r="AU1234" s="38">
        <v>1.006</v>
      </c>
      <c r="AV1234" s="7">
        <v>42.061</v>
      </c>
      <c r="AW1234" s="40">
        <v>23.113</v>
      </c>
      <c r="AX1234" s="38">
        <v>1.268</v>
      </c>
      <c r="AY1234" s="38">
        <v>53.334000000000003</v>
      </c>
      <c r="AZ1234" s="38">
        <v>114.34099999999999</v>
      </c>
      <c r="BA1234" s="38">
        <v>124.471</v>
      </c>
      <c r="BB1234" s="38">
        <v>104.18899999999999</v>
      </c>
      <c r="BC1234" s="38">
        <v>259.26100000000002</v>
      </c>
      <c r="BD1234" s="38">
        <v>289.74900000000002</v>
      </c>
      <c r="BE1234" s="38">
        <v>226.90299999999999</v>
      </c>
      <c r="BF1234" s="38">
        <v>106.21899999999999</v>
      </c>
      <c r="BG1234" s="38">
        <v>119.08799999999999</v>
      </c>
      <c r="BH1234" s="38">
        <v>92.852999999999994</v>
      </c>
      <c r="BI1234" s="38">
        <v>209.93100000000001</v>
      </c>
      <c r="BJ1234" s="38">
        <v>239.714</v>
      </c>
      <c r="BK1234" s="38">
        <v>178.417</v>
      </c>
      <c r="BL1234" s="38">
        <v>-2.9159999999999999</v>
      </c>
      <c r="BM1234" s="7">
        <v>-3.7069999999999999</v>
      </c>
    </row>
    <row r="1235" spans="1:65" hidden="1" x14ac:dyDescent="0.3">
      <c r="A1235" s="35">
        <v>2739</v>
      </c>
      <c r="B1235" s="35" t="s">
        <v>140</v>
      </c>
      <c r="C1235" s="36" t="s">
        <v>196</v>
      </c>
      <c r="D1235" s="37" t="s">
        <v>142</v>
      </c>
      <c r="E1235" s="37">
        <v>174</v>
      </c>
      <c r="F1235" s="37" t="s">
        <v>197</v>
      </c>
      <c r="G1235" s="37" t="s">
        <v>198</v>
      </c>
      <c r="H1235" s="37">
        <v>174</v>
      </c>
      <c r="I1235" s="36" t="s">
        <v>195</v>
      </c>
      <c r="J1235" s="37">
        <v>910</v>
      </c>
      <c r="K1235" s="37">
        <v>2020</v>
      </c>
      <c r="L1235" s="38">
        <v>794.08699999999999</v>
      </c>
      <c r="M1235" s="38">
        <v>802.16300000000001</v>
      </c>
      <c r="N1235" s="38">
        <v>403.52300000000002</v>
      </c>
      <c r="O1235" s="38">
        <v>398.64</v>
      </c>
      <c r="P1235" s="7">
        <v>431.03899999999999</v>
      </c>
      <c r="Q1235" s="7">
        <v>101.22499999999999</v>
      </c>
      <c r="R1235" s="7">
        <v>19.68</v>
      </c>
      <c r="S1235" s="38">
        <v>17.907</v>
      </c>
      <c r="T1235" s="7">
        <v>22.323</v>
      </c>
      <c r="U1235" s="38">
        <v>16.152999999999999</v>
      </c>
      <c r="V1235" s="39">
        <v>2.0139999999999998</v>
      </c>
      <c r="W1235" s="7">
        <v>34.415999999999997</v>
      </c>
      <c r="X1235" s="38">
        <v>24.053000000000001</v>
      </c>
      <c r="Y1235" s="38">
        <v>2.3839999999999999</v>
      </c>
      <c r="Z1235" s="7">
        <v>29.984999999999999</v>
      </c>
      <c r="AA1235" s="39">
        <v>4.0709999999999997</v>
      </c>
      <c r="AB1235" s="39">
        <v>1.845</v>
      </c>
      <c r="AC1235" s="7">
        <v>30.277000000000001</v>
      </c>
      <c r="AD1235" s="38">
        <v>103.2</v>
      </c>
      <c r="AE1235" s="38">
        <v>6.1459999999999999</v>
      </c>
      <c r="AF1235" s="38">
        <v>3.41</v>
      </c>
      <c r="AG1235" s="38">
        <v>2.7360000000000002</v>
      </c>
      <c r="AH1235" s="7">
        <v>7.6619999999999999</v>
      </c>
      <c r="AI1235" s="7">
        <v>65.756</v>
      </c>
      <c r="AJ1235" s="7">
        <v>63.725000000000001</v>
      </c>
      <c r="AK1235" s="7">
        <v>68</v>
      </c>
      <c r="AL1235" s="7">
        <v>54.838999999999999</v>
      </c>
      <c r="AM1235" s="7">
        <v>52.914999999999999</v>
      </c>
      <c r="AN1235" s="7">
        <v>56.972000000000001</v>
      </c>
      <c r="AO1235" s="7">
        <v>12.657</v>
      </c>
      <c r="AP1235" s="7">
        <v>11.539</v>
      </c>
      <c r="AQ1235" s="7">
        <v>13.817</v>
      </c>
      <c r="AR1235" s="7">
        <v>5.4749999999999996</v>
      </c>
      <c r="AS1235" s="7">
        <v>5.032</v>
      </c>
      <c r="AT1235" s="7">
        <v>5.8840000000000003</v>
      </c>
      <c r="AU1235" s="38">
        <v>0.97899999999999998</v>
      </c>
      <c r="AV1235" s="7">
        <v>40.741999999999997</v>
      </c>
      <c r="AW1235" s="40">
        <v>23.236000000000001</v>
      </c>
      <c r="AX1235" s="38">
        <v>1.2290000000000001</v>
      </c>
      <c r="AY1235" s="38">
        <v>51.46</v>
      </c>
      <c r="AZ1235" s="38">
        <v>107.717</v>
      </c>
      <c r="BA1235" s="38">
        <v>117.426</v>
      </c>
      <c r="BB1235" s="38">
        <v>97.93</v>
      </c>
      <c r="BC1235" s="38">
        <v>256.17500000000001</v>
      </c>
      <c r="BD1235" s="38">
        <v>288.37299999999999</v>
      </c>
      <c r="BE1235" s="38">
        <v>221.69</v>
      </c>
      <c r="BF1235" s="38">
        <v>100.813</v>
      </c>
      <c r="BG1235" s="38">
        <v>113.383</v>
      </c>
      <c r="BH1235" s="38">
        <v>87.694000000000003</v>
      </c>
      <c r="BI1235" s="38">
        <v>208.55099999999999</v>
      </c>
      <c r="BJ1235" s="38">
        <v>240.09399999999999</v>
      </c>
      <c r="BK1235" s="38">
        <v>174.852</v>
      </c>
      <c r="BL1235" s="38">
        <v>-1.766</v>
      </c>
      <c r="BM1235" s="7">
        <v>-2.202</v>
      </c>
    </row>
    <row r="1236" spans="1:65" hidden="1" x14ac:dyDescent="0.3">
      <c r="A1236" s="35">
        <v>2740</v>
      </c>
      <c r="B1236" s="35" t="s">
        <v>140</v>
      </c>
      <c r="C1236" s="36" t="s">
        <v>196</v>
      </c>
      <c r="D1236" s="37" t="s">
        <v>142</v>
      </c>
      <c r="E1236" s="37">
        <v>174</v>
      </c>
      <c r="F1236" s="37" t="s">
        <v>197</v>
      </c>
      <c r="G1236" s="37" t="s">
        <v>198</v>
      </c>
      <c r="H1236" s="37">
        <v>174</v>
      </c>
      <c r="I1236" s="36" t="s">
        <v>195</v>
      </c>
      <c r="J1236" s="37">
        <v>910</v>
      </c>
      <c r="K1236" s="37">
        <v>2021</v>
      </c>
      <c r="L1236" s="38">
        <v>810.24</v>
      </c>
      <c r="M1236" s="38">
        <v>818.17399999999998</v>
      </c>
      <c r="N1236" s="38">
        <v>411.524</v>
      </c>
      <c r="O1236" s="38">
        <v>406.65</v>
      </c>
      <c r="P1236" s="7">
        <v>439.642</v>
      </c>
      <c r="Q1236" s="7">
        <v>101.199</v>
      </c>
      <c r="R1236" s="7">
        <v>19.885000000000002</v>
      </c>
      <c r="S1236" s="38">
        <v>17.643999999999998</v>
      </c>
      <c r="T1236" s="7">
        <v>21.565999999999999</v>
      </c>
      <c r="U1236" s="38">
        <v>15.869</v>
      </c>
      <c r="V1236" s="39">
        <v>1.94</v>
      </c>
      <c r="W1236" s="7">
        <v>35.728999999999999</v>
      </c>
      <c r="X1236" s="38">
        <v>24.134</v>
      </c>
      <c r="Y1236" s="38">
        <v>2.351</v>
      </c>
      <c r="Z1236" s="7">
        <v>29.498000000000001</v>
      </c>
      <c r="AA1236" s="39">
        <v>3.9990000000000001</v>
      </c>
      <c r="AB1236" s="39">
        <v>1.8140000000000001</v>
      </c>
      <c r="AC1236" s="7">
        <v>30.262</v>
      </c>
      <c r="AD1236" s="38">
        <v>103.2</v>
      </c>
      <c r="AE1236" s="38">
        <v>6.49</v>
      </c>
      <c r="AF1236" s="38">
        <v>3.5569999999999999</v>
      </c>
      <c r="AG1236" s="38">
        <v>2.9329999999999998</v>
      </c>
      <c r="AH1236" s="7">
        <v>7.9320000000000004</v>
      </c>
      <c r="AI1236" s="7">
        <v>65.200999999999993</v>
      </c>
      <c r="AJ1236" s="7">
        <v>63.262</v>
      </c>
      <c r="AK1236" s="7">
        <v>67.313999999999993</v>
      </c>
      <c r="AL1236" s="7">
        <v>54.107999999999997</v>
      </c>
      <c r="AM1236" s="7">
        <v>52.280999999999999</v>
      </c>
      <c r="AN1236" s="7">
        <v>56.101999999999997</v>
      </c>
      <c r="AO1236" s="7">
        <v>12.461</v>
      </c>
      <c r="AP1236" s="7">
        <v>11.481999999999999</v>
      </c>
      <c r="AQ1236" s="7">
        <v>13.438000000000001</v>
      </c>
      <c r="AR1236" s="7">
        <v>5.2850000000000001</v>
      </c>
      <c r="AS1236" s="7">
        <v>4.9770000000000003</v>
      </c>
      <c r="AT1236" s="7">
        <v>5.5540000000000003</v>
      </c>
      <c r="AU1236" s="38">
        <v>0.95299999999999996</v>
      </c>
      <c r="AV1236" s="7">
        <v>39.509</v>
      </c>
      <c r="AW1236" s="40">
        <v>23.335000000000001</v>
      </c>
      <c r="AX1236" s="38">
        <v>1.194</v>
      </c>
      <c r="AY1236" s="38">
        <v>49.764000000000003</v>
      </c>
      <c r="AZ1236" s="38">
        <v>109.83199999999999</v>
      </c>
      <c r="BA1236" s="38">
        <v>120.52800000000001</v>
      </c>
      <c r="BB1236" s="38">
        <v>99.027000000000001</v>
      </c>
      <c r="BC1236" s="38">
        <v>272.33699999999999</v>
      </c>
      <c r="BD1236" s="38">
        <v>305.45299999999997</v>
      </c>
      <c r="BE1236" s="38">
        <v>236.61500000000001</v>
      </c>
      <c r="BF1236" s="38">
        <v>111.825</v>
      </c>
      <c r="BG1236" s="38">
        <v>126.45699999999999</v>
      </c>
      <c r="BH1236" s="38">
        <v>96.546000000000006</v>
      </c>
      <c r="BI1236" s="38">
        <v>227.37100000000001</v>
      </c>
      <c r="BJ1236" s="38">
        <v>259.91000000000003</v>
      </c>
      <c r="BK1236" s="38">
        <v>192.351</v>
      </c>
      <c r="BL1236" s="38">
        <v>-1.766</v>
      </c>
      <c r="BM1236" s="7">
        <v>-2.1579999999999999</v>
      </c>
    </row>
    <row r="1237" spans="1:65" hidden="1" x14ac:dyDescent="0.3">
      <c r="A1237" s="35">
        <v>2741</v>
      </c>
      <c r="B1237" s="35" t="s">
        <v>140</v>
      </c>
      <c r="C1237" s="36" t="s">
        <v>196</v>
      </c>
      <c r="D1237" s="37" t="s">
        <v>142</v>
      </c>
      <c r="E1237" s="37">
        <v>174</v>
      </c>
      <c r="F1237" s="37" t="s">
        <v>197</v>
      </c>
      <c r="G1237" s="37" t="s">
        <v>198</v>
      </c>
      <c r="H1237" s="37">
        <v>174</v>
      </c>
      <c r="I1237" s="36" t="s">
        <v>195</v>
      </c>
      <c r="J1237" s="37">
        <v>910</v>
      </c>
      <c r="K1237" s="37">
        <v>2022</v>
      </c>
      <c r="L1237" s="38">
        <v>826.10900000000004</v>
      </c>
      <c r="M1237" s="38">
        <v>834.18799999999999</v>
      </c>
      <c r="N1237" s="38">
        <v>419.55799999999999</v>
      </c>
      <c r="O1237" s="38">
        <v>414.63</v>
      </c>
      <c r="P1237" s="7">
        <v>448.24700000000001</v>
      </c>
      <c r="Q1237" s="7">
        <v>101.188</v>
      </c>
      <c r="R1237" s="7">
        <v>20.102</v>
      </c>
      <c r="S1237" s="38">
        <v>18.154</v>
      </c>
      <c r="T1237" s="7">
        <v>21.762</v>
      </c>
      <c r="U1237" s="38">
        <v>16.158000000000001</v>
      </c>
      <c r="V1237" s="39">
        <v>1.9370000000000001</v>
      </c>
      <c r="W1237" s="7">
        <v>35.784999999999997</v>
      </c>
      <c r="X1237" s="38">
        <v>24.242999999999999</v>
      </c>
      <c r="Y1237" s="38">
        <v>2.327</v>
      </c>
      <c r="Z1237" s="7">
        <v>29.062000000000001</v>
      </c>
      <c r="AA1237" s="39">
        <v>3.9350000000000001</v>
      </c>
      <c r="AB1237" s="39">
        <v>1.7909999999999999</v>
      </c>
      <c r="AC1237" s="7">
        <v>30.234999999999999</v>
      </c>
      <c r="AD1237" s="38">
        <v>103.2</v>
      </c>
      <c r="AE1237" s="38">
        <v>6.0890000000000004</v>
      </c>
      <c r="AF1237" s="38">
        <v>3.3420000000000001</v>
      </c>
      <c r="AG1237" s="38">
        <v>2.7480000000000002</v>
      </c>
      <c r="AH1237" s="7">
        <v>7.3</v>
      </c>
      <c r="AI1237" s="7">
        <v>66.480999999999995</v>
      </c>
      <c r="AJ1237" s="7">
        <v>64.507000000000005</v>
      </c>
      <c r="AK1237" s="7">
        <v>68.617000000000004</v>
      </c>
      <c r="AL1237" s="7">
        <v>55.332000000000001</v>
      </c>
      <c r="AM1237" s="7">
        <v>53.473999999999997</v>
      </c>
      <c r="AN1237" s="7">
        <v>57.343000000000004</v>
      </c>
      <c r="AO1237" s="7">
        <v>13.039</v>
      </c>
      <c r="AP1237" s="7">
        <v>12.04</v>
      </c>
      <c r="AQ1237" s="7">
        <v>14.023</v>
      </c>
      <c r="AR1237" s="7">
        <v>5.609</v>
      </c>
      <c r="AS1237" s="7">
        <v>5.2450000000000001</v>
      </c>
      <c r="AT1237" s="7">
        <v>5.9260000000000002</v>
      </c>
      <c r="AU1237" s="38">
        <v>0.92900000000000005</v>
      </c>
      <c r="AV1237" s="7">
        <v>38.33</v>
      </c>
      <c r="AW1237" s="40">
        <v>23.46</v>
      </c>
      <c r="AX1237" s="38">
        <v>1.161</v>
      </c>
      <c r="AY1237" s="38">
        <v>48.16</v>
      </c>
      <c r="AZ1237" s="38">
        <v>105.271</v>
      </c>
      <c r="BA1237" s="38">
        <v>115.82299999999999</v>
      </c>
      <c r="BB1237" s="38">
        <v>94.578999999999994</v>
      </c>
      <c r="BC1237" s="38">
        <v>247.08799999999999</v>
      </c>
      <c r="BD1237" s="38">
        <v>278.71300000000002</v>
      </c>
      <c r="BE1237" s="38">
        <v>213</v>
      </c>
      <c r="BF1237" s="38">
        <v>100.605</v>
      </c>
      <c r="BG1237" s="38">
        <v>114.25700000000001</v>
      </c>
      <c r="BH1237" s="38">
        <v>86.411000000000001</v>
      </c>
      <c r="BI1237" s="38">
        <v>202.13800000000001</v>
      </c>
      <c r="BJ1237" s="38">
        <v>232.952</v>
      </c>
      <c r="BK1237" s="38">
        <v>168.988</v>
      </c>
      <c r="BL1237" s="38">
        <v>-2.0019999999999998</v>
      </c>
      <c r="BM1237" s="7">
        <v>-2.4</v>
      </c>
    </row>
    <row r="1238" spans="1:65" hidden="1" x14ac:dyDescent="0.3">
      <c r="A1238" s="35">
        <v>2742</v>
      </c>
      <c r="B1238" s="35" t="s">
        <v>140</v>
      </c>
      <c r="C1238" s="36" t="s">
        <v>196</v>
      </c>
      <c r="D1238" s="37" t="s">
        <v>142</v>
      </c>
      <c r="E1238" s="37">
        <v>174</v>
      </c>
      <c r="F1238" s="37" t="s">
        <v>197</v>
      </c>
      <c r="G1238" s="37" t="s">
        <v>198</v>
      </c>
      <c r="H1238" s="37">
        <v>174</v>
      </c>
      <c r="I1238" s="36" t="s">
        <v>195</v>
      </c>
      <c r="J1238" s="37">
        <v>910</v>
      </c>
      <c r="K1238" s="37">
        <v>2023</v>
      </c>
      <c r="L1238" s="38">
        <v>842.26700000000005</v>
      </c>
      <c r="M1238" s="38">
        <v>850.38699999999994</v>
      </c>
      <c r="N1238" s="38">
        <v>427.697</v>
      </c>
      <c r="O1238" s="38">
        <v>422.69</v>
      </c>
      <c r="P1238" s="7">
        <v>456.952</v>
      </c>
      <c r="Q1238" s="7">
        <v>101.185</v>
      </c>
      <c r="R1238" s="7">
        <v>20.331</v>
      </c>
      <c r="S1238" s="38">
        <v>18.247</v>
      </c>
      <c r="T1238" s="7">
        <v>21.457000000000001</v>
      </c>
      <c r="U1238" s="38">
        <v>16.239999999999998</v>
      </c>
      <c r="V1238" s="39">
        <v>1.91</v>
      </c>
      <c r="W1238" s="7">
        <v>36.29</v>
      </c>
      <c r="X1238" s="38">
        <v>24.366</v>
      </c>
      <c r="Y1238" s="38">
        <v>2.3149999999999999</v>
      </c>
      <c r="Z1238" s="7">
        <v>28.652999999999999</v>
      </c>
      <c r="AA1238" s="39">
        <v>3.8780000000000001</v>
      </c>
      <c r="AB1238" s="39">
        <v>1.77</v>
      </c>
      <c r="AC1238" s="7">
        <v>30.216999999999999</v>
      </c>
      <c r="AD1238" s="38">
        <v>103.2</v>
      </c>
      <c r="AE1238" s="38">
        <v>6.1189999999999998</v>
      </c>
      <c r="AF1238" s="38">
        <v>3.359</v>
      </c>
      <c r="AG1238" s="38">
        <v>2.7610000000000001</v>
      </c>
      <c r="AH1238" s="7">
        <v>7.1959999999999997</v>
      </c>
      <c r="AI1238" s="7">
        <v>66.777000000000001</v>
      </c>
      <c r="AJ1238" s="7">
        <v>64.786000000000001</v>
      </c>
      <c r="AK1238" s="7">
        <v>68.932000000000002</v>
      </c>
      <c r="AL1238" s="7">
        <v>55.509</v>
      </c>
      <c r="AM1238" s="7">
        <v>53.634</v>
      </c>
      <c r="AN1238" s="7">
        <v>57.539000000000001</v>
      </c>
      <c r="AO1238" s="7">
        <v>13.117000000000001</v>
      </c>
      <c r="AP1238" s="7">
        <v>12.103</v>
      </c>
      <c r="AQ1238" s="7">
        <v>14.106999999999999</v>
      </c>
      <c r="AR1238" s="7">
        <v>5.6459999999999999</v>
      </c>
      <c r="AS1238" s="7">
        <v>5.2779999999999996</v>
      </c>
      <c r="AT1238" s="7">
        <v>5.9640000000000004</v>
      </c>
      <c r="AU1238" s="38">
        <v>0.90500000000000003</v>
      </c>
      <c r="AV1238" s="7">
        <v>37.171999999999997</v>
      </c>
      <c r="AW1238" s="40">
        <v>23.599</v>
      </c>
      <c r="AX1238" s="38">
        <v>1.1279999999999999</v>
      </c>
      <c r="AY1238" s="38">
        <v>46.552999999999997</v>
      </c>
      <c r="AZ1238" s="38">
        <v>102.28100000000001</v>
      </c>
      <c r="BA1238" s="38">
        <v>112.822</v>
      </c>
      <c r="BB1238" s="38">
        <v>91.575999999999993</v>
      </c>
      <c r="BC1238" s="38">
        <v>242.66300000000001</v>
      </c>
      <c r="BD1238" s="38">
        <v>274.31</v>
      </c>
      <c r="BE1238" s="38">
        <v>208.405</v>
      </c>
      <c r="BF1238" s="38">
        <v>98.519000000000005</v>
      </c>
      <c r="BG1238" s="38">
        <v>112.217</v>
      </c>
      <c r="BH1238" s="38">
        <v>84.292000000000002</v>
      </c>
      <c r="BI1238" s="38">
        <v>199.054</v>
      </c>
      <c r="BJ1238" s="38">
        <v>229.85499999999999</v>
      </c>
      <c r="BK1238" s="38">
        <v>165.76499999999999</v>
      </c>
      <c r="BL1238" s="38">
        <v>-2.0019999999999998</v>
      </c>
      <c r="BM1238" s="7">
        <v>-2.3540000000000001</v>
      </c>
    </row>
    <row r="1239" spans="1:65" hidden="1" x14ac:dyDescent="0.3">
      <c r="A1239" s="35">
        <v>2784</v>
      </c>
      <c r="B1239" s="35" t="s">
        <v>140</v>
      </c>
      <c r="C1239" s="36" t="s">
        <v>199</v>
      </c>
      <c r="D1239" s="37" t="s">
        <v>142</v>
      </c>
      <c r="E1239" s="37">
        <v>262</v>
      </c>
      <c r="F1239" s="37" t="s">
        <v>200</v>
      </c>
      <c r="G1239" s="37" t="s">
        <v>201</v>
      </c>
      <c r="H1239" s="37">
        <v>262</v>
      </c>
      <c r="I1239" s="36" t="s">
        <v>195</v>
      </c>
      <c r="J1239" s="37">
        <v>910</v>
      </c>
      <c r="K1239" s="37">
        <v>1991</v>
      </c>
      <c r="L1239" s="38">
        <v>612.06299999999999</v>
      </c>
      <c r="M1239" s="38">
        <v>631.09199999999998</v>
      </c>
      <c r="N1239" s="38">
        <v>313.45</v>
      </c>
      <c r="O1239" s="38">
        <v>317.642</v>
      </c>
      <c r="P1239" s="7">
        <v>27.225999999999999</v>
      </c>
      <c r="Q1239" s="7">
        <v>98.68</v>
      </c>
      <c r="R1239" s="7">
        <v>16.861000000000001</v>
      </c>
      <c r="S1239" s="38">
        <v>16.553000000000001</v>
      </c>
      <c r="T1239" s="7">
        <v>26.228999999999999</v>
      </c>
      <c r="U1239" s="38">
        <v>38.058</v>
      </c>
      <c r="V1239" s="39">
        <v>6.032</v>
      </c>
      <c r="W1239" s="7">
        <v>11.491</v>
      </c>
      <c r="X1239" s="38">
        <v>23.858000000000001</v>
      </c>
      <c r="Y1239" s="38">
        <v>1.5469999999999999</v>
      </c>
      <c r="Z1239" s="7">
        <v>37.804000000000002</v>
      </c>
      <c r="AA1239" s="39">
        <v>5.8559999999999999</v>
      </c>
      <c r="AB1239" s="39">
        <v>2.286</v>
      </c>
      <c r="AC1239" s="7">
        <v>31.731000000000002</v>
      </c>
      <c r="AD1239" s="38">
        <v>103.8</v>
      </c>
      <c r="AE1239" s="38">
        <v>7.3049999999999997</v>
      </c>
      <c r="AF1239" s="38">
        <v>3.96</v>
      </c>
      <c r="AG1239" s="38">
        <v>3.3450000000000002</v>
      </c>
      <c r="AH1239" s="7">
        <v>11.574999999999999</v>
      </c>
      <c r="AI1239" s="7">
        <v>55.194000000000003</v>
      </c>
      <c r="AJ1239" s="7">
        <v>52.783999999999999</v>
      </c>
      <c r="AK1239" s="7">
        <v>57.701999999999998</v>
      </c>
      <c r="AL1239" s="7">
        <v>49.530999999999999</v>
      </c>
      <c r="AM1239" s="7">
        <v>47.32</v>
      </c>
      <c r="AN1239" s="7">
        <v>51.792000000000002</v>
      </c>
      <c r="AO1239" s="7">
        <v>12.643000000000001</v>
      </c>
      <c r="AP1239" s="7">
        <v>12.032</v>
      </c>
      <c r="AQ1239" s="7">
        <v>13.178000000000001</v>
      </c>
      <c r="AR1239" s="7">
        <v>5.4669999999999996</v>
      </c>
      <c r="AS1239" s="7">
        <v>5.1360000000000001</v>
      </c>
      <c r="AT1239" s="7">
        <v>5.7110000000000003</v>
      </c>
      <c r="AU1239" s="38">
        <v>1.7370000000000001</v>
      </c>
      <c r="AV1239" s="7">
        <v>73.058999999999997</v>
      </c>
      <c r="AW1239" s="40">
        <v>22.555</v>
      </c>
      <c r="AX1239" s="38">
        <v>2.6909999999999998</v>
      </c>
      <c r="AY1239" s="38">
        <v>115.29300000000001</v>
      </c>
      <c r="AZ1239" s="38">
        <v>270.85500000000002</v>
      </c>
      <c r="BA1239" s="38">
        <v>299.79500000000002</v>
      </c>
      <c r="BB1239" s="38">
        <v>241.053</v>
      </c>
      <c r="BC1239" s="38">
        <v>431.452</v>
      </c>
      <c r="BD1239" s="38">
        <v>475.55599999999998</v>
      </c>
      <c r="BE1239" s="38">
        <v>385.44799999999998</v>
      </c>
      <c r="BF1239" s="38">
        <v>217.85499999999999</v>
      </c>
      <c r="BG1239" s="38">
        <v>252.25</v>
      </c>
      <c r="BH1239" s="38">
        <v>182.929</v>
      </c>
      <c r="BI1239" s="38">
        <v>329.59100000000001</v>
      </c>
      <c r="BJ1239" s="38">
        <v>375.04700000000003</v>
      </c>
      <c r="BK1239" s="38">
        <v>283.06900000000002</v>
      </c>
      <c r="BL1239" s="38">
        <v>21.51</v>
      </c>
      <c r="BM1239" s="7">
        <v>34.084000000000003</v>
      </c>
    </row>
    <row r="1240" spans="1:65" hidden="1" x14ac:dyDescent="0.3">
      <c r="A1240" s="35">
        <v>2785</v>
      </c>
      <c r="B1240" s="35" t="s">
        <v>140</v>
      </c>
      <c r="C1240" s="36" t="s">
        <v>199</v>
      </c>
      <c r="D1240" s="37" t="s">
        <v>142</v>
      </c>
      <c r="E1240" s="37">
        <v>262</v>
      </c>
      <c r="F1240" s="37" t="s">
        <v>200</v>
      </c>
      <c r="G1240" s="37" t="s">
        <v>201</v>
      </c>
      <c r="H1240" s="37">
        <v>262</v>
      </c>
      <c r="I1240" s="36" t="s">
        <v>195</v>
      </c>
      <c r="J1240" s="37">
        <v>910</v>
      </c>
      <c r="K1240" s="37">
        <v>1992</v>
      </c>
      <c r="L1240" s="38">
        <v>650.12099999999998</v>
      </c>
      <c r="M1240" s="38">
        <v>626.01</v>
      </c>
      <c r="N1240" s="38">
        <v>310.82900000000001</v>
      </c>
      <c r="O1240" s="38">
        <v>315.18099999999998</v>
      </c>
      <c r="P1240" s="7">
        <v>27.006</v>
      </c>
      <c r="Q1240" s="7">
        <v>98.619</v>
      </c>
      <c r="R1240" s="7">
        <v>16.963999999999999</v>
      </c>
      <c r="S1240" s="38">
        <v>16.972000000000001</v>
      </c>
      <c r="T1240" s="7">
        <v>27.111000000000001</v>
      </c>
      <c r="U1240" s="38">
        <v>-48.222999999999999</v>
      </c>
      <c r="V1240" s="39">
        <v>-7.7069999999999999</v>
      </c>
      <c r="W1240" s="7" t="s">
        <v>149</v>
      </c>
      <c r="X1240" s="38">
        <v>24.960999999999999</v>
      </c>
      <c r="Y1240" s="38">
        <v>1.6020000000000001</v>
      </c>
      <c r="Z1240" s="7">
        <v>39.872999999999998</v>
      </c>
      <c r="AA1240" s="39">
        <v>5.7510000000000003</v>
      </c>
      <c r="AB1240" s="39">
        <v>2.2469999999999999</v>
      </c>
      <c r="AC1240" s="7">
        <v>31.786000000000001</v>
      </c>
      <c r="AD1240" s="38">
        <v>103.9</v>
      </c>
      <c r="AE1240" s="38">
        <v>7.9889999999999999</v>
      </c>
      <c r="AF1240" s="38">
        <v>4.4539999999999997</v>
      </c>
      <c r="AG1240" s="38">
        <v>3.5350000000000001</v>
      </c>
      <c r="AH1240" s="7">
        <v>12.762</v>
      </c>
      <c r="AI1240" s="7">
        <v>54.375</v>
      </c>
      <c r="AJ1240" s="7">
        <v>51.231000000000002</v>
      </c>
      <c r="AK1240" s="7">
        <v>57.746000000000002</v>
      </c>
      <c r="AL1240" s="7">
        <v>48.420999999999999</v>
      </c>
      <c r="AM1240" s="7">
        <v>45.323999999999998</v>
      </c>
      <c r="AN1240" s="7">
        <v>51.698999999999998</v>
      </c>
      <c r="AO1240" s="7">
        <v>12.58</v>
      </c>
      <c r="AP1240" s="7">
        <v>11.903</v>
      </c>
      <c r="AQ1240" s="7">
        <v>13.18</v>
      </c>
      <c r="AR1240" s="7">
        <v>5.444</v>
      </c>
      <c r="AS1240" s="7">
        <v>5.0860000000000003</v>
      </c>
      <c r="AT1240" s="7">
        <v>5.7119999999999997</v>
      </c>
      <c r="AU1240" s="38">
        <v>1.792</v>
      </c>
      <c r="AV1240" s="7">
        <v>71.945999999999998</v>
      </c>
      <c r="AW1240" s="40">
        <v>23.613</v>
      </c>
      <c r="AX1240" s="38">
        <v>2.7770000000000001</v>
      </c>
      <c r="AY1240" s="38">
        <v>113.32</v>
      </c>
      <c r="AZ1240" s="38">
        <v>285.18400000000003</v>
      </c>
      <c r="BA1240" s="38">
        <v>328.08199999999999</v>
      </c>
      <c r="BB1240" s="38">
        <v>240.27199999999999</v>
      </c>
      <c r="BC1240" s="38">
        <v>450.17200000000003</v>
      </c>
      <c r="BD1240" s="38">
        <v>509.45600000000002</v>
      </c>
      <c r="BE1240" s="38">
        <v>386.32100000000003</v>
      </c>
      <c r="BF1240" s="38">
        <v>240.59100000000001</v>
      </c>
      <c r="BG1240" s="38">
        <v>293.86700000000002</v>
      </c>
      <c r="BH1240" s="38">
        <v>185.029</v>
      </c>
      <c r="BI1240" s="38">
        <v>353.17099999999999</v>
      </c>
      <c r="BJ1240" s="38">
        <v>416.86700000000002</v>
      </c>
      <c r="BK1240" s="38">
        <v>285.67</v>
      </c>
      <c r="BL1240" s="38">
        <v>-65.203000000000003</v>
      </c>
      <c r="BM1240" s="7">
        <v>-104.157</v>
      </c>
    </row>
    <row r="1241" spans="1:65" hidden="1" x14ac:dyDescent="0.3">
      <c r="A1241" s="35">
        <v>2786</v>
      </c>
      <c r="B1241" s="35" t="s">
        <v>140</v>
      </c>
      <c r="C1241" s="36" t="s">
        <v>199</v>
      </c>
      <c r="D1241" s="37" t="s">
        <v>142</v>
      </c>
      <c r="E1241" s="37">
        <v>262</v>
      </c>
      <c r="F1241" s="37" t="s">
        <v>200</v>
      </c>
      <c r="G1241" s="37" t="s">
        <v>201</v>
      </c>
      <c r="H1241" s="37">
        <v>262</v>
      </c>
      <c r="I1241" s="36" t="s">
        <v>195</v>
      </c>
      <c r="J1241" s="37">
        <v>910</v>
      </c>
      <c r="K1241" s="37">
        <v>1993</v>
      </c>
      <c r="L1241" s="38">
        <v>601.89800000000002</v>
      </c>
      <c r="M1241" s="38">
        <v>614.245</v>
      </c>
      <c r="N1241" s="38">
        <v>304.928</v>
      </c>
      <c r="O1241" s="38">
        <v>309.31700000000001</v>
      </c>
      <c r="P1241" s="7">
        <v>26.498999999999999</v>
      </c>
      <c r="Q1241" s="7">
        <v>98.581000000000003</v>
      </c>
      <c r="R1241" s="7">
        <v>17.084</v>
      </c>
      <c r="S1241" s="38">
        <v>15.805999999999999</v>
      </c>
      <c r="T1241" s="7">
        <v>25.731999999999999</v>
      </c>
      <c r="U1241" s="38">
        <v>24.695</v>
      </c>
      <c r="V1241" s="39">
        <v>4.0209999999999999</v>
      </c>
      <c r="W1241" s="7">
        <v>17.238</v>
      </c>
      <c r="X1241" s="38">
        <v>22.803999999999998</v>
      </c>
      <c r="Y1241" s="38">
        <v>1.474</v>
      </c>
      <c r="Z1241" s="7">
        <v>37.125</v>
      </c>
      <c r="AA1241" s="39">
        <v>5.6379999999999999</v>
      </c>
      <c r="AB1241" s="39">
        <v>2.1989999999999998</v>
      </c>
      <c r="AC1241" s="7">
        <v>31.808</v>
      </c>
      <c r="AD1241" s="38">
        <v>103.8</v>
      </c>
      <c r="AE1241" s="38">
        <v>6.9980000000000002</v>
      </c>
      <c r="AF1241" s="38">
        <v>3.7120000000000002</v>
      </c>
      <c r="AG1241" s="38">
        <v>3.286</v>
      </c>
      <c r="AH1241" s="7">
        <v>11.393000000000001</v>
      </c>
      <c r="AI1241" s="7">
        <v>55.734000000000002</v>
      </c>
      <c r="AJ1241" s="7">
        <v>53.85</v>
      </c>
      <c r="AK1241" s="7">
        <v>57.652000000000001</v>
      </c>
      <c r="AL1241" s="7">
        <v>50.036999999999999</v>
      </c>
      <c r="AM1241" s="7">
        <v>48.426000000000002</v>
      </c>
      <c r="AN1241" s="7">
        <v>51.639000000000003</v>
      </c>
      <c r="AO1241" s="7">
        <v>12.654999999999999</v>
      </c>
      <c r="AP1241" s="7">
        <v>12.1</v>
      </c>
      <c r="AQ1241" s="7">
        <v>13.135999999999999</v>
      </c>
      <c r="AR1241" s="7">
        <v>5.4710000000000001</v>
      </c>
      <c r="AS1241" s="7">
        <v>5.1710000000000003</v>
      </c>
      <c r="AT1241" s="7">
        <v>5.69</v>
      </c>
      <c r="AU1241" s="38">
        <v>1.623</v>
      </c>
      <c r="AV1241" s="7">
        <v>71.39</v>
      </c>
      <c r="AW1241" s="40">
        <v>21.579000000000001</v>
      </c>
      <c r="AX1241" s="38">
        <v>2.532</v>
      </c>
      <c r="AY1241" s="38">
        <v>112.94499999999999</v>
      </c>
      <c r="AZ1241" s="38">
        <v>261.60500000000002</v>
      </c>
      <c r="BA1241" s="38">
        <v>281.12099999999998</v>
      </c>
      <c r="BB1241" s="38">
        <v>241.708</v>
      </c>
      <c r="BC1241" s="38">
        <v>421.27</v>
      </c>
      <c r="BD1241" s="38">
        <v>454.851</v>
      </c>
      <c r="BE1241" s="38">
        <v>387.08</v>
      </c>
      <c r="BF1241" s="38">
        <v>207.08500000000001</v>
      </c>
      <c r="BG1241" s="38">
        <v>229.04300000000001</v>
      </c>
      <c r="BH1241" s="38">
        <v>185.25299999999999</v>
      </c>
      <c r="BI1241" s="38">
        <v>318.90800000000002</v>
      </c>
      <c r="BJ1241" s="38">
        <v>352.05399999999997</v>
      </c>
      <c r="BK1241" s="38">
        <v>285.89400000000001</v>
      </c>
      <c r="BL1241" s="38">
        <v>8.8960000000000008</v>
      </c>
      <c r="BM1241" s="7">
        <v>14.483000000000001</v>
      </c>
    </row>
    <row r="1242" spans="1:65" hidden="1" x14ac:dyDescent="0.3">
      <c r="A1242" s="35">
        <v>2787</v>
      </c>
      <c r="B1242" s="35" t="s">
        <v>140</v>
      </c>
      <c r="C1242" s="36" t="s">
        <v>199</v>
      </c>
      <c r="D1242" s="37" t="s">
        <v>142</v>
      </c>
      <c r="E1242" s="37">
        <v>262</v>
      </c>
      <c r="F1242" s="37" t="s">
        <v>200</v>
      </c>
      <c r="G1242" s="37" t="s">
        <v>201</v>
      </c>
      <c r="H1242" s="37">
        <v>262</v>
      </c>
      <c r="I1242" s="36" t="s">
        <v>195</v>
      </c>
      <c r="J1242" s="37">
        <v>910</v>
      </c>
      <c r="K1242" s="37">
        <v>1994</v>
      </c>
      <c r="L1242" s="38">
        <v>626.59299999999996</v>
      </c>
      <c r="M1242" s="38">
        <v>626.71</v>
      </c>
      <c r="N1242" s="38">
        <v>311.17500000000001</v>
      </c>
      <c r="O1242" s="38">
        <v>315.53500000000003</v>
      </c>
      <c r="P1242" s="7">
        <v>27.036999999999999</v>
      </c>
      <c r="Q1242" s="7">
        <v>98.617999999999995</v>
      </c>
      <c r="R1242" s="7">
        <v>17.210999999999999</v>
      </c>
      <c r="S1242" s="38">
        <v>15.99</v>
      </c>
      <c r="T1242" s="7">
        <v>25.513000000000002</v>
      </c>
      <c r="U1242" s="38">
        <v>0.23400000000000001</v>
      </c>
      <c r="V1242" s="39">
        <v>3.6999999999999998E-2</v>
      </c>
      <c r="W1242" s="7" t="s">
        <v>149</v>
      </c>
      <c r="X1242" s="38">
        <v>23.312000000000001</v>
      </c>
      <c r="Y1242" s="38">
        <v>1.4710000000000001</v>
      </c>
      <c r="Z1242" s="7">
        <v>37.197000000000003</v>
      </c>
      <c r="AA1242" s="39">
        <v>5.5069999999999997</v>
      </c>
      <c r="AB1242" s="39">
        <v>2.1429999999999998</v>
      </c>
      <c r="AC1242" s="7">
        <v>31.838000000000001</v>
      </c>
      <c r="AD1242" s="38">
        <v>103.9</v>
      </c>
      <c r="AE1242" s="38">
        <v>7.3220000000000001</v>
      </c>
      <c r="AF1242" s="38">
        <v>3.8820000000000001</v>
      </c>
      <c r="AG1242" s="38">
        <v>3.4409999999999998</v>
      </c>
      <c r="AH1242" s="7">
        <v>11.683999999999999</v>
      </c>
      <c r="AI1242" s="7">
        <v>55.591999999999999</v>
      </c>
      <c r="AJ1242" s="7">
        <v>53.716999999999999</v>
      </c>
      <c r="AK1242" s="7">
        <v>57.500999999999998</v>
      </c>
      <c r="AL1242" s="7">
        <v>49.997</v>
      </c>
      <c r="AM1242" s="7">
        <v>48.372999999999998</v>
      </c>
      <c r="AN1242" s="7">
        <v>51.613999999999997</v>
      </c>
      <c r="AO1242" s="7">
        <v>12.612</v>
      </c>
      <c r="AP1242" s="7">
        <v>12.061999999999999</v>
      </c>
      <c r="AQ1242" s="7">
        <v>13.09</v>
      </c>
      <c r="AR1242" s="7">
        <v>5.4470000000000001</v>
      </c>
      <c r="AS1242" s="7">
        <v>5.1459999999999999</v>
      </c>
      <c r="AT1242" s="7">
        <v>5.6680000000000001</v>
      </c>
      <c r="AU1242" s="38">
        <v>1.6830000000000001</v>
      </c>
      <c r="AV1242" s="7">
        <v>72.283000000000001</v>
      </c>
      <c r="AW1242" s="40">
        <v>22.048999999999999</v>
      </c>
      <c r="AX1242" s="38">
        <v>2.633</v>
      </c>
      <c r="AY1242" s="38">
        <v>114.34</v>
      </c>
      <c r="AZ1242" s="38">
        <v>263.03800000000001</v>
      </c>
      <c r="BA1242" s="38">
        <v>282.56400000000002</v>
      </c>
      <c r="BB1242" s="38">
        <v>243.12700000000001</v>
      </c>
      <c r="BC1242" s="38">
        <v>422.815</v>
      </c>
      <c r="BD1242" s="38">
        <v>456.541</v>
      </c>
      <c r="BE1242" s="38">
        <v>388.47399999999999</v>
      </c>
      <c r="BF1242" s="38">
        <v>207.09299999999999</v>
      </c>
      <c r="BG1242" s="38">
        <v>229.524</v>
      </c>
      <c r="BH1242" s="38">
        <v>184.773</v>
      </c>
      <c r="BI1242" s="38">
        <v>319.34399999999999</v>
      </c>
      <c r="BJ1242" s="38">
        <v>352.95400000000001</v>
      </c>
      <c r="BK1242" s="38">
        <v>285.83600000000001</v>
      </c>
      <c r="BL1242" s="38">
        <v>-15.756</v>
      </c>
      <c r="BM1242" s="7">
        <v>-25.140999999999998</v>
      </c>
    </row>
    <row r="1243" spans="1:65" hidden="1" x14ac:dyDescent="0.3">
      <c r="A1243" s="35">
        <v>2788</v>
      </c>
      <c r="B1243" s="35" t="s">
        <v>140</v>
      </c>
      <c r="C1243" s="36" t="s">
        <v>199</v>
      </c>
      <c r="D1243" s="37" t="s">
        <v>142</v>
      </c>
      <c r="E1243" s="37">
        <v>262</v>
      </c>
      <c r="F1243" s="37" t="s">
        <v>200</v>
      </c>
      <c r="G1243" s="37" t="s">
        <v>201</v>
      </c>
      <c r="H1243" s="37">
        <v>262</v>
      </c>
      <c r="I1243" s="36" t="s">
        <v>195</v>
      </c>
      <c r="J1243" s="37">
        <v>910</v>
      </c>
      <c r="K1243" s="37">
        <v>1995</v>
      </c>
      <c r="L1243" s="38">
        <v>626.827</v>
      </c>
      <c r="M1243" s="38">
        <v>633.07399999999996</v>
      </c>
      <c r="N1243" s="38">
        <v>314.40100000000001</v>
      </c>
      <c r="O1243" s="38">
        <v>318.673</v>
      </c>
      <c r="P1243" s="7">
        <v>27.311</v>
      </c>
      <c r="Q1243" s="7">
        <v>98.66</v>
      </c>
      <c r="R1243" s="7">
        <v>17.353999999999999</v>
      </c>
      <c r="S1243" s="38">
        <v>15.651</v>
      </c>
      <c r="T1243" s="7">
        <v>24.722999999999999</v>
      </c>
      <c r="U1243" s="38">
        <v>12.494</v>
      </c>
      <c r="V1243" s="39">
        <v>1.974</v>
      </c>
      <c r="W1243" s="7">
        <v>35.113999999999997</v>
      </c>
      <c r="X1243" s="38">
        <v>22.722999999999999</v>
      </c>
      <c r="Y1243" s="38">
        <v>1.4019999999999999</v>
      </c>
      <c r="Z1243" s="7">
        <v>35.893000000000001</v>
      </c>
      <c r="AA1243" s="39">
        <v>5.3310000000000004</v>
      </c>
      <c r="AB1243" s="39">
        <v>2.0910000000000002</v>
      </c>
      <c r="AC1243" s="7">
        <v>31.861000000000001</v>
      </c>
      <c r="AD1243" s="38">
        <v>103.9</v>
      </c>
      <c r="AE1243" s="38">
        <v>7.0720000000000001</v>
      </c>
      <c r="AF1243" s="38">
        <v>3.7309999999999999</v>
      </c>
      <c r="AG1243" s="38">
        <v>3.34</v>
      </c>
      <c r="AH1243" s="7">
        <v>11.17</v>
      </c>
      <c r="AI1243" s="7">
        <v>56.234000000000002</v>
      </c>
      <c r="AJ1243" s="7">
        <v>54.481999999999999</v>
      </c>
      <c r="AK1243" s="7">
        <v>58.009</v>
      </c>
      <c r="AL1243" s="7">
        <v>50.271000000000001</v>
      </c>
      <c r="AM1243" s="7">
        <v>48.795999999999999</v>
      </c>
      <c r="AN1243" s="7">
        <v>51.728999999999999</v>
      </c>
      <c r="AO1243" s="7">
        <v>12.676</v>
      </c>
      <c r="AP1243" s="7">
        <v>12.143000000000001</v>
      </c>
      <c r="AQ1243" s="7">
        <v>13.137</v>
      </c>
      <c r="AR1243" s="7">
        <v>5.4770000000000003</v>
      </c>
      <c r="AS1243" s="7">
        <v>5.181</v>
      </c>
      <c r="AT1243" s="7">
        <v>5.694</v>
      </c>
      <c r="AU1243" s="38">
        <v>1.5740000000000001</v>
      </c>
      <c r="AV1243" s="7">
        <v>69.245999999999995</v>
      </c>
      <c r="AW1243" s="40">
        <v>21.53</v>
      </c>
      <c r="AX1243" s="38">
        <v>2.4470000000000001</v>
      </c>
      <c r="AY1243" s="38">
        <v>108.53700000000001</v>
      </c>
      <c r="AZ1243" s="38">
        <v>254.583</v>
      </c>
      <c r="BA1243" s="38">
        <v>272.04399999999998</v>
      </c>
      <c r="BB1243" s="38">
        <v>236.779</v>
      </c>
      <c r="BC1243" s="38">
        <v>413.57400000000001</v>
      </c>
      <c r="BD1243" s="38">
        <v>444.6</v>
      </c>
      <c r="BE1243" s="38">
        <v>382.15100000000001</v>
      </c>
      <c r="BF1243" s="38">
        <v>202.55600000000001</v>
      </c>
      <c r="BG1243" s="38">
        <v>221.89699999999999</v>
      </c>
      <c r="BH1243" s="38">
        <v>183.387</v>
      </c>
      <c r="BI1243" s="38">
        <v>313.70100000000002</v>
      </c>
      <c r="BJ1243" s="38">
        <v>343.93900000000002</v>
      </c>
      <c r="BK1243" s="38">
        <v>283.74599999999998</v>
      </c>
      <c r="BL1243" s="38">
        <v>-3.1629999999999998</v>
      </c>
      <c r="BM1243" s="7">
        <v>-4.9960000000000004</v>
      </c>
    </row>
    <row r="1244" spans="1:65" hidden="1" x14ac:dyDescent="0.3">
      <c r="A1244" s="35">
        <v>2789</v>
      </c>
      <c r="B1244" s="35" t="s">
        <v>140</v>
      </c>
      <c r="C1244" s="36" t="s">
        <v>199</v>
      </c>
      <c r="D1244" s="37" t="s">
        <v>142</v>
      </c>
      <c r="E1244" s="37">
        <v>262</v>
      </c>
      <c r="F1244" s="37" t="s">
        <v>200</v>
      </c>
      <c r="G1244" s="37" t="s">
        <v>201</v>
      </c>
      <c r="H1244" s="37">
        <v>262</v>
      </c>
      <c r="I1244" s="36" t="s">
        <v>195</v>
      </c>
      <c r="J1244" s="37">
        <v>910</v>
      </c>
      <c r="K1244" s="37">
        <v>1996</v>
      </c>
      <c r="L1244" s="38">
        <v>639.32100000000003</v>
      </c>
      <c r="M1244" s="38">
        <v>648.34799999999996</v>
      </c>
      <c r="N1244" s="38">
        <v>322.07</v>
      </c>
      <c r="O1244" s="38">
        <v>326.279</v>
      </c>
      <c r="P1244" s="7">
        <v>27.97</v>
      </c>
      <c r="Q1244" s="7">
        <v>98.71</v>
      </c>
      <c r="R1244" s="7">
        <v>17.536999999999999</v>
      </c>
      <c r="S1244" s="38">
        <v>15.407999999999999</v>
      </c>
      <c r="T1244" s="7">
        <v>23.765000000000001</v>
      </c>
      <c r="U1244" s="38">
        <v>18.053999999999998</v>
      </c>
      <c r="V1244" s="39">
        <v>2.7850000000000001</v>
      </c>
      <c r="W1244" s="7">
        <v>24.888999999999999</v>
      </c>
      <c r="X1244" s="38">
        <v>22.555</v>
      </c>
      <c r="Y1244" s="38">
        <v>1.385</v>
      </c>
      <c r="Z1244" s="7">
        <v>34.789000000000001</v>
      </c>
      <c r="AA1244" s="39">
        <v>5.149</v>
      </c>
      <c r="AB1244" s="39">
        <v>2.0209999999999999</v>
      </c>
      <c r="AC1244" s="7">
        <v>31.869</v>
      </c>
      <c r="AD1244" s="38">
        <v>103.9</v>
      </c>
      <c r="AE1244" s="38">
        <v>7.1470000000000002</v>
      </c>
      <c r="AF1244" s="38">
        <v>3.76</v>
      </c>
      <c r="AG1244" s="38">
        <v>3.3879999999999999</v>
      </c>
      <c r="AH1244" s="7">
        <v>11.023999999999999</v>
      </c>
      <c r="AI1244" s="7">
        <v>56.33</v>
      </c>
      <c r="AJ1244" s="7">
        <v>54.648000000000003</v>
      </c>
      <c r="AK1244" s="7">
        <v>58.030999999999999</v>
      </c>
      <c r="AL1244" s="7">
        <v>50.264000000000003</v>
      </c>
      <c r="AM1244" s="7">
        <v>48.85</v>
      </c>
      <c r="AN1244" s="7">
        <v>51.658000000000001</v>
      </c>
      <c r="AO1244" s="7">
        <v>12.669</v>
      </c>
      <c r="AP1244" s="7">
        <v>12.148999999999999</v>
      </c>
      <c r="AQ1244" s="7">
        <v>13.119</v>
      </c>
      <c r="AR1244" s="7">
        <v>5.4729999999999999</v>
      </c>
      <c r="AS1244" s="7">
        <v>5.1829999999999998</v>
      </c>
      <c r="AT1244" s="7">
        <v>5.6870000000000003</v>
      </c>
      <c r="AU1244" s="38">
        <v>1.542</v>
      </c>
      <c r="AV1244" s="7">
        <v>68.284999999999997</v>
      </c>
      <c r="AW1244" s="40">
        <v>21.382999999999999</v>
      </c>
      <c r="AX1244" s="38">
        <v>2.4</v>
      </c>
      <c r="AY1244" s="38">
        <v>106.75700000000001</v>
      </c>
      <c r="AZ1244" s="38">
        <v>253.22</v>
      </c>
      <c r="BA1244" s="38">
        <v>269.69</v>
      </c>
      <c r="BB1244" s="38">
        <v>236.42599999999999</v>
      </c>
      <c r="BC1244" s="38">
        <v>412.57900000000001</v>
      </c>
      <c r="BD1244" s="38">
        <v>442.37299999999999</v>
      </c>
      <c r="BE1244" s="38">
        <v>382.47399999999999</v>
      </c>
      <c r="BF1244" s="38">
        <v>202.59800000000001</v>
      </c>
      <c r="BG1244" s="38">
        <v>220.84899999999999</v>
      </c>
      <c r="BH1244" s="38">
        <v>184.53</v>
      </c>
      <c r="BI1244" s="38">
        <v>313.79399999999998</v>
      </c>
      <c r="BJ1244" s="38">
        <v>342.78</v>
      </c>
      <c r="BK1244" s="38">
        <v>285.137</v>
      </c>
      <c r="BL1244" s="38">
        <v>2.6520000000000001</v>
      </c>
      <c r="BM1244" s="7">
        <v>4.09</v>
      </c>
    </row>
    <row r="1245" spans="1:65" hidden="1" x14ac:dyDescent="0.3">
      <c r="A1245" s="35">
        <v>2790</v>
      </c>
      <c r="B1245" s="35" t="s">
        <v>140</v>
      </c>
      <c r="C1245" s="36" t="s">
        <v>199</v>
      </c>
      <c r="D1245" s="37" t="s">
        <v>142</v>
      </c>
      <c r="E1245" s="37">
        <v>262</v>
      </c>
      <c r="F1245" s="37" t="s">
        <v>200</v>
      </c>
      <c r="G1245" s="37" t="s">
        <v>201</v>
      </c>
      <c r="H1245" s="37">
        <v>262</v>
      </c>
      <c r="I1245" s="36" t="s">
        <v>195</v>
      </c>
      <c r="J1245" s="37">
        <v>910</v>
      </c>
      <c r="K1245" s="37">
        <v>1997</v>
      </c>
      <c r="L1245" s="38">
        <v>657.375</v>
      </c>
      <c r="M1245" s="38">
        <v>671.81700000000001</v>
      </c>
      <c r="N1245" s="38">
        <v>333.82900000000001</v>
      </c>
      <c r="O1245" s="38">
        <v>337.988</v>
      </c>
      <c r="P1245" s="7">
        <v>28.983000000000001</v>
      </c>
      <c r="Q1245" s="7">
        <v>98.769000000000005</v>
      </c>
      <c r="R1245" s="7">
        <v>17.882999999999999</v>
      </c>
      <c r="S1245" s="38">
        <v>15.254</v>
      </c>
      <c r="T1245" s="7">
        <v>22.707000000000001</v>
      </c>
      <c r="U1245" s="38">
        <v>28.885000000000002</v>
      </c>
      <c r="V1245" s="39">
        <v>4.3</v>
      </c>
      <c r="W1245" s="7">
        <v>16.12</v>
      </c>
      <c r="X1245" s="38">
        <v>22.608000000000001</v>
      </c>
      <c r="Y1245" s="38">
        <v>1.33</v>
      </c>
      <c r="Z1245" s="7">
        <v>33.652999999999999</v>
      </c>
      <c r="AA1245" s="39">
        <v>4.9660000000000002</v>
      </c>
      <c r="AB1245" s="39">
        <v>1.946</v>
      </c>
      <c r="AC1245" s="7">
        <v>31.917000000000002</v>
      </c>
      <c r="AD1245" s="38">
        <v>103.9</v>
      </c>
      <c r="AE1245" s="38">
        <v>7.3540000000000001</v>
      </c>
      <c r="AF1245" s="38">
        <v>3.86</v>
      </c>
      <c r="AG1245" s="38">
        <v>3.4940000000000002</v>
      </c>
      <c r="AH1245" s="7">
        <v>10.946</v>
      </c>
      <c r="AI1245" s="7">
        <v>56.207000000000001</v>
      </c>
      <c r="AJ1245" s="7">
        <v>54.569000000000003</v>
      </c>
      <c r="AK1245" s="7">
        <v>57.863</v>
      </c>
      <c r="AL1245" s="7">
        <v>50.094000000000001</v>
      </c>
      <c r="AM1245" s="7">
        <v>48.706000000000003</v>
      </c>
      <c r="AN1245" s="7">
        <v>51.463000000000001</v>
      </c>
      <c r="AO1245" s="7">
        <v>12.632999999999999</v>
      </c>
      <c r="AP1245" s="7">
        <v>12.125</v>
      </c>
      <c r="AQ1245" s="7">
        <v>13.071999999999999</v>
      </c>
      <c r="AR1245" s="7">
        <v>5.4589999999999996</v>
      </c>
      <c r="AS1245" s="7">
        <v>5.1769999999999996</v>
      </c>
      <c r="AT1245" s="7">
        <v>5.6669999999999998</v>
      </c>
      <c r="AU1245" s="38">
        <v>1.528</v>
      </c>
      <c r="AV1245" s="7">
        <v>67.549000000000007</v>
      </c>
      <c r="AW1245" s="40">
        <v>21.442</v>
      </c>
      <c r="AX1245" s="38">
        <v>2.3879999999999999</v>
      </c>
      <c r="AY1245" s="38">
        <v>105.82299999999999</v>
      </c>
      <c r="AZ1245" s="38">
        <v>254.755</v>
      </c>
      <c r="BA1245" s="38">
        <v>270.738</v>
      </c>
      <c r="BB1245" s="38">
        <v>238.458</v>
      </c>
      <c r="BC1245" s="38">
        <v>415.45400000000001</v>
      </c>
      <c r="BD1245" s="38">
        <v>444.66699999999997</v>
      </c>
      <c r="BE1245" s="38">
        <v>385.95299999999997</v>
      </c>
      <c r="BF1245" s="38">
        <v>205.488</v>
      </c>
      <c r="BG1245" s="38">
        <v>223.46700000000001</v>
      </c>
      <c r="BH1245" s="38">
        <v>187.68199999999999</v>
      </c>
      <c r="BI1245" s="38">
        <v>317.36200000000002</v>
      </c>
      <c r="BJ1245" s="38">
        <v>345.97399999999999</v>
      </c>
      <c r="BK1245" s="38">
        <v>289.065</v>
      </c>
      <c r="BL1245" s="38">
        <v>13.625</v>
      </c>
      <c r="BM1245" s="7">
        <v>20.280999999999999</v>
      </c>
    </row>
    <row r="1246" spans="1:65" hidden="1" x14ac:dyDescent="0.3">
      <c r="A1246" s="35">
        <v>2791</v>
      </c>
      <c r="B1246" s="35" t="s">
        <v>140</v>
      </c>
      <c r="C1246" s="36" t="s">
        <v>199</v>
      </c>
      <c r="D1246" s="37" t="s">
        <v>142</v>
      </c>
      <c r="E1246" s="37">
        <v>262</v>
      </c>
      <c r="F1246" s="37" t="s">
        <v>200</v>
      </c>
      <c r="G1246" s="37" t="s">
        <v>201</v>
      </c>
      <c r="H1246" s="37">
        <v>262</v>
      </c>
      <c r="I1246" s="36" t="s">
        <v>195</v>
      </c>
      <c r="J1246" s="37">
        <v>910</v>
      </c>
      <c r="K1246" s="37">
        <v>1998</v>
      </c>
      <c r="L1246" s="38">
        <v>686.26</v>
      </c>
      <c r="M1246" s="38">
        <v>699.35199999999998</v>
      </c>
      <c r="N1246" s="38">
        <v>347.62200000000001</v>
      </c>
      <c r="O1246" s="38">
        <v>351.73099999999999</v>
      </c>
      <c r="P1246" s="7">
        <v>30.17</v>
      </c>
      <c r="Q1246" s="7">
        <v>98.831999999999994</v>
      </c>
      <c r="R1246" s="7">
        <v>18.302</v>
      </c>
      <c r="S1246" s="38">
        <v>15.845000000000001</v>
      </c>
      <c r="T1246" s="7">
        <v>22.655999999999999</v>
      </c>
      <c r="U1246" s="38">
        <v>26.184000000000001</v>
      </c>
      <c r="V1246" s="39">
        <v>3.7440000000000002</v>
      </c>
      <c r="W1246" s="7">
        <v>18.513999999999999</v>
      </c>
      <c r="X1246" s="38">
        <v>23.407</v>
      </c>
      <c r="Y1246" s="38">
        <v>1.2969999999999999</v>
      </c>
      <c r="Z1246" s="7">
        <v>33.47</v>
      </c>
      <c r="AA1246" s="39">
        <v>4.7949999999999999</v>
      </c>
      <c r="AB1246" s="39">
        <v>1.8839999999999999</v>
      </c>
      <c r="AC1246" s="7">
        <v>31.963999999999999</v>
      </c>
      <c r="AD1246" s="38">
        <v>103.9</v>
      </c>
      <c r="AE1246" s="38">
        <v>7.5620000000000003</v>
      </c>
      <c r="AF1246" s="38">
        <v>3.9660000000000002</v>
      </c>
      <c r="AG1246" s="38">
        <v>3.597</v>
      </c>
      <c r="AH1246" s="7">
        <v>10.814</v>
      </c>
      <c r="AI1246" s="7">
        <v>56.426000000000002</v>
      </c>
      <c r="AJ1246" s="7">
        <v>54.834000000000003</v>
      </c>
      <c r="AK1246" s="7">
        <v>58.036000000000001</v>
      </c>
      <c r="AL1246" s="7">
        <v>50.164000000000001</v>
      </c>
      <c r="AM1246" s="7">
        <v>48.814</v>
      </c>
      <c r="AN1246" s="7">
        <v>51.497</v>
      </c>
      <c r="AO1246" s="7">
        <v>12.641</v>
      </c>
      <c r="AP1246" s="7">
        <v>12.147</v>
      </c>
      <c r="AQ1246" s="7">
        <v>13.071</v>
      </c>
      <c r="AR1246" s="7">
        <v>5.4610000000000003</v>
      </c>
      <c r="AS1246" s="7">
        <v>5.1829999999999998</v>
      </c>
      <c r="AT1246" s="7">
        <v>5.6669999999999998</v>
      </c>
      <c r="AU1246" s="38">
        <v>1.5449999999999999</v>
      </c>
      <c r="AV1246" s="7">
        <v>66.355999999999995</v>
      </c>
      <c r="AW1246" s="40">
        <v>22.216000000000001</v>
      </c>
      <c r="AX1246" s="38">
        <v>2.3879999999999999</v>
      </c>
      <c r="AY1246" s="38">
        <v>103.508</v>
      </c>
      <c r="AZ1246" s="38">
        <v>251.792</v>
      </c>
      <c r="BA1246" s="38">
        <v>267.23399999999998</v>
      </c>
      <c r="BB1246" s="38">
        <v>236.05099999999999</v>
      </c>
      <c r="BC1246" s="38">
        <v>412.37</v>
      </c>
      <c r="BD1246" s="38">
        <v>440.77199999999999</v>
      </c>
      <c r="BE1246" s="38">
        <v>383.67399999999998</v>
      </c>
      <c r="BF1246" s="38">
        <v>204.19499999999999</v>
      </c>
      <c r="BG1246" s="38">
        <v>221.58099999999999</v>
      </c>
      <c r="BH1246" s="38">
        <v>186.959</v>
      </c>
      <c r="BI1246" s="38">
        <v>315.779</v>
      </c>
      <c r="BJ1246" s="38">
        <v>343.56900000000002</v>
      </c>
      <c r="BK1246" s="38">
        <v>288.25299999999999</v>
      </c>
      <c r="BL1246" s="38">
        <v>10.352</v>
      </c>
      <c r="BM1246" s="7">
        <v>14.802</v>
      </c>
    </row>
    <row r="1247" spans="1:65" hidden="1" x14ac:dyDescent="0.3">
      <c r="A1247" s="35">
        <v>2792</v>
      </c>
      <c r="B1247" s="35" t="s">
        <v>140</v>
      </c>
      <c r="C1247" s="36" t="s">
        <v>199</v>
      </c>
      <c r="D1247" s="37" t="s">
        <v>142</v>
      </c>
      <c r="E1247" s="37">
        <v>262</v>
      </c>
      <c r="F1247" s="37" t="s">
        <v>200</v>
      </c>
      <c r="G1247" s="37" t="s">
        <v>201</v>
      </c>
      <c r="H1247" s="37">
        <v>262</v>
      </c>
      <c r="I1247" s="36" t="s">
        <v>195</v>
      </c>
      <c r="J1247" s="37">
        <v>910</v>
      </c>
      <c r="K1247" s="37">
        <v>1999</v>
      </c>
      <c r="L1247" s="38">
        <v>712.44399999999996</v>
      </c>
      <c r="M1247" s="38">
        <v>724.21799999999996</v>
      </c>
      <c r="N1247" s="38">
        <v>360.084</v>
      </c>
      <c r="O1247" s="38">
        <v>364.13400000000001</v>
      </c>
      <c r="P1247" s="7">
        <v>31.242999999999999</v>
      </c>
      <c r="Q1247" s="7">
        <v>98.888000000000005</v>
      </c>
      <c r="R1247" s="7">
        <v>18.634</v>
      </c>
      <c r="S1247" s="38">
        <v>16.491</v>
      </c>
      <c r="T1247" s="7">
        <v>22.771000000000001</v>
      </c>
      <c r="U1247" s="38">
        <v>23.547999999999998</v>
      </c>
      <c r="V1247" s="39">
        <v>3.2519999999999998</v>
      </c>
      <c r="W1247" s="7">
        <v>21.314</v>
      </c>
      <c r="X1247" s="38">
        <v>24.283999999999999</v>
      </c>
      <c r="Y1247" s="38">
        <v>1.31</v>
      </c>
      <c r="Z1247" s="7">
        <v>33.530999999999999</v>
      </c>
      <c r="AA1247" s="39">
        <v>4.6870000000000003</v>
      </c>
      <c r="AB1247" s="39">
        <v>1.8460000000000001</v>
      </c>
      <c r="AC1247" s="7">
        <v>31.952999999999999</v>
      </c>
      <c r="AD1247" s="38">
        <v>103.8</v>
      </c>
      <c r="AE1247" s="38">
        <v>7.7930000000000001</v>
      </c>
      <c r="AF1247" s="38">
        <v>4.093</v>
      </c>
      <c r="AG1247" s="38">
        <v>3.6989999999999998</v>
      </c>
      <c r="AH1247" s="7">
        <v>10.76</v>
      </c>
      <c r="AI1247" s="7">
        <v>56.564</v>
      </c>
      <c r="AJ1247" s="7">
        <v>54.953000000000003</v>
      </c>
      <c r="AK1247" s="7">
        <v>58.195</v>
      </c>
      <c r="AL1247" s="7">
        <v>50.155999999999999</v>
      </c>
      <c r="AM1247" s="7">
        <v>48.773000000000003</v>
      </c>
      <c r="AN1247" s="7">
        <v>51.526000000000003</v>
      </c>
      <c r="AO1247" s="7">
        <v>12.654</v>
      </c>
      <c r="AP1247" s="7">
        <v>12.16</v>
      </c>
      <c r="AQ1247" s="7">
        <v>13.084</v>
      </c>
      <c r="AR1247" s="7">
        <v>5.4669999999999996</v>
      </c>
      <c r="AS1247" s="7">
        <v>5.1890000000000001</v>
      </c>
      <c r="AT1247" s="7">
        <v>5.6740000000000004</v>
      </c>
      <c r="AU1247" s="38">
        <v>1.573</v>
      </c>
      <c r="AV1247" s="7">
        <v>65.198999999999998</v>
      </c>
      <c r="AW1247" s="40">
        <v>23.065000000000001</v>
      </c>
      <c r="AX1247" s="38">
        <v>2.4039999999999999</v>
      </c>
      <c r="AY1247" s="38">
        <v>101.384</v>
      </c>
      <c r="AZ1247" s="38">
        <v>250.22200000000001</v>
      </c>
      <c r="BA1247" s="38">
        <v>266.10500000000002</v>
      </c>
      <c r="BB1247" s="38">
        <v>234.02600000000001</v>
      </c>
      <c r="BC1247" s="38">
        <v>411.01299999999998</v>
      </c>
      <c r="BD1247" s="38">
        <v>439.87</v>
      </c>
      <c r="BE1247" s="38">
        <v>381.78800000000001</v>
      </c>
      <c r="BF1247" s="38">
        <v>204.64</v>
      </c>
      <c r="BG1247" s="38">
        <v>222.755</v>
      </c>
      <c r="BH1247" s="38">
        <v>186.63300000000001</v>
      </c>
      <c r="BI1247" s="38">
        <v>316.01600000000002</v>
      </c>
      <c r="BJ1247" s="38">
        <v>344.42599999999999</v>
      </c>
      <c r="BK1247" s="38">
        <v>287.77499999999998</v>
      </c>
      <c r="BL1247" s="38">
        <v>7.0460000000000003</v>
      </c>
      <c r="BM1247" s="7">
        <v>9.7289999999999992</v>
      </c>
    </row>
    <row r="1248" spans="1:65" hidden="1" x14ac:dyDescent="0.3">
      <c r="A1248" s="35">
        <v>2793</v>
      </c>
      <c r="B1248" s="35" t="s">
        <v>140</v>
      </c>
      <c r="C1248" s="36" t="s">
        <v>199</v>
      </c>
      <c r="D1248" s="37" t="s">
        <v>142</v>
      </c>
      <c r="E1248" s="37">
        <v>262</v>
      </c>
      <c r="F1248" s="37" t="s">
        <v>200</v>
      </c>
      <c r="G1248" s="37" t="s">
        <v>201</v>
      </c>
      <c r="H1248" s="37">
        <v>262</v>
      </c>
      <c r="I1248" s="36" t="s">
        <v>195</v>
      </c>
      <c r="J1248" s="37">
        <v>910</v>
      </c>
      <c r="K1248" s="37">
        <v>2000</v>
      </c>
      <c r="L1248" s="38">
        <v>735.99199999999996</v>
      </c>
      <c r="M1248" s="38">
        <v>747.31799999999998</v>
      </c>
      <c r="N1248" s="38">
        <v>371.66899999999998</v>
      </c>
      <c r="O1248" s="38">
        <v>375.649</v>
      </c>
      <c r="P1248" s="7">
        <v>32.24</v>
      </c>
      <c r="Q1248" s="7">
        <v>98.94</v>
      </c>
      <c r="R1248" s="7">
        <v>18.904</v>
      </c>
      <c r="S1248" s="38">
        <v>17.015000000000001</v>
      </c>
      <c r="T1248" s="7">
        <v>22.766999999999999</v>
      </c>
      <c r="U1248" s="38">
        <v>22.652999999999999</v>
      </c>
      <c r="V1248" s="39">
        <v>3.0310000000000001</v>
      </c>
      <c r="W1248" s="7">
        <v>22.869</v>
      </c>
      <c r="X1248" s="38">
        <v>25.004999999999999</v>
      </c>
      <c r="Y1248" s="38">
        <v>1.294</v>
      </c>
      <c r="Z1248" s="7">
        <v>33.459000000000003</v>
      </c>
      <c r="AA1248" s="39">
        <v>4.601</v>
      </c>
      <c r="AB1248" s="39">
        <v>1.8149999999999999</v>
      </c>
      <c r="AC1248" s="7">
        <v>31.966000000000001</v>
      </c>
      <c r="AD1248" s="38">
        <v>103.8</v>
      </c>
      <c r="AE1248" s="38">
        <v>7.99</v>
      </c>
      <c r="AF1248" s="38">
        <v>4.181</v>
      </c>
      <c r="AG1248" s="38">
        <v>3.8090000000000002</v>
      </c>
      <c r="AH1248" s="7">
        <v>10.692</v>
      </c>
      <c r="AI1248" s="7">
        <v>56.734000000000002</v>
      </c>
      <c r="AJ1248" s="7">
        <v>55.22</v>
      </c>
      <c r="AK1248" s="7">
        <v>58.262999999999998</v>
      </c>
      <c r="AL1248" s="7">
        <v>50.231000000000002</v>
      </c>
      <c r="AM1248" s="7">
        <v>48.945999999999998</v>
      </c>
      <c r="AN1248" s="7">
        <v>51.497999999999998</v>
      </c>
      <c r="AO1248" s="7">
        <v>12.662000000000001</v>
      </c>
      <c r="AP1248" s="7">
        <v>12.183999999999999</v>
      </c>
      <c r="AQ1248" s="7">
        <v>13.077999999999999</v>
      </c>
      <c r="AR1248" s="7">
        <v>5.47</v>
      </c>
      <c r="AS1248" s="7">
        <v>5.2009999999999996</v>
      </c>
      <c r="AT1248" s="7">
        <v>5.6689999999999996</v>
      </c>
      <c r="AU1248" s="38">
        <v>1.5960000000000001</v>
      </c>
      <c r="AV1248" s="7">
        <v>64.171999999999997</v>
      </c>
      <c r="AW1248" s="40">
        <v>23.765000000000001</v>
      </c>
      <c r="AX1248" s="38">
        <v>2.4260000000000002</v>
      </c>
      <c r="AY1248" s="38">
        <v>99.707999999999998</v>
      </c>
      <c r="AZ1248" s="38">
        <v>247.72399999999999</v>
      </c>
      <c r="BA1248" s="38">
        <v>262.07400000000001</v>
      </c>
      <c r="BB1248" s="38">
        <v>233.101</v>
      </c>
      <c r="BC1248" s="38">
        <v>408.55799999999999</v>
      </c>
      <c r="BD1248" s="38">
        <v>435.58</v>
      </c>
      <c r="BE1248" s="38">
        <v>381.27100000000002</v>
      </c>
      <c r="BF1248" s="38">
        <v>203.167</v>
      </c>
      <c r="BG1248" s="38">
        <v>219.38499999999999</v>
      </c>
      <c r="BH1248" s="38">
        <v>187.07400000000001</v>
      </c>
      <c r="BI1248" s="38">
        <v>314.48200000000003</v>
      </c>
      <c r="BJ1248" s="38">
        <v>340.88499999999999</v>
      </c>
      <c r="BK1248" s="38">
        <v>288.31099999999998</v>
      </c>
      <c r="BL1248" s="38">
        <v>5.6319999999999997</v>
      </c>
      <c r="BM1248" s="7">
        <v>7.5359999999999996</v>
      </c>
    </row>
    <row r="1249" spans="1:65" hidden="1" x14ac:dyDescent="0.3">
      <c r="A1249" s="35">
        <v>2794</v>
      </c>
      <c r="B1249" s="35" t="s">
        <v>140</v>
      </c>
      <c r="C1249" s="36" t="s">
        <v>199</v>
      </c>
      <c r="D1249" s="37" t="s">
        <v>142</v>
      </c>
      <c r="E1249" s="37">
        <v>262</v>
      </c>
      <c r="F1249" s="37" t="s">
        <v>200</v>
      </c>
      <c r="G1249" s="37" t="s">
        <v>201</v>
      </c>
      <c r="H1249" s="37">
        <v>262</v>
      </c>
      <c r="I1249" s="36" t="s">
        <v>195</v>
      </c>
      <c r="J1249" s="37">
        <v>910</v>
      </c>
      <c r="K1249" s="37">
        <v>2001</v>
      </c>
      <c r="L1249" s="38">
        <v>758.64499999999998</v>
      </c>
      <c r="M1249" s="38">
        <v>771.31299999999999</v>
      </c>
      <c r="N1249" s="38">
        <v>383.697</v>
      </c>
      <c r="O1249" s="38">
        <v>387.61599999999999</v>
      </c>
      <c r="P1249" s="7">
        <v>33.274999999999999</v>
      </c>
      <c r="Q1249" s="7">
        <v>98.989000000000004</v>
      </c>
      <c r="R1249" s="7">
        <v>19.164999999999999</v>
      </c>
      <c r="S1249" s="38">
        <v>17.709</v>
      </c>
      <c r="T1249" s="7">
        <v>22.96</v>
      </c>
      <c r="U1249" s="38">
        <v>25.335999999999999</v>
      </c>
      <c r="V1249" s="39">
        <v>3.2850000000000001</v>
      </c>
      <c r="W1249" s="7">
        <v>21.1</v>
      </c>
      <c r="X1249" s="38">
        <v>25.658999999999999</v>
      </c>
      <c r="Y1249" s="38">
        <v>1.2809999999999999</v>
      </c>
      <c r="Z1249" s="7">
        <v>33.267000000000003</v>
      </c>
      <c r="AA1249" s="39">
        <v>4.5179999999999998</v>
      </c>
      <c r="AB1249" s="39">
        <v>1.8029999999999999</v>
      </c>
      <c r="AC1249" s="7">
        <v>31.946000000000002</v>
      </c>
      <c r="AD1249" s="38">
        <v>103.8</v>
      </c>
      <c r="AE1249" s="38">
        <v>7.95</v>
      </c>
      <c r="AF1249" s="38">
        <v>4.1879999999999997</v>
      </c>
      <c r="AG1249" s="38">
        <v>3.762</v>
      </c>
      <c r="AH1249" s="7">
        <v>10.307</v>
      </c>
      <c r="AI1249" s="7">
        <v>57.506</v>
      </c>
      <c r="AJ1249" s="7">
        <v>55.868000000000002</v>
      </c>
      <c r="AK1249" s="7">
        <v>59.167000000000002</v>
      </c>
      <c r="AL1249" s="7">
        <v>50.779000000000003</v>
      </c>
      <c r="AM1249" s="7">
        <v>49.393999999999998</v>
      </c>
      <c r="AN1249" s="7">
        <v>52.154000000000003</v>
      </c>
      <c r="AO1249" s="7">
        <v>12.816000000000001</v>
      </c>
      <c r="AP1249" s="7">
        <v>12.305</v>
      </c>
      <c r="AQ1249" s="7">
        <v>13.265000000000001</v>
      </c>
      <c r="AR1249" s="7">
        <v>5.5419999999999998</v>
      </c>
      <c r="AS1249" s="7">
        <v>5.2530000000000001</v>
      </c>
      <c r="AT1249" s="7">
        <v>5.758</v>
      </c>
      <c r="AU1249" s="38">
        <v>1.6060000000000001</v>
      </c>
      <c r="AV1249" s="7">
        <v>62.878</v>
      </c>
      <c r="AW1249" s="40">
        <v>24.405999999999999</v>
      </c>
      <c r="AX1249" s="38">
        <v>2.4249999999999998</v>
      </c>
      <c r="AY1249" s="38">
        <v>97.194000000000003</v>
      </c>
      <c r="AZ1249" s="38">
        <v>238.15600000000001</v>
      </c>
      <c r="BA1249" s="38">
        <v>253.958</v>
      </c>
      <c r="BB1249" s="38">
        <v>222.02</v>
      </c>
      <c r="BC1249" s="38">
        <v>395.61700000000002</v>
      </c>
      <c r="BD1249" s="38">
        <v>424.55399999999997</v>
      </c>
      <c r="BE1249" s="38">
        <v>366.27499999999998</v>
      </c>
      <c r="BF1249" s="38">
        <v>194.476</v>
      </c>
      <c r="BG1249" s="38">
        <v>212.03100000000001</v>
      </c>
      <c r="BH1249" s="38">
        <v>177.00299999999999</v>
      </c>
      <c r="BI1249" s="38">
        <v>303.46100000000001</v>
      </c>
      <c r="BJ1249" s="38">
        <v>331.46699999999998</v>
      </c>
      <c r="BK1249" s="38">
        <v>275.60199999999998</v>
      </c>
      <c r="BL1249" s="38">
        <v>7.6289999999999996</v>
      </c>
      <c r="BM1249" s="7">
        <v>9.891</v>
      </c>
    </row>
    <row r="1250" spans="1:65" hidden="1" x14ac:dyDescent="0.3">
      <c r="A1250" s="35">
        <v>2795</v>
      </c>
      <c r="B1250" s="35" t="s">
        <v>140</v>
      </c>
      <c r="C1250" s="36" t="s">
        <v>199</v>
      </c>
      <c r="D1250" s="37" t="s">
        <v>142</v>
      </c>
      <c r="E1250" s="37">
        <v>262</v>
      </c>
      <c r="F1250" s="37" t="s">
        <v>200</v>
      </c>
      <c r="G1250" s="37" t="s">
        <v>201</v>
      </c>
      <c r="H1250" s="37">
        <v>262</v>
      </c>
      <c r="I1250" s="36" t="s">
        <v>195</v>
      </c>
      <c r="J1250" s="37">
        <v>910</v>
      </c>
      <c r="K1250" s="37">
        <v>2002</v>
      </c>
      <c r="L1250" s="38">
        <v>783.98099999999999</v>
      </c>
      <c r="M1250" s="38">
        <v>795.57399999999996</v>
      </c>
      <c r="N1250" s="38">
        <v>395.834</v>
      </c>
      <c r="O1250" s="38">
        <v>399.74</v>
      </c>
      <c r="P1250" s="7">
        <v>34.322000000000003</v>
      </c>
      <c r="Q1250" s="7">
        <v>99.022999999999996</v>
      </c>
      <c r="R1250" s="7">
        <v>19.41</v>
      </c>
      <c r="S1250" s="38">
        <v>18.166</v>
      </c>
      <c r="T1250" s="7">
        <v>22.835000000000001</v>
      </c>
      <c r="U1250" s="38">
        <v>23.186</v>
      </c>
      <c r="V1250" s="39">
        <v>2.915</v>
      </c>
      <c r="W1250" s="7">
        <v>23.779</v>
      </c>
      <c r="X1250" s="38">
        <v>26.257999999999999</v>
      </c>
      <c r="Y1250" s="38">
        <v>1.2609999999999999</v>
      </c>
      <c r="Z1250" s="7">
        <v>33.006</v>
      </c>
      <c r="AA1250" s="39">
        <v>4.41</v>
      </c>
      <c r="AB1250" s="39">
        <v>1.7709999999999999</v>
      </c>
      <c r="AC1250" s="7">
        <v>31.920999999999999</v>
      </c>
      <c r="AD1250" s="38">
        <v>103.8</v>
      </c>
      <c r="AE1250" s="38">
        <v>8.0920000000000005</v>
      </c>
      <c r="AF1250" s="38">
        <v>4.2990000000000004</v>
      </c>
      <c r="AG1250" s="38">
        <v>3.7930000000000001</v>
      </c>
      <c r="AH1250" s="7">
        <v>10.170999999999999</v>
      </c>
      <c r="AI1250" s="7">
        <v>57.823999999999998</v>
      </c>
      <c r="AJ1250" s="7">
        <v>56.018000000000001</v>
      </c>
      <c r="AK1250" s="7">
        <v>59.668999999999997</v>
      </c>
      <c r="AL1250" s="7">
        <v>50.933</v>
      </c>
      <c r="AM1250" s="7">
        <v>49.396999999999998</v>
      </c>
      <c r="AN1250" s="7">
        <v>52.468000000000004</v>
      </c>
      <c r="AO1250" s="7">
        <v>12.871</v>
      </c>
      <c r="AP1250" s="7">
        <v>12.308</v>
      </c>
      <c r="AQ1250" s="7">
        <v>13.37</v>
      </c>
      <c r="AR1250" s="7">
        <v>5.569</v>
      </c>
      <c r="AS1250" s="7">
        <v>5.2539999999999996</v>
      </c>
      <c r="AT1250" s="7">
        <v>5.806</v>
      </c>
      <c r="AU1250" s="38">
        <v>1.611</v>
      </c>
      <c r="AV1250" s="7">
        <v>61.584000000000003</v>
      </c>
      <c r="AW1250" s="40">
        <v>24.995999999999999</v>
      </c>
      <c r="AX1250" s="38">
        <v>2.4279999999999999</v>
      </c>
      <c r="AY1250" s="38">
        <v>94.88</v>
      </c>
      <c r="AZ1250" s="38">
        <v>234.22300000000001</v>
      </c>
      <c r="BA1250" s="38">
        <v>251.96299999999999</v>
      </c>
      <c r="BB1250" s="38">
        <v>216.06399999999999</v>
      </c>
      <c r="BC1250" s="38">
        <v>391.04500000000002</v>
      </c>
      <c r="BD1250" s="38">
        <v>422.93599999999998</v>
      </c>
      <c r="BE1250" s="38">
        <v>358.50900000000001</v>
      </c>
      <c r="BF1250" s="38">
        <v>192.24600000000001</v>
      </c>
      <c r="BG1250" s="38">
        <v>212.02099999999999</v>
      </c>
      <c r="BH1250" s="38">
        <v>172.48099999999999</v>
      </c>
      <c r="BI1250" s="38">
        <v>300.56</v>
      </c>
      <c r="BJ1250" s="38">
        <v>331.39800000000002</v>
      </c>
      <c r="BK1250" s="38">
        <v>269.70800000000003</v>
      </c>
      <c r="BL1250" s="38">
        <v>5.0220000000000002</v>
      </c>
      <c r="BM1250" s="7">
        <v>6.3120000000000003</v>
      </c>
    </row>
    <row r="1251" spans="1:65" hidden="1" x14ac:dyDescent="0.3">
      <c r="A1251" s="35">
        <v>2796</v>
      </c>
      <c r="B1251" s="35" t="s">
        <v>140</v>
      </c>
      <c r="C1251" s="36" t="s">
        <v>199</v>
      </c>
      <c r="D1251" s="37" t="s">
        <v>142</v>
      </c>
      <c r="E1251" s="37">
        <v>262</v>
      </c>
      <c r="F1251" s="37" t="s">
        <v>200</v>
      </c>
      <c r="G1251" s="37" t="s">
        <v>201</v>
      </c>
      <c r="H1251" s="37">
        <v>262</v>
      </c>
      <c r="I1251" s="36" t="s">
        <v>195</v>
      </c>
      <c r="J1251" s="37">
        <v>910</v>
      </c>
      <c r="K1251" s="37">
        <v>2003</v>
      </c>
      <c r="L1251" s="38">
        <v>807.16700000000003</v>
      </c>
      <c r="M1251" s="38">
        <v>813.51900000000001</v>
      </c>
      <c r="N1251" s="38">
        <v>404.786</v>
      </c>
      <c r="O1251" s="38">
        <v>408.733</v>
      </c>
      <c r="P1251" s="7">
        <v>35.095999999999997</v>
      </c>
      <c r="Q1251" s="7">
        <v>99.034999999999997</v>
      </c>
      <c r="R1251" s="7">
        <v>19.542999999999999</v>
      </c>
      <c r="S1251" s="38">
        <v>18.34</v>
      </c>
      <c r="T1251" s="7">
        <v>22.545000000000002</v>
      </c>
      <c r="U1251" s="38">
        <v>12.704000000000001</v>
      </c>
      <c r="V1251" s="39">
        <v>1.5620000000000001</v>
      </c>
      <c r="W1251" s="7">
        <v>44.375999999999998</v>
      </c>
      <c r="X1251" s="38">
        <v>26.584</v>
      </c>
      <c r="Y1251" s="38">
        <v>1.2290000000000001</v>
      </c>
      <c r="Z1251" s="7">
        <v>32.677999999999997</v>
      </c>
      <c r="AA1251" s="39">
        <v>4.2960000000000003</v>
      </c>
      <c r="AB1251" s="39">
        <v>1.734</v>
      </c>
      <c r="AC1251" s="7">
        <v>31.928999999999998</v>
      </c>
      <c r="AD1251" s="38">
        <v>103.8</v>
      </c>
      <c r="AE1251" s="38">
        <v>8.2439999999999998</v>
      </c>
      <c r="AF1251" s="38">
        <v>4.4139999999999997</v>
      </c>
      <c r="AG1251" s="38">
        <v>3.83</v>
      </c>
      <c r="AH1251" s="7">
        <v>10.132999999999999</v>
      </c>
      <c r="AI1251" s="7">
        <v>58.040999999999997</v>
      </c>
      <c r="AJ1251" s="7">
        <v>56.076000000000001</v>
      </c>
      <c r="AK1251" s="7">
        <v>60.061999999999998</v>
      </c>
      <c r="AL1251" s="7">
        <v>50.994</v>
      </c>
      <c r="AM1251" s="7">
        <v>49.317</v>
      </c>
      <c r="AN1251" s="7">
        <v>52.685000000000002</v>
      </c>
      <c r="AO1251" s="7">
        <v>12.891999999999999</v>
      </c>
      <c r="AP1251" s="7">
        <v>12.286</v>
      </c>
      <c r="AQ1251" s="7">
        <v>13.433999999999999</v>
      </c>
      <c r="AR1251" s="7">
        <v>5.5789999999999997</v>
      </c>
      <c r="AS1251" s="7">
        <v>5.2460000000000004</v>
      </c>
      <c r="AT1251" s="7">
        <v>5.8319999999999999</v>
      </c>
      <c r="AU1251" s="38">
        <v>1.6</v>
      </c>
      <c r="AV1251" s="7">
        <v>60.277999999999999</v>
      </c>
      <c r="AW1251" s="40">
        <v>25.327000000000002</v>
      </c>
      <c r="AX1251" s="38">
        <v>2.4129999999999998</v>
      </c>
      <c r="AY1251" s="38">
        <v>92.534999999999997</v>
      </c>
      <c r="AZ1251" s="38">
        <v>231.38499999999999</v>
      </c>
      <c r="BA1251" s="38">
        <v>251.02199999999999</v>
      </c>
      <c r="BB1251" s="38">
        <v>211.23599999999999</v>
      </c>
      <c r="BC1251" s="38">
        <v>388.28399999999999</v>
      </c>
      <c r="BD1251" s="38">
        <v>423.12099999999998</v>
      </c>
      <c r="BE1251" s="38">
        <v>352.54899999999998</v>
      </c>
      <c r="BF1251" s="38">
        <v>191.33500000000001</v>
      </c>
      <c r="BG1251" s="38">
        <v>213.34200000000001</v>
      </c>
      <c r="BH1251" s="38">
        <v>169.255</v>
      </c>
      <c r="BI1251" s="38">
        <v>299.435</v>
      </c>
      <c r="BJ1251" s="38">
        <v>333.11599999999999</v>
      </c>
      <c r="BK1251" s="38">
        <v>265.56799999999998</v>
      </c>
      <c r="BL1251" s="38">
        <v>-5.6360000000000001</v>
      </c>
      <c r="BM1251" s="7">
        <v>-6.9279999999999999</v>
      </c>
    </row>
    <row r="1252" spans="1:65" hidden="1" x14ac:dyDescent="0.3">
      <c r="A1252" s="35">
        <v>2797</v>
      </c>
      <c r="B1252" s="35" t="s">
        <v>140</v>
      </c>
      <c r="C1252" s="36" t="s">
        <v>199</v>
      </c>
      <c r="D1252" s="37" t="s">
        <v>142</v>
      </c>
      <c r="E1252" s="37">
        <v>262</v>
      </c>
      <c r="F1252" s="37" t="s">
        <v>200</v>
      </c>
      <c r="G1252" s="37" t="s">
        <v>201</v>
      </c>
      <c r="H1252" s="37">
        <v>262</v>
      </c>
      <c r="I1252" s="36" t="s">
        <v>195</v>
      </c>
      <c r="J1252" s="37">
        <v>910</v>
      </c>
      <c r="K1252" s="37">
        <v>2004</v>
      </c>
      <c r="L1252" s="38">
        <v>819.87099999999998</v>
      </c>
      <c r="M1252" s="38">
        <v>826.12400000000002</v>
      </c>
      <c r="N1252" s="38">
        <v>411.03100000000001</v>
      </c>
      <c r="O1252" s="38">
        <v>415.09199999999998</v>
      </c>
      <c r="P1252" s="7">
        <v>35.639000000000003</v>
      </c>
      <c r="Q1252" s="7">
        <v>99.022000000000006</v>
      </c>
      <c r="R1252" s="7">
        <v>19.597999999999999</v>
      </c>
      <c r="S1252" s="38">
        <v>17.756</v>
      </c>
      <c r="T1252" s="7">
        <v>21.492999999999999</v>
      </c>
      <c r="U1252" s="38">
        <v>12.505000000000001</v>
      </c>
      <c r="V1252" s="39">
        <v>1.514</v>
      </c>
      <c r="W1252" s="7">
        <v>45.783000000000001</v>
      </c>
      <c r="X1252" s="38">
        <v>26.106000000000002</v>
      </c>
      <c r="Y1252" s="38">
        <v>1.175</v>
      </c>
      <c r="Z1252" s="7">
        <v>31.600999999999999</v>
      </c>
      <c r="AA1252" s="39">
        <v>4.1619999999999999</v>
      </c>
      <c r="AB1252" s="39">
        <v>1.6850000000000001</v>
      </c>
      <c r="AC1252" s="7">
        <v>31.93</v>
      </c>
      <c r="AD1252" s="38">
        <v>103.8</v>
      </c>
      <c r="AE1252" s="38">
        <v>8.35</v>
      </c>
      <c r="AF1252" s="38">
        <v>4.5</v>
      </c>
      <c r="AG1252" s="38">
        <v>3.85</v>
      </c>
      <c r="AH1252" s="7">
        <v>10.108000000000001</v>
      </c>
      <c r="AI1252" s="7">
        <v>58.103000000000002</v>
      </c>
      <c r="AJ1252" s="7">
        <v>55.981000000000002</v>
      </c>
      <c r="AK1252" s="7">
        <v>60.3</v>
      </c>
      <c r="AL1252" s="7">
        <v>50.984000000000002</v>
      </c>
      <c r="AM1252" s="7">
        <v>49.158999999999999</v>
      </c>
      <c r="AN1252" s="7">
        <v>52.835000000000001</v>
      </c>
      <c r="AO1252" s="7">
        <v>12.882</v>
      </c>
      <c r="AP1252" s="7">
        <v>12.237</v>
      </c>
      <c r="AQ1252" s="7">
        <v>13.462</v>
      </c>
      <c r="AR1252" s="7">
        <v>5.5709999999999997</v>
      </c>
      <c r="AS1252" s="7">
        <v>5.2220000000000004</v>
      </c>
      <c r="AT1252" s="7">
        <v>5.8369999999999997</v>
      </c>
      <c r="AU1252" s="38">
        <v>1.5609999999999999</v>
      </c>
      <c r="AV1252" s="7">
        <v>59.570999999999998</v>
      </c>
      <c r="AW1252" s="40">
        <v>24.882999999999999</v>
      </c>
      <c r="AX1252" s="38">
        <v>2.379</v>
      </c>
      <c r="AY1252" s="38">
        <v>91.424999999999997</v>
      </c>
      <c r="AZ1252" s="38">
        <v>230.339</v>
      </c>
      <c r="BA1252" s="38">
        <v>251.934</v>
      </c>
      <c r="BB1252" s="38">
        <v>208.12100000000001</v>
      </c>
      <c r="BC1252" s="38">
        <v>387.65499999999997</v>
      </c>
      <c r="BD1252" s="38">
        <v>425.55099999999999</v>
      </c>
      <c r="BE1252" s="38">
        <v>348.61399999999998</v>
      </c>
      <c r="BF1252" s="38">
        <v>191.327</v>
      </c>
      <c r="BG1252" s="38">
        <v>215.786</v>
      </c>
      <c r="BH1252" s="38">
        <v>166.71100000000001</v>
      </c>
      <c r="BI1252" s="38">
        <v>299.60300000000001</v>
      </c>
      <c r="BJ1252" s="38">
        <v>336.36599999999999</v>
      </c>
      <c r="BK1252" s="38">
        <v>262.49599999999998</v>
      </c>
      <c r="BL1252" s="38">
        <v>-5.2489999999999997</v>
      </c>
      <c r="BM1252" s="7">
        <v>-6.3540000000000001</v>
      </c>
    </row>
    <row r="1253" spans="1:65" hidden="1" x14ac:dyDescent="0.3">
      <c r="A1253" s="35">
        <v>2798</v>
      </c>
      <c r="B1253" s="35" t="s">
        <v>140</v>
      </c>
      <c r="C1253" s="36" t="s">
        <v>199</v>
      </c>
      <c r="D1253" s="37" t="s">
        <v>142</v>
      </c>
      <c r="E1253" s="37">
        <v>262</v>
      </c>
      <c r="F1253" s="37" t="s">
        <v>200</v>
      </c>
      <c r="G1253" s="37" t="s">
        <v>201</v>
      </c>
      <c r="H1253" s="37">
        <v>262</v>
      </c>
      <c r="I1253" s="36" t="s">
        <v>195</v>
      </c>
      <c r="J1253" s="37">
        <v>910</v>
      </c>
      <c r="K1253" s="37">
        <v>2005</v>
      </c>
      <c r="L1253" s="38">
        <v>832.37599999999998</v>
      </c>
      <c r="M1253" s="38">
        <v>839.16700000000003</v>
      </c>
      <c r="N1253" s="38">
        <v>417.45800000000003</v>
      </c>
      <c r="O1253" s="38">
        <v>421.709</v>
      </c>
      <c r="P1253" s="7">
        <v>36.201999999999998</v>
      </c>
      <c r="Q1253" s="7">
        <v>98.992000000000004</v>
      </c>
      <c r="R1253" s="7">
        <v>19.675999999999998</v>
      </c>
      <c r="S1253" s="38">
        <v>17.361000000000001</v>
      </c>
      <c r="T1253" s="7">
        <v>20.687999999999999</v>
      </c>
      <c r="U1253" s="38">
        <v>13.582000000000001</v>
      </c>
      <c r="V1253" s="39">
        <v>1.619</v>
      </c>
      <c r="W1253" s="7">
        <v>42.813000000000002</v>
      </c>
      <c r="X1253" s="38">
        <v>25.652000000000001</v>
      </c>
      <c r="Y1253" s="38">
        <v>1.129</v>
      </c>
      <c r="Z1253" s="7">
        <v>30.568000000000001</v>
      </c>
      <c r="AA1253" s="39">
        <v>4.0350000000000001</v>
      </c>
      <c r="AB1253" s="39">
        <v>1.647</v>
      </c>
      <c r="AC1253" s="7">
        <v>31.93</v>
      </c>
      <c r="AD1253" s="38">
        <v>103.8</v>
      </c>
      <c r="AE1253" s="38">
        <v>8.2910000000000004</v>
      </c>
      <c r="AF1253" s="38">
        <v>4.4939999999999998</v>
      </c>
      <c r="AG1253" s="38">
        <v>3.7970000000000002</v>
      </c>
      <c r="AH1253" s="7">
        <v>9.8800000000000008</v>
      </c>
      <c r="AI1253" s="7">
        <v>58.548000000000002</v>
      </c>
      <c r="AJ1253" s="7">
        <v>56.295000000000002</v>
      </c>
      <c r="AK1253" s="7">
        <v>60.887999999999998</v>
      </c>
      <c r="AL1253" s="7">
        <v>51.174999999999997</v>
      </c>
      <c r="AM1253" s="7">
        <v>49.243000000000002</v>
      </c>
      <c r="AN1253" s="7">
        <v>53.143000000000001</v>
      </c>
      <c r="AO1253" s="7">
        <v>12.943</v>
      </c>
      <c r="AP1253" s="7">
        <v>12.260999999999999</v>
      </c>
      <c r="AQ1253" s="7">
        <v>13.558999999999999</v>
      </c>
      <c r="AR1253" s="7">
        <v>5.5979999999999999</v>
      </c>
      <c r="AS1253" s="7">
        <v>5.2329999999999997</v>
      </c>
      <c r="AT1253" s="7">
        <v>5.8780000000000001</v>
      </c>
      <c r="AU1253" s="38">
        <v>1.4810000000000001</v>
      </c>
      <c r="AV1253" s="7">
        <v>57.555</v>
      </c>
      <c r="AW1253" s="40">
        <v>24.483000000000001</v>
      </c>
      <c r="AX1253" s="38">
        <v>2.266</v>
      </c>
      <c r="AY1253" s="38">
        <v>87.846000000000004</v>
      </c>
      <c r="AZ1253" s="38">
        <v>224.77500000000001</v>
      </c>
      <c r="BA1253" s="38">
        <v>247.83</v>
      </c>
      <c r="BB1253" s="38">
        <v>201.00299999999999</v>
      </c>
      <c r="BC1253" s="38">
        <v>381.31599999999997</v>
      </c>
      <c r="BD1253" s="38">
        <v>421.45299999999997</v>
      </c>
      <c r="BE1253" s="38">
        <v>339.86200000000002</v>
      </c>
      <c r="BF1253" s="38">
        <v>188.495</v>
      </c>
      <c r="BG1253" s="38">
        <v>214.46899999999999</v>
      </c>
      <c r="BH1253" s="38">
        <v>162.30600000000001</v>
      </c>
      <c r="BI1253" s="38">
        <v>295.87400000000002</v>
      </c>
      <c r="BJ1253" s="38">
        <v>334.60899999999998</v>
      </c>
      <c r="BK1253" s="38">
        <v>256.70800000000003</v>
      </c>
      <c r="BL1253" s="38">
        <v>-3.7789999999999999</v>
      </c>
      <c r="BM1253" s="7">
        <v>-4.5030000000000001</v>
      </c>
    </row>
    <row r="1254" spans="1:65" hidden="1" x14ac:dyDescent="0.3">
      <c r="A1254" s="35">
        <v>2799</v>
      </c>
      <c r="B1254" s="35" t="s">
        <v>140</v>
      </c>
      <c r="C1254" s="36" t="s">
        <v>199</v>
      </c>
      <c r="D1254" s="37" t="s">
        <v>142</v>
      </c>
      <c r="E1254" s="37">
        <v>262</v>
      </c>
      <c r="F1254" s="37" t="s">
        <v>200</v>
      </c>
      <c r="G1254" s="37" t="s">
        <v>201</v>
      </c>
      <c r="H1254" s="37">
        <v>262</v>
      </c>
      <c r="I1254" s="36" t="s">
        <v>195</v>
      </c>
      <c r="J1254" s="37">
        <v>910</v>
      </c>
      <c r="K1254" s="37">
        <v>2006</v>
      </c>
      <c r="L1254" s="38">
        <v>845.95799999999997</v>
      </c>
      <c r="M1254" s="38">
        <v>855.76400000000001</v>
      </c>
      <c r="N1254" s="38">
        <v>425.642</v>
      </c>
      <c r="O1254" s="38">
        <v>430.12200000000001</v>
      </c>
      <c r="P1254" s="7">
        <v>36.917999999999999</v>
      </c>
      <c r="Q1254" s="7">
        <v>98.959000000000003</v>
      </c>
      <c r="R1254" s="7">
        <v>19.829000000000001</v>
      </c>
      <c r="S1254" s="38">
        <v>16.899999999999999</v>
      </c>
      <c r="T1254" s="7">
        <v>19.75</v>
      </c>
      <c r="U1254" s="38">
        <v>19.611999999999998</v>
      </c>
      <c r="V1254" s="39">
        <v>2.2919999999999998</v>
      </c>
      <c r="W1254" s="7">
        <v>30.242000000000001</v>
      </c>
      <c r="X1254" s="38">
        <v>25.151</v>
      </c>
      <c r="Y1254" s="38">
        <v>1.107</v>
      </c>
      <c r="Z1254" s="7">
        <v>29.390999999999998</v>
      </c>
      <c r="AA1254" s="39">
        <v>3.899</v>
      </c>
      <c r="AB1254" s="39">
        <v>1.6</v>
      </c>
      <c r="AC1254" s="7">
        <v>31.949000000000002</v>
      </c>
      <c r="AD1254" s="38">
        <v>103.8</v>
      </c>
      <c r="AE1254" s="38">
        <v>8.2509999999999994</v>
      </c>
      <c r="AF1254" s="38">
        <v>4.4779999999999998</v>
      </c>
      <c r="AG1254" s="38">
        <v>3.7730000000000001</v>
      </c>
      <c r="AH1254" s="7">
        <v>9.641</v>
      </c>
      <c r="AI1254" s="7">
        <v>58.962000000000003</v>
      </c>
      <c r="AJ1254" s="7">
        <v>56.673000000000002</v>
      </c>
      <c r="AK1254" s="7">
        <v>61.338999999999999</v>
      </c>
      <c r="AL1254" s="7">
        <v>51.405999999999999</v>
      </c>
      <c r="AM1254" s="7">
        <v>49.445</v>
      </c>
      <c r="AN1254" s="7">
        <v>53.402000000000001</v>
      </c>
      <c r="AO1254" s="7">
        <v>13.010999999999999</v>
      </c>
      <c r="AP1254" s="7">
        <v>12.319000000000001</v>
      </c>
      <c r="AQ1254" s="7">
        <v>13.635999999999999</v>
      </c>
      <c r="AR1254" s="7">
        <v>5.6269999999999998</v>
      </c>
      <c r="AS1254" s="7">
        <v>5.2590000000000003</v>
      </c>
      <c r="AT1254" s="7">
        <v>5.9089999999999998</v>
      </c>
      <c r="AU1254" s="38">
        <v>1.4179999999999999</v>
      </c>
      <c r="AV1254" s="7">
        <v>56.171999999999997</v>
      </c>
      <c r="AW1254" s="40">
        <v>24.026</v>
      </c>
      <c r="AX1254" s="38">
        <v>2.1760000000000002</v>
      </c>
      <c r="AY1254" s="38">
        <v>85.438999999999993</v>
      </c>
      <c r="AZ1254" s="38">
        <v>219.684</v>
      </c>
      <c r="BA1254" s="38">
        <v>243.05099999999999</v>
      </c>
      <c r="BB1254" s="38">
        <v>195.57400000000001</v>
      </c>
      <c r="BC1254" s="38">
        <v>374.92700000000002</v>
      </c>
      <c r="BD1254" s="38">
        <v>415.59100000000001</v>
      </c>
      <c r="BE1254" s="38">
        <v>332.947</v>
      </c>
      <c r="BF1254" s="38">
        <v>184.971</v>
      </c>
      <c r="BG1254" s="38">
        <v>211.208</v>
      </c>
      <c r="BH1254" s="38">
        <v>158.50899999999999</v>
      </c>
      <c r="BI1254" s="38">
        <v>291.303</v>
      </c>
      <c r="BJ1254" s="38">
        <v>330.40800000000002</v>
      </c>
      <c r="BK1254" s="38">
        <v>251.78800000000001</v>
      </c>
      <c r="BL1254" s="38">
        <v>2.7189999999999999</v>
      </c>
      <c r="BM1254" s="7">
        <v>3.177</v>
      </c>
    </row>
    <row r="1255" spans="1:65" hidden="1" x14ac:dyDescent="0.3">
      <c r="A1255" s="35">
        <v>2800</v>
      </c>
      <c r="B1255" s="35" t="s">
        <v>140</v>
      </c>
      <c r="C1255" s="36" t="s">
        <v>199</v>
      </c>
      <c r="D1255" s="37" t="s">
        <v>142</v>
      </c>
      <c r="E1255" s="37">
        <v>262</v>
      </c>
      <c r="F1255" s="37" t="s">
        <v>200</v>
      </c>
      <c r="G1255" s="37" t="s">
        <v>201</v>
      </c>
      <c r="H1255" s="37">
        <v>262</v>
      </c>
      <c r="I1255" s="36" t="s">
        <v>195</v>
      </c>
      <c r="J1255" s="37">
        <v>910</v>
      </c>
      <c r="K1255" s="37">
        <v>2007</v>
      </c>
      <c r="L1255" s="38">
        <v>865.57</v>
      </c>
      <c r="M1255" s="38">
        <v>874.52800000000002</v>
      </c>
      <c r="N1255" s="38">
        <v>434.89699999999999</v>
      </c>
      <c r="O1255" s="38">
        <v>439.63</v>
      </c>
      <c r="P1255" s="7">
        <v>37.728000000000002</v>
      </c>
      <c r="Q1255" s="7">
        <v>98.924000000000007</v>
      </c>
      <c r="R1255" s="7">
        <v>20.036999999999999</v>
      </c>
      <c r="S1255" s="38">
        <v>16.648</v>
      </c>
      <c r="T1255" s="7">
        <v>19.036000000000001</v>
      </c>
      <c r="U1255" s="38">
        <v>17.914999999999999</v>
      </c>
      <c r="V1255" s="39">
        <v>2.0489999999999999</v>
      </c>
      <c r="W1255" s="7">
        <v>33.829000000000001</v>
      </c>
      <c r="X1255" s="38">
        <v>24.911000000000001</v>
      </c>
      <c r="Y1255" s="38">
        <v>1.095</v>
      </c>
      <c r="Z1255" s="7">
        <v>28.484999999999999</v>
      </c>
      <c r="AA1255" s="39">
        <v>3.7559999999999998</v>
      </c>
      <c r="AB1255" s="39">
        <v>1.5489999999999999</v>
      </c>
      <c r="AC1255" s="7">
        <v>31.96</v>
      </c>
      <c r="AD1255" s="38">
        <v>103.8</v>
      </c>
      <c r="AE1255" s="38">
        <v>8.2629999999999999</v>
      </c>
      <c r="AF1255" s="38">
        <v>4.4909999999999997</v>
      </c>
      <c r="AG1255" s="38">
        <v>3.7719999999999998</v>
      </c>
      <c r="AH1255" s="7">
        <v>9.4489999999999998</v>
      </c>
      <c r="AI1255" s="7">
        <v>59.362000000000002</v>
      </c>
      <c r="AJ1255" s="7">
        <v>57.045999999999999</v>
      </c>
      <c r="AK1255" s="7">
        <v>61.767000000000003</v>
      </c>
      <c r="AL1255" s="7">
        <v>51.637999999999998</v>
      </c>
      <c r="AM1255" s="7">
        <v>49.654000000000003</v>
      </c>
      <c r="AN1255" s="7">
        <v>53.658000000000001</v>
      </c>
      <c r="AO1255" s="7">
        <v>13.092000000000001</v>
      </c>
      <c r="AP1255" s="7">
        <v>12.385999999999999</v>
      </c>
      <c r="AQ1255" s="7">
        <v>13.728999999999999</v>
      </c>
      <c r="AR1255" s="7">
        <v>5.665</v>
      </c>
      <c r="AS1255" s="7">
        <v>5.29</v>
      </c>
      <c r="AT1255" s="7">
        <v>5.95</v>
      </c>
      <c r="AU1255" s="38">
        <v>1.371</v>
      </c>
      <c r="AV1255" s="7">
        <v>54.904000000000003</v>
      </c>
      <c r="AW1255" s="40">
        <v>23.817</v>
      </c>
      <c r="AX1255" s="38">
        <v>2.1019999999999999</v>
      </c>
      <c r="AY1255" s="38">
        <v>83.245999999999995</v>
      </c>
      <c r="AZ1255" s="38">
        <v>214.94300000000001</v>
      </c>
      <c r="BA1255" s="38">
        <v>238.428</v>
      </c>
      <c r="BB1255" s="38">
        <v>190.70500000000001</v>
      </c>
      <c r="BC1255" s="38">
        <v>368.81599999999997</v>
      </c>
      <c r="BD1255" s="38">
        <v>409.78100000000001</v>
      </c>
      <c r="BE1255" s="38">
        <v>326.53500000000003</v>
      </c>
      <c r="BF1255" s="38">
        <v>181.63800000000001</v>
      </c>
      <c r="BG1255" s="38">
        <v>207.93100000000001</v>
      </c>
      <c r="BH1255" s="38">
        <v>155.108</v>
      </c>
      <c r="BI1255" s="38">
        <v>286.875</v>
      </c>
      <c r="BJ1255" s="38">
        <v>326.14699999999999</v>
      </c>
      <c r="BK1255" s="38">
        <v>247.19900000000001</v>
      </c>
      <c r="BL1255" s="38">
        <v>1.2529999999999999</v>
      </c>
      <c r="BM1255" s="7">
        <v>1.4330000000000001</v>
      </c>
    </row>
    <row r="1256" spans="1:65" hidden="1" x14ac:dyDescent="0.3">
      <c r="A1256" s="35">
        <v>2801</v>
      </c>
      <c r="B1256" s="35" t="s">
        <v>140</v>
      </c>
      <c r="C1256" s="36" t="s">
        <v>199</v>
      </c>
      <c r="D1256" s="37" t="s">
        <v>142</v>
      </c>
      <c r="E1256" s="37">
        <v>262</v>
      </c>
      <c r="F1256" s="37" t="s">
        <v>200</v>
      </c>
      <c r="G1256" s="37" t="s">
        <v>201</v>
      </c>
      <c r="H1256" s="37">
        <v>262</v>
      </c>
      <c r="I1256" s="36" t="s">
        <v>195</v>
      </c>
      <c r="J1256" s="37">
        <v>910</v>
      </c>
      <c r="K1256" s="37">
        <v>2008</v>
      </c>
      <c r="L1256" s="38">
        <v>883.48500000000001</v>
      </c>
      <c r="M1256" s="38">
        <v>892.73400000000004</v>
      </c>
      <c r="N1256" s="38">
        <v>443.86599999999999</v>
      </c>
      <c r="O1256" s="38">
        <v>448.86799999999999</v>
      </c>
      <c r="P1256" s="7">
        <v>38.512999999999998</v>
      </c>
      <c r="Q1256" s="7">
        <v>98.885999999999996</v>
      </c>
      <c r="R1256" s="7">
        <v>20.257999999999999</v>
      </c>
      <c r="S1256" s="38">
        <v>16.355</v>
      </c>
      <c r="T1256" s="7">
        <v>18.321000000000002</v>
      </c>
      <c r="U1256" s="38">
        <v>18.497</v>
      </c>
      <c r="V1256" s="39">
        <v>2.0720000000000001</v>
      </c>
      <c r="W1256" s="7">
        <v>33.453000000000003</v>
      </c>
      <c r="X1256" s="38">
        <v>24.597999999999999</v>
      </c>
      <c r="Y1256" s="38">
        <v>1.079</v>
      </c>
      <c r="Z1256" s="7">
        <v>27.553999999999998</v>
      </c>
      <c r="AA1256" s="39">
        <v>3.621</v>
      </c>
      <c r="AB1256" s="39">
        <v>1.5029999999999999</v>
      </c>
      <c r="AC1256" s="7">
        <v>31.968</v>
      </c>
      <c r="AD1256" s="38">
        <v>103.8</v>
      </c>
      <c r="AE1256" s="38">
        <v>8.2430000000000003</v>
      </c>
      <c r="AF1256" s="38">
        <v>4.4870000000000001</v>
      </c>
      <c r="AG1256" s="38">
        <v>3.7559999999999998</v>
      </c>
      <c r="AH1256" s="7">
        <v>9.2330000000000005</v>
      </c>
      <c r="AI1256" s="7">
        <v>59.814999999999998</v>
      </c>
      <c r="AJ1256" s="7">
        <v>57.466000000000001</v>
      </c>
      <c r="AK1256" s="7">
        <v>62.253999999999998</v>
      </c>
      <c r="AL1256" s="7">
        <v>51.88</v>
      </c>
      <c r="AM1256" s="7">
        <v>49.856999999999999</v>
      </c>
      <c r="AN1256" s="7">
        <v>53.938000000000002</v>
      </c>
      <c r="AO1256" s="7">
        <v>13.176</v>
      </c>
      <c r="AP1256" s="7">
        <v>12.471</v>
      </c>
      <c r="AQ1256" s="7">
        <v>13.808999999999999</v>
      </c>
      <c r="AR1256" s="7">
        <v>5.7</v>
      </c>
      <c r="AS1256" s="7">
        <v>5.327</v>
      </c>
      <c r="AT1256" s="7">
        <v>5.9829999999999997</v>
      </c>
      <c r="AU1256" s="38">
        <v>1.32</v>
      </c>
      <c r="AV1256" s="7">
        <v>53.524000000000001</v>
      </c>
      <c r="AW1256" s="40">
        <v>23.54</v>
      </c>
      <c r="AX1256" s="38">
        <v>2.012</v>
      </c>
      <c r="AY1256" s="38">
        <v>80.673000000000002</v>
      </c>
      <c r="AZ1256" s="38">
        <v>209.69</v>
      </c>
      <c r="BA1256" s="38">
        <v>233.77099999999999</v>
      </c>
      <c r="BB1256" s="38">
        <v>184.82499999999999</v>
      </c>
      <c r="BC1256" s="38">
        <v>361.904</v>
      </c>
      <c r="BD1256" s="38">
        <v>403.423</v>
      </c>
      <c r="BE1256" s="38">
        <v>319.04199999999997</v>
      </c>
      <c r="BF1256" s="38">
        <v>178.27</v>
      </c>
      <c r="BG1256" s="38">
        <v>205.25800000000001</v>
      </c>
      <c r="BH1256" s="38">
        <v>151.001</v>
      </c>
      <c r="BI1256" s="38">
        <v>282.15499999999997</v>
      </c>
      <c r="BJ1256" s="38">
        <v>321.97000000000003</v>
      </c>
      <c r="BK1256" s="38">
        <v>241.898</v>
      </c>
      <c r="BL1256" s="38">
        <v>2.1480000000000001</v>
      </c>
      <c r="BM1256" s="7">
        <v>2.4060000000000001</v>
      </c>
    </row>
    <row r="1257" spans="1:65" hidden="1" x14ac:dyDescent="0.3">
      <c r="A1257" s="35">
        <v>2802</v>
      </c>
      <c r="B1257" s="35" t="s">
        <v>140</v>
      </c>
      <c r="C1257" s="36" t="s">
        <v>199</v>
      </c>
      <c r="D1257" s="37" t="s">
        <v>142</v>
      </c>
      <c r="E1257" s="37">
        <v>262</v>
      </c>
      <c r="F1257" s="37" t="s">
        <v>200</v>
      </c>
      <c r="G1257" s="37" t="s">
        <v>201</v>
      </c>
      <c r="H1257" s="37">
        <v>262</v>
      </c>
      <c r="I1257" s="36" t="s">
        <v>195</v>
      </c>
      <c r="J1257" s="37">
        <v>910</v>
      </c>
      <c r="K1257" s="37">
        <v>2009</v>
      </c>
      <c r="L1257" s="38">
        <v>901.98199999999997</v>
      </c>
      <c r="M1257" s="38">
        <v>911.52700000000004</v>
      </c>
      <c r="N1257" s="38">
        <v>453.13400000000001</v>
      </c>
      <c r="O1257" s="38">
        <v>458.39400000000001</v>
      </c>
      <c r="P1257" s="7">
        <v>39.323999999999998</v>
      </c>
      <c r="Q1257" s="7">
        <v>98.852999999999994</v>
      </c>
      <c r="R1257" s="7">
        <v>20.486999999999998</v>
      </c>
      <c r="S1257" s="38">
        <v>16.323</v>
      </c>
      <c r="T1257" s="7">
        <v>17.908000000000001</v>
      </c>
      <c r="U1257" s="38">
        <v>19.09</v>
      </c>
      <c r="V1257" s="39">
        <v>2.0939999999999999</v>
      </c>
      <c r="W1257" s="7">
        <v>33.101999999999997</v>
      </c>
      <c r="X1257" s="38">
        <v>24.524000000000001</v>
      </c>
      <c r="Y1257" s="38">
        <v>1.0980000000000001</v>
      </c>
      <c r="Z1257" s="7">
        <v>26.905000000000001</v>
      </c>
      <c r="AA1257" s="39">
        <v>3.5209999999999999</v>
      </c>
      <c r="AB1257" s="39">
        <v>1.4690000000000001</v>
      </c>
      <c r="AC1257" s="7">
        <v>31.957999999999998</v>
      </c>
      <c r="AD1257" s="38">
        <v>103.8</v>
      </c>
      <c r="AE1257" s="38">
        <v>8.2010000000000005</v>
      </c>
      <c r="AF1257" s="38">
        <v>4.4420000000000002</v>
      </c>
      <c r="AG1257" s="38">
        <v>3.76</v>
      </c>
      <c r="AH1257" s="7">
        <v>8.9969999999999999</v>
      </c>
      <c r="AI1257" s="7">
        <v>60.350999999999999</v>
      </c>
      <c r="AJ1257" s="7">
        <v>58.104999999999997</v>
      </c>
      <c r="AK1257" s="7">
        <v>62.67</v>
      </c>
      <c r="AL1257" s="7">
        <v>52.23</v>
      </c>
      <c r="AM1257" s="7">
        <v>50.316000000000003</v>
      </c>
      <c r="AN1257" s="7">
        <v>54.165999999999997</v>
      </c>
      <c r="AO1257" s="7">
        <v>13.262</v>
      </c>
      <c r="AP1257" s="7">
        <v>12.582000000000001</v>
      </c>
      <c r="AQ1257" s="7">
        <v>13.868</v>
      </c>
      <c r="AR1257" s="7">
        <v>5.734</v>
      </c>
      <c r="AS1257" s="7">
        <v>5.3780000000000001</v>
      </c>
      <c r="AT1257" s="7">
        <v>6.0019999999999998</v>
      </c>
      <c r="AU1257" s="38">
        <v>1.28</v>
      </c>
      <c r="AV1257" s="7">
        <v>52.142000000000003</v>
      </c>
      <c r="AW1257" s="40">
        <v>23.491</v>
      </c>
      <c r="AX1257" s="38">
        <v>1.9370000000000001</v>
      </c>
      <c r="AY1257" s="38">
        <v>78.259</v>
      </c>
      <c r="AZ1257" s="38">
        <v>202.995</v>
      </c>
      <c r="BA1257" s="38">
        <v>225.52500000000001</v>
      </c>
      <c r="BB1257" s="38">
        <v>179.762</v>
      </c>
      <c r="BC1257" s="38">
        <v>353.09100000000001</v>
      </c>
      <c r="BD1257" s="38">
        <v>392.48500000000001</v>
      </c>
      <c r="BE1257" s="38">
        <v>312.60300000000001</v>
      </c>
      <c r="BF1257" s="38">
        <v>172.672</v>
      </c>
      <c r="BG1257" s="38">
        <v>197.578</v>
      </c>
      <c r="BH1257" s="38">
        <v>147.57</v>
      </c>
      <c r="BI1257" s="38">
        <v>275.12599999999998</v>
      </c>
      <c r="BJ1257" s="38">
        <v>312.541</v>
      </c>
      <c r="BK1257" s="38">
        <v>237.46600000000001</v>
      </c>
      <c r="BL1257" s="38">
        <v>2.77</v>
      </c>
      <c r="BM1257" s="7">
        <v>3.0390000000000001</v>
      </c>
    </row>
    <row r="1258" spans="1:65" hidden="1" x14ac:dyDescent="0.3">
      <c r="A1258" s="35">
        <v>2803</v>
      </c>
      <c r="B1258" s="35" t="s">
        <v>140</v>
      </c>
      <c r="C1258" s="36" t="s">
        <v>199</v>
      </c>
      <c r="D1258" s="37" t="s">
        <v>142</v>
      </c>
      <c r="E1258" s="37">
        <v>262</v>
      </c>
      <c r="F1258" s="37" t="s">
        <v>200</v>
      </c>
      <c r="G1258" s="37" t="s">
        <v>201</v>
      </c>
      <c r="H1258" s="37">
        <v>262</v>
      </c>
      <c r="I1258" s="36" t="s">
        <v>195</v>
      </c>
      <c r="J1258" s="37">
        <v>910</v>
      </c>
      <c r="K1258" s="37">
        <v>2010</v>
      </c>
      <c r="L1258" s="38">
        <v>921.072</v>
      </c>
      <c r="M1258" s="38">
        <v>930.25099999999998</v>
      </c>
      <c r="N1258" s="38">
        <v>462.375</v>
      </c>
      <c r="O1258" s="38">
        <v>467.87700000000001</v>
      </c>
      <c r="P1258" s="7">
        <v>40.131999999999998</v>
      </c>
      <c r="Q1258" s="7">
        <v>98.823999999999998</v>
      </c>
      <c r="R1258" s="7">
        <v>20.713999999999999</v>
      </c>
      <c r="S1258" s="38">
        <v>16.224</v>
      </c>
      <c r="T1258" s="7">
        <v>17.440999999999999</v>
      </c>
      <c r="U1258" s="38">
        <v>18.359000000000002</v>
      </c>
      <c r="V1258" s="39">
        <v>1.974</v>
      </c>
      <c r="W1258" s="7">
        <v>35.113999999999997</v>
      </c>
      <c r="X1258" s="38">
        <v>24.457000000000001</v>
      </c>
      <c r="Y1258" s="38">
        <v>1.113</v>
      </c>
      <c r="Z1258" s="7">
        <v>26.291</v>
      </c>
      <c r="AA1258" s="39">
        <v>3.431</v>
      </c>
      <c r="AB1258" s="39">
        <v>1.4379999999999999</v>
      </c>
      <c r="AC1258" s="7">
        <v>31.940999999999999</v>
      </c>
      <c r="AD1258" s="38">
        <v>103.8</v>
      </c>
      <c r="AE1258" s="38">
        <v>8.2330000000000005</v>
      </c>
      <c r="AF1258" s="38">
        <v>4.4560000000000004</v>
      </c>
      <c r="AG1258" s="38">
        <v>3.7759999999999998</v>
      </c>
      <c r="AH1258" s="7">
        <v>8.85</v>
      </c>
      <c r="AI1258" s="7">
        <v>60.743000000000002</v>
      </c>
      <c r="AJ1258" s="7">
        <v>58.506</v>
      </c>
      <c r="AK1258" s="7">
        <v>63.05</v>
      </c>
      <c r="AL1258" s="7">
        <v>52.456000000000003</v>
      </c>
      <c r="AM1258" s="7">
        <v>50.551000000000002</v>
      </c>
      <c r="AN1258" s="7">
        <v>54.378999999999998</v>
      </c>
      <c r="AO1258" s="7">
        <v>13.333</v>
      </c>
      <c r="AP1258" s="7">
        <v>12.654999999999999</v>
      </c>
      <c r="AQ1258" s="7">
        <v>13.936999999999999</v>
      </c>
      <c r="AR1258" s="7">
        <v>5.7640000000000002</v>
      </c>
      <c r="AS1258" s="7">
        <v>5.4119999999999999</v>
      </c>
      <c r="AT1258" s="7">
        <v>6.0289999999999999</v>
      </c>
      <c r="AU1258" s="38">
        <v>1.2470000000000001</v>
      </c>
      <c r="AV1258" s="7">
        <v>50.904000000000003</v>
      </c>
      <c r="AW1258" s="40">
        <v>23.446999999999999</v>
      </c>
      <c r="AX1258" s="38">
        <v>1.875</v>
      </c>
      <c r="AY1258" s="38">
        <v>76.129000000000005</v>
      </c>
      <c r="AZ1258" s="38">
        <v>198.34100000000001</v>
      </c>
      <c r="BA1258" s="38">
        <v>220.64599999999999</v>
      </c>
      <c r="BB1258" s="38">
        <v>175.33799999999999</v>
      </c>
      <c r="BC1258" s="38">
        <v>347.03699999999998</v>
      </c>
      <c r="BD1258" s="38">
        <v>386.13600000000002</v>
      </c>
      <c r="BE1258" s="38">
        <v>306.892</v>
      </c>
      <c r="BF1258" s="38">
        <v>169.392</v>
      </c>
      <c r="BG1258" s="38">
        <v>193.95699999999999</v>
      </c>
      <c r="BH1258" s="38">
        <v>144.63800000000001</v>
      </c>
      <c r="BI1258" s="38">
        <v>270.78100000000001</v>
      </c>
      <c r="BJ1258" s="38">
        <v>307.79000000000002</v>
      </c>
      <c r="BK1258" s="38">
        <v>233.56100000000001</v>
      </c>
      <c r="BL1258" s="38">
        <v>2.129</v>
      </c>
      <c r="BM1258" s="7">
        <v>2.2890000000000001</v>
      </c>
    </row>
    <row r="1259" spans="1:65" hidden="1" x14ac:dyDescent="0.3">
      <c r="A1259" s="35">
        <v>2804</v>
      </c>
      <c r="B1259" s="35" t="s">
        <v>140</v>
      </c>
      <c r="C1259" s="36" t="s">
        <v>199</v>
      </c>
      <c r="D1259" s="37" t="s">
        <v>142</v>
      </c>
      <c r="E1259" s="37">
        <v>262</v>
      </c>
      <c r="F1259" s="37" t="s">
        <v>200</v>
      </c>
      <c r="G1259" s="37" t="s">
        <v>201</v>
      </c>
      <c r="H1259" s="37">
        <v>262</v>
      </c>
      <c r="I1259" s="36" t="s">
        <v>195</v>
      </c>
      <c r="J1259" s="37">
        <v>910</v>
      </c>
      <c r="K1259" s="37">
        <v>2011</v>
      </c>
      <c r="L1259" s="38">
        <v>939.43100000000004</v>
      </c>
      <c r="M1259" s="38">
        <v>948.55799999999999</v>
      </c>
      <c r="N1259" s="38">
        <v>471.41</v>
      </c>
      <c r="O1259" s="38">
        <v>477.14699999999999</v>
      </c>
      <c r="P1259" s="7">
        <v>40.920999999999999</v>
      </c>
      <c r="Q1259" s="7">
        <v>98.798000000000002</v>
      </c>
      <c r="R1259" s="7">
        <v>20.954000000000001</v>
      </c>
      <c r="S1259" s="38">
        <v>16.169</v>
      </c>
      <c r="T1259" s="7">
        <v>17.045000000000002</v>
      </c>
      <c r="U1259" s="38">
        <v>18.253</v>
      </c>
      <c r="V1259" s="39">
        <v>1.9239999999999999</v>
      </c>
      <c r="W1259" s="7">
        <v>36.026000000000003</v>
      </c>
      <c r="X1259" s="38">
        <v>24.338000000000001</v>
      </c>
      <c r="Y1259" s="38">
        <v>1.123</v>
      </c>
      <c r="Z1259" s="7">
        <v>25.657</v>
      </c>
      <c r="AA1259" s="39">
        <v>3.3410000000000002</v>
      </c>
      <c r="AB1259" s="39">
        <v>1.409</v>
      </c>
      <c r="AC1259" s="7">
        <v>31.914000000000001</v>
      </c>
      <c r="AD1259" s="38">
        <v>103.8</v>
      </c>
      <c r="AE1259" s="38">
        <v>8.1690000000000005</v>
      </c>
      <c r="AF1259" s="38">
        <v>4.4210000000000003</v>
      </c>
      <c r="AG1259" s="38">
        <v>3.7480000000000002</v>
      </c>
      <c r="AH1259" s="7">
        <v>8.6120000000000001</v>
      </c>
      <c r="AI1259" s="7">
        <v>61.337000000000003</v>
      </c>
      <c r="AJ1259" s="7">
        <v>59.104999999999997</v>
      </c>
      <c r="AK1259" s="7">
        <v>63.634999999999998</v>
      </c>
      <c r="AL1259" s="7">
        <v>52.845999999999997</v>
      </c>
      <c r="AM1259" s="7">
        <v>50.951999999999998</v>
      </c>
      <c r="AN1259" s="7">
        <v>54.756999999999998</v>
      </c>
      <c r="AO1259" s="7">
        <v>13.468999999999999</v>
      </c>
      <c r="AP1259" s="7">
        <v>12.789</v>
      </c>
      <c r="AQ1259" s="7">
        <v>14.074</v>
      </c>
      <c r="AR1259" s="7">
        <v>5.8310000000000004</v>
      </c>
      <c r="AS1259" s="7">
        <v>5.4770000000000003</v>
      </c>
      <c r="AT1259" s="7">
        <v>6.0970000000000004</v>
      </c>
      <c r="AU1259" s="38">
        <v>1.2090000000000001</v>
      </c>
      <c r="AV1259" s="7">
        <v>49.597000000000001</v>
      </c>
      <c r="AW1259" s="40">
        <v>23.353999999999999</v>
      </c>
      <c r="AX1259" s="38">
        <v>1.8009999999999999</v>
      </c>
      <c r="AY1259" s="38">
        <v>73.546000000000006</v>
      </c>
      <c r="AZ1259" s="38">
        <v>191.648</v>
      </c>
      <c r="BA1259" s="38">
        <v>213.66900000000001</v>
      </c>
      <c r="BB1259" s="38">
        <v>168.93899999999999</v>
      </c>
      <c r="BC1259" s="38">
        <v>337.66399999999999</v>
      </c>
      <c r="BD1259" s="38">
        <v>376.36500000000001</v>
      </c>
      <c r="BE1259" s="38">
        <v>297.97199999999998</v>
      </c>
      <c r="BF1259" s="38">
        <v>163.976</v>
      </c>
      <c r="BG1259" s="38">
        <v>188.06200000000001</v>
      </c>
      <c r="BH1259" s="38">
        <v>139.71299999999999</v>
      </c>
      <c r="BI1259" s="38">
        <v>263.459</v>
      </c>
      <c r="BJ1259" s="38">
        <v>299.88400000000001</v>
      </c>
      <c r="BK1259" s="38">
        <v>226.864</v>
      </c>
      <c r="BL1259" s="38">
        <v>2.09</v>
      </c>
      <c r="BM1259" s="7">
        <v>2.2029999999999998</v>
      </c>
    </row>
    <row r="1260" spans="1:65" hidden="1" x14ac:dyDescent="0.3">
      <c r="A1260" s="35">
        <v>2805</v>
      </c>
      <c r="B1260" s="35" t="s">
        <v>140</v>
      </c>
      <c r="C1260" s="36" t="s">
        <v>199</v>
      </c>
      <c r="D1260" s="37" t="s">
        <v>142</v>
      </c>
      <c r="E1260" s="37">
        <v>262</v>
      </c>
      <c r="F1260" s="37" t="s">
        <v>200</v>
      </c>
      <c r="G1260" s="37" t="s">
        <v>201</v>
      </c>
      <c r="H1260" s="37">
        <v>262</v>
      </c>
      <c r="I1260" s="36" t="s">
        <v>195</v>
      </c>
      <c r="J1260" s="37">
        <v>910</v>
      </c>
      <c r="K1260" s="37">
        <v>2012</v>
      </c>
      <c r="L1260" s="38">
        <v>957.68399999999997</v>
      </c>
      <c r="M1260" s="38">
        <v>966.74699999999996</v>
      </c>
      <c r="N1260" s="38">
        <v>480.38600000000002</v>
      </c>
      <c r="O1260" s="38">
        <v>486.36099999999999</v>
      </c>
      <c r="P1260" s="7">
        <v>41.706000000000003</v>
      </c>
      <c r="Q1260" s="7">
        <v>98.771000000000001</v>
      </c>
      <c r="R1260" s="7">
        <v>21.209</v>
      </c>
      <c r="S1260" s="38">
        <v>16.024999999999999</v>
      </c>
      <c r="T1260" s="7">
        <v>16.577000000000002</v>
      </c>
      <c r="U1260" s="38">
        <v>18.126999999999999</v>
      </c>
      <c r="V1260" s="39">
        <v>1.875</v>
      </c>
      <c r="W1260" s="7">
        <v>36.968000000000004</v>
      </c>
      <c r="X1260" s="38">
        <v>24.227</v>
      </c>
      <c r="Y1260" s="38">
        <v>1.119</v>
      </c>
      <c r="Z1260" s="7">
        <v>25.061</v>
      </c>
      <c r="AA1260" s="39">
        <v>3.2549999999999999</v>
      </c>
      <c r="AB1260" s="39">
        <v>1.38</v>
      </c>
      <c r="AC1260" s="7">
        <v>31.85</v>
      </c>
      <c r="AD1260" s="38">
        <v>103.8</v>
      </c>
      <c r="AE1260" s="38">
        <v>8.202</v>
      </c>
      <c r="AF1260" s="38">
        <v>4.4459999999999997</v>
      </c>
      <c r="AG1260" s="38">
        <v>3.7559999999999998</v>
      </c>
      <c r="AH1260" s="7">
        <v>8.484</v>
      </c>
      <c r="AI1260" s="7">
        <v>61.719000000000001</v>
      </c>
      <c r="AJ1260" s="7">
        <v>59.451999999999998</v>
      </c>
      <c r="AK1260" s="7">
        <v>64.052999999999997</v>
      </c>
      <c r="AL1260" s="7">
        <v>53.057000000000002</v>
      </c>
      <c r="AM1260" s="7">
        <v>51.134</v>
      </c>
      <c r="AN1260" s="7">
        <v>54.996000000000002</v>
      </c>
      <c r="AO1260" s="7">
        <v>13.521000000000001</v>
      </c>
      <c r="AP1260" s="7">
        <v>12.832000000000001</v>
      </c>
      <c r="AQ1260" s="7">
        <v>14.134</v>
      </c>
      <c r="AR1260" s="7">
        <v>5.8470000000000004</v>
      </c>
      <c r="AS1260" s="7">
        <v>5.4930000000000003</v>
      </c>
      <c r="AT1260" s="7">
        <v>6.1130000000000004</v>
      </c>
      <c r="AU1260" s="38">
        <v>1.1719999999999999</v>
      </c>
      <c r="AV1260" s="7">
        <v>48.313000000000002</v>
      </c>
      <c r="AW1260" s="40">
        <v>23.268999999999998</v>
      </c>
      <c r="AX1260" s="38">
        <v>1.7410000000000001</v>
      </c>
      <c r="AY1260" s="38">
        <v>71.438999999999993</v>
      </c>
      <c r="AZ1260" s="38">
        <v>186.95</v>
      </c>
      <c r="BA1260" s="38">
        <v>209.28100000000001</v>
      </c>
      <c r="BB1260" s="38">
        <v>163.90799999999999</v>
      </c>
      <c r="BC1260" s="38">
        <v>331.66899999999998</v>
      </c>
      <c r="BD1260" s="38">
        <v>370.88799999999998</v>
      </c>
      <c r="BE1260" s="38">
        <v>291.41800000000001</v>
      </c>
      <c r="BF1260" s="38">
        <v>160.71100000000001</v>
      </c>
      <c r="BG1260" s="38">
        <v>185.08600000000001</v>
      </c>
      <c r="BH1260" s="38">
        <v>136.14099999999999</v>
      </c>
      <c r="BI1260" s="38">
        <v>259.25</v>
      </c>
      <c r="BJ1260" s="38">
        <v>296.06299999999999</v>
      </c>
      <c r="BK1260" s="38">
        <v>222.23699999999999</v>
      </c>
      <c r="BL1260" s="38">
        <v>2.1040000000000001</v>
      </c>
      <c r="BM1260" s="7">
        <v>2.1760000000000002</v>
      </c>
    </row>
    <row r="1261" spans="1:65" hidden="1" x14ac:dyDescent="0.3">
      <c r="A1261" s="35">
        <v>2806</v>
      </c>
      <c r="B1261" s="35" t="s">
        <v>140</v>
      </c>
      <c r="C1261" s="36" t="s">
        <v>199</v>
      </c>
      <c r="D1261" s="37" t="s">
        <v>142</v>
      </c>
      <c r="E1261" s="37">
        <v>262</v>
      </c>
      <c r="F1261" s="37" t="s">
        <v>200</v>
      </c>
      <c r="G1261" s="37" t="s">
        <v>201</v>
      </c>
      <c r="H1261" s="37">
        <v>262</v>
      </c>
      <c r="I1261" s="36" t="s">
        <v>195</v>
      </c>
      <c r="J1261" s="37">
        <v>910</v>
      </c>
      <c r="K1261" s="37">
        <v>2013</v>
      </c>
      <c r="L1261" s="38">
        <v>975.81100000000004</v>
      </c>
      <c r="M1261" s="38">
        <v>984.82399999999996</v>
      </c>
      <c r="N1261" s="38">
        <v>489.29599999999999</v>
      </c>
      <c r="O1261" s="38">
        <v>495.529</v>
      </c>
      <c r="P1261" s="7">
        <v>42.485999999999997</v>
      </c>
      <c r="Q1261" s="7">
        <v>98.742000000000004</v>
      </c>
      <c r="R1261" s="7">
        <v>21.475000000000001</v>
      </c>
      <c r="S1261" s="38">
        <v>15.986000000000001</v>
      </c>
      <c r="T1261" s="7">
        <v>16.233000000000001</v>
      </c>
      <c r="U1261" s="38">
        <v>18.027000000000001</v>
      </c>
      <c r="V1261" s="39">
        <v>1.831</v>
      </c>
      <c r="W1261" s="7">
        <v>37.856000000000002</v>
      </c>
      <c r="X1261" s="38">
        <v>24.218</v>
      </c>
      <c r="Y1261" s="38">
        <v>1.1180000000000001</v>
      </c>
      <c r="Z1261" s="7">
        <v>24.591999999999999</v>
      </c>
      <c r="AA1261" s="39">
        <v>3.1869999999999998</v>
      </c>
      <c r="AB1261" s="39">
        <v>1.3580000000000001</v>
      </c>
      <c r="AC1261" s="7">
        <v>31.798999999999999</v>
      </c>
      <c r="AD1261" s="38">
        <v>103.8</v>
      </c>
      <c r="AE1261" s="38">
        <v>8.2319999999999993</v>
      </c>
      <c r="AF1261" s="38">
        <v>4.4630000000000001</v>
      </c>
      <c r="AG1261" s="38">
        <v>3.7690000000000001</v>
      </c>
      <c r="AH1261" s="7">
        <v>8.359</v>
      </c>
      <c r="AI1261" s="7">
        <v>62.116</v>
      </c>
      <c r="AJ1261" s="7">
        <v>59.844999999999999</v>
      </c>
      <c r="AK1261" s="7">
        <v>64.453999999999994</v>
      </c>
      <c r="AL1261" s="7">
        <v>53.284999999999997</v>
      </c>
      <c r="AM1261" s="7">
        <v>51.357999999999997</v>
      </c>
      <c r="AN1261" s="7">
        <v>55.226999999999997</v>
      </c>
      <c r="AO1261" s="7">
        <v>13.595000000000001</v>
      </c>
      <c r="AP1261" s="7">
        <v>12.906000000000001</v>
      </c>
      <c r="AQ1261" s="7">
        <v>14.206</v>
      </c>
      <c r="AR1261" s="7">
        <v>5.8780000000000001</v>
      </c>
      <c r="AS1261" s="7">
        <v>5.5270000000000001</v>
      </c>
      <c r="AT1261" s="7">
        <v>6.1420000000000003</v>
      </c>
      <c r="AU1261" s="38">
        <v>1.1419999999999999</v>
      </c>
      <c r="AV1261" s="7">
        <v>47.106000000000002</v>
      </c>
      <c r="AW1261" s="40">
        <v>23.28</v>
      </c>
      <c r="AX1261" s="38">
        <v>1.6850000000000001</v>
      </c>
      <c r="AY1261" s="38">
        <v>69.308000000000007</v>
      </c>
      <c r="AZ1261" s="38">
        <v>182.33600000000001</v>
      </c>
      <c r="BA1261" s="38">
        <v>204.65799999999999</v>
      </c>
      <c r="BB1261" s="38">
        <v>159.298</v>
      </c>
      <c r="BC1261" s="38">
        <v>325.55599999999998</v>
      </c>
      <c r="BD1261" s="38">
        <v>364.75599999999997</v>
      </c>
      <c r="BE1261" s="38">
        <v>285.33199999999999</v>
      </c>
      <c r="BF1261" s="38">
        <v>157.48500000000001</v>
      </c>
      <c r="BG1261" s="38">
        <v>181.80199999999999</v>
      </c>
      <c r="BH1261" s="38">
        <v>132.96899999999999</v>
      </c>
      <c r="BI1261" s="38">
        <v>254.91399999999999</v>
      </c>
      <c r="BJ1261" s="38">
        <v>291.61599999999999</v>
      </c>
      <c r="BK1261" s="38">
        <v>218.011</v>
      </c>
      <c r="BL1261" s="38">
        <v>2.0329999999999999</v>
      </c>
      <c r="BM1261" s="7">
        <v>2.0640000000000001</v>
      </c>
    </row>
    <row r="1262" spans="1:65" hidden="1" x14ac:dyDescent="0.3">
      <c r="A1262" s="35">
        <v>2807</v>
      </c>
      <c r="B1262" s="35" t="s">
        <v>140</v>
      </c>
      <c r="C1262" s="36" t="s">
        <v>199</v>
      </c>
      <c r="D1262" s="37" t="s">
        <v>142</v>
      </c>
      <c r="E1262" s="37">
        <v>262</v>
      </c>
      <c r="F1262" s="37" t="s">
        <v>200</v>
      </c>
      <c r="G1262" s="37" t="s">
        <v>201</v>
      </c>
      <c r="H1262" s="37">
        <v>262</v>
      </c>
      <c r="I1262" s="36" t="s">
        <v>195</v>
      </c>
      <c r="J1262" s="37">
        <v>910</v>
      </c>
      <c r="K1262" s="37">
        <v>2014</v>
      </c>
      <c r="L1262" s="38">
        <v>993.83799999999997</v>
      </c>
      <c r="M1262" s="38">
        <v>1002.717</v>
      </c>
      <c r="N1262" s="38">
        <v>498.09899999999999</v>
      </c>
      <c r="O1262" s="38">
        <v>504.61799999999999</v>
      </c>
      <c r="P1262" s="7">
        <v>43.258000000000003</v>
      </c>
      <c r="Q1262" s="7">
        <v>98.707999999999998</v>
      </c>
      <c r="R1262" s="7">
        <v>21.748000000000001</v>
      </c>
      <c r="S1262" s="38">
        <v>15.856999999999999</v>
      </c>
      <c r="T1262" s="7">
        <v>15.814</v>
      </c>
      <c r="U1262" s="38">
        <v>17.759</v>
      </c>
      <c r="V1262" s="39">
        <v>1.7709999999999999</v>
      </c>
      <c r="W1262" s="7">
        <v>39.139000000000003</v>
      </c>
      <c r="X1262" s="38">
        <v>24.16</v>
      </c>
      <c r="Y1262" s="38">
        <v>1.1140000000000001</v>
      </c>
      <c r="Z1262" s="7">
        <v>24.094000000000001</v>
      </c>
      <c r="AA1262" s="39">
        <v>3.1160000000000001</v>
      </c>
      <c r="AB1262" s="39">
        <v>1.3340000000000001</v>
      </c>
      <c r="AC1262" s="7">
        <v>31.74</v>
      </c>
      <c r="AD1262" s="38">
        <v>103.8</v>
      </c>
      <c r="AE1262" s="38">
        <v>8.3030000000000008</v>
      </c>
      <c r="AF1262" s="38">
        <v>4.5199999999999996</v>
      </c>
      <c r="AG1262" s="38">
        <v>3.7829999999999999</v>
      </c>
      <c r="AH1262" s="7">
        <v>8.2799999999999994</v>
      </c>
      <c r="AI1262" s="7">
        <v>62.427</v>
      </c>
      <c r="AJ1262" s="7">
        <v>60.073</v>
      </c>
      <c r="AK1262" s="7">
        <v>64.856999999999999</v>
      </c>
      <c r="AL1262" s="7">
        <v>53.430999999999997</v>
      </c>
      <c r="AM1262" s="7">
        <v>51.429000000000002</v>
      </c>
      <c r="AN1262" s="7">
        <v>55.456000000000003</v>
      </c>
      <c r="AO1262" s="7">
        <v>13.631</v>
      </c>
      <c r="AP1262" s="7">
        <v>12.913</v>
      </c>
      <c r="AQ1262" s="7">
        <v>14.27</v>
      </c>
      <c r="AR1262" s="7">
        <v>5.8869999999999996</v>
      </c>
      <c r="AS1262" s="7">
        <v>5.5229999999999997</v>
      </c>
      <c r="AT1262" s="7">
        <v>6.1630000000000003</v>
      </c>
      <c r="AU1262" s="38">
        <v>1.111</v>
      </c>
      <c r="AV1262" s="7">
        <v>45.929000000000002</v>
      </c>
      <c r="AW1262" s="40">
        <v>23.244</v>
      </c>
      <c r="AX1262" s="38">
        <v>1.6319999999999999</v>
      </c>
      <c r="AY1262" s="38">
        <v>67.299000000000007</v>
      </c>
      <c r="AZ1262" s="38">
        <v>178.489</v>
      </c>
      <c r="BA1262" s="38">
        <v>201.64599999999999</v>
      </c>
      <c r="BB1262" s="38">
        <v>154.56299999999999</v>
      </c>
      <c r="BC1262" s="38">
        <v>320.82799999999997</v>
      </c>
      <c r="BD1262" s="38">
        <v>361.38299999999998</v>
      </c>
      <c r="BE1262" s="38">
        <v>279.12900000000002</v>
      </c>
      <c r="BF1262" s="38">
        <v>155.22200000000001</v>
      </c>
      <c r="BG1262" s="38">
        <v>180.48599999999999</v>
      </c>
      <c r="BH1262" s="38">
        <v>129.714</v>
      </c>
      <c r="BI1262" s="38">
        <v>251.958</v>
      </c>
      <c r="BJ1262" s="38">
        <v>289.904</v>
      </c>
      <c r="BK1262" s="38">
        <v>213.72499999999999</v>
      </c>
      <c r="BL1262" s="38">
        <v>1.9</v>
      </c>
      <c r="BM1262" s="7">
        <v>1.895</v>
      </c>
    </row>
    <row r="1263" spans="1:65" hidden="1" x14ac:dyDescent="0.3">
      <c r="A1263" s="35">
        <v>2808</v>
      </c>
      <c r="B1263" s="35" t="s">
        <v>140</v>
      </c>
      <c r="C1263" s="36" t="s">
        <v>199</v>
      </c>
      <c r="D1263" s="37" t="s">
        <v>142</v>
      </c>
      <c r="E1263" s="37">
        <v>262</v>
      </c>
      <c r="F1263" s="37" t="s">
        <v>200</v>
      </c>
      <c r="G1263" s="37" t="s">
        <v>201</v>
      </c>
      <c r="H1263" s="37">
        <v>262</v>
      </c>
      <c r="I1263" s="36" t="s">
        <v>195</v>
      </c>
      <c r="J1263" s="37">
        <v>910</v>
      </c>
      <c r="K1263" s="37">
        <v>2015</v>
      </c>
      <c r="L1263" s="38">
        <v>1011.597</v>
      </c>
      <c r="M1263" s="38">
        <v>1020.313</v>
      </c>
      <c r="N1263" s="38">
        <v>506.738</v>
      </c>
      <c r="O1263" s="38">
        <v>513.57399999999996</v>
      </c>
      <c r="P1263" s="7">
        <v>44.017000000000003</v>
      </c>
      <c r="Q1263" s="7">
        <v>98.668999999999997</v>
      </c>
      <c r="R1263" s="7">
        <v>22.029</v>
      </c>
      <c r="S1263" s="38">
        <v>15.717000000000001</v>
      </c>
      <c r="T1263" s="7">
        <v>15.404999999999999</v>
      </c>
      <c r="U1263" s="38">
        <v>17.431999999999999</v>
      </c>
      <c r="V1263" s="39">
        <v>1.7090000000000001</v>
      </c>
      <c r="W1263" s="7">
        <v>40.558999999999997</v>
      </c>
      <c r="X1263" s="38">
        <v>24.045000000000002</v>
      </c>
      <c r="Y1263" s="38">
        <v>1.1080000000000001</v>
      </c>
      <c r="Z1263" s="7">
        <v>23.567</v>
      </c>
      <c r="AA1263" s="39">
        <v>3.0409999999999999</v>
      </c>
      <c r="AB1263" s="39">
        <v>1.3089999999999999</v>
      </c>
      <c r="AC1263" s="7">
        <v>31.696999999999999</v>
      </c>
      <c r="AD1263" s="38">
        <v>103.7</v>
      </c>
      <c r="AE1263" s="38">
        <v>8.3279999999999994</v>
      </c>
      <c r="AF1263" s="38">
        <v>4.5449999999999999</v>
      </c>
      <c r="AG1263" s="38">
        <v>3.7829999999999999</v>
      </c>
      <c r="AH1263" s="7">
        <v>8.1620000000000008</v>
      </c>
      <c r="AI1263" s="7">
        <v>62.832999999999998</v>
      </c>
      <c r="AJ1263" s="7">
        <v>60.43</v>
      </c>
      <c r="AK1263" s="7">
        <v>65.313000000000002</v>
      </c>
      <c r="AL1263" s="7">
        <v>53.658999999999999</v>
      </c>
      <c r="AM1263" s="7">
        <v>51.606999999999999</v>
      </c>
      <c r="AN1263" s="7">
        <v>55.735999999999997</v>
      </c>
      <c r="AO1263" s="7">
        <v>13.715999999999999</v>
      </c>
      <c r="AP1263" s="7">
        <v>12.984</v>
      </c>
      <c r="AQ1263" s="7">
        <v>14.37</v>
      </c>
      <c r="AR1263" s="7">
        <v>5.9260000000000002</v>
      </c>
      <c r="AS1263" s="7">
        <v>5.5540000000000003</v>
      </c>
      <c r="AT1263" s="7">
        <v>6.2080000000000002</v>
      </c>
      <c r="AU1263" s="38">
        <v>1.0780000000000001</v>
      </c>
      <c r="AV1263" s="7">
        <v>44.781999999999996</v>
      </c>
      <c r="AW1263" s="40">
        <v>23.152999999999999</v>
      </c>
      <c r="AX1263" s="38">
        <v>1.5740000000000001</v>
      </c>
      <c r="AY1263" s="38">
        <v>65.173000000000002</v>
      </c>
      <c r="AZ1263" s="38">
        <v>174.041</v>
      </c>
      <c r="BA1263" s="38">
        <v>197.70099999999999</v>
      </c>
      <c r="BB1263" s="38">
        <v>149.58199999999999</v>
      </c>
      <c r="BC1263" s="38">
        <v>314.72699999999998</v>
      </c>
      <c r="BD1263" s="38">
        <v>355.97899999999998</v>
      </c>
      <c r="BE1263" s="38">
        <v>272.274</v>
      </c>
      <c r="BF1263" s="38">
        <v>152.291</v>
      </c>
      <c r="BG1263" s="38">
        <v>178.16</v>
      </c>
      <c r="BH1263" s="38">
        <v>126.14100000000001</v>
      </c>
      <c r="BI1263" s="38">
        <v>247.774</v>
      </c>
      <c r="BJ1263" s="38">
        <v>286.37900000000002</v>
      </c>
      <c r="BK1263" s="38">
        <v>208.828</v>
      </c>
      <c r="BL1263" s="38">
        <v>1.7230000000000001</v>
      </c>
      <c r="BM1263" s="7">
        <v>1.6890000000000001</v>
      </c>
    </row>
    <row r="1264" spans="1:65" hidden="1" x14ac:dyDescent="0.3">
      <c r="A1264" s="35">
        <v>2809</v>
      </c>
      <c r="B1264" s="35" t="s">
        <v>140</v>
      </c>
      <c r="C1264" s="36" t="s">
        <v>199</v>
      </c>
      <c r="D1264" s="37" t="s">
        <v>142</v>
      </c>
      <c r="E1264" s="37">
        <v>262</v>
      </c>
      <c r="F1264" s="37" t="s">
        <v>200</v>
      </c>
      <c r="G1264" s="37" t="s">
        <v>201</v>
      </c>
      <c r="H1264" s="37">
        <v>262</v>
      </c>
      <c r="I1264" s="36" t="s">
        <v>195</v>
      </c>
      <c r="J1264" s="37">
        <v>910</v>
      </c>
      <c r="K1264" s="37">
        <v>2016</v>
      </c>
      <c r="L1264" s="38">
        <v>1029.029</v>
      </c>
      <c r="M1264" s="38">
        <v>1037.653</v>
      </c>
      <c r="N1264" s="38">
        <v>515.24699999999996</v>
      </c>
      <c r="O1264" s="38">
        <v>522.40499999999997</v>
      </c>
      <c r="P1264" s="7">
        <v>44.765000000000001</v>
      </c>
      <c r="Q1264" s="7">
        <v>98.63</v>
      </c>
      <c r="R1264" s="7">
        <v>22.318000000000001</v>
      </c>
      <c r="S1264" s="38">
        <v>15.621</v>
      </c>
      <c r="T1264" s="7">
        <v>15.054</v>
      </c>
      <c r="U1264" s="38">
        <v>17.248000000000001</v>
      </c>
      <c r="V1264" s="39">
        <v>1.6619999999999999</v>
      </c>
      <c r="W1264" s="7">
        <v>41.706000000000003</v>
      </c>
      <c r="X1264" s="38">
        <v>23.928999999999998</v>
      </c>
      <c r="Y1264" s="38">
        <v>1.1080000000000001</v>
      </c>
      <c r="Z1264" s="7">
        <v>23.061</v>
      </c>
      <c r="AA1264" s="39">
        <v>2.9689999999999999</v>
      </c>
      <c r="AB1264" s="39">
        <v>1.2849999999999999</v>
      </c>
      <c r="AC1264" s="7">
        <v>31.65</v>
      </c>
      <c r="AD1264" s="38">
        <v>103.8</v>
      </c>
      <c r="AE1264" s="38">
        <v>8.3079999999999998</v>
      </c>
      <c r="AF1264" s="38">
        <v>4.5289999999999999</v>
      </c>
      <c r="AG1264" s="38">
        <v>3.7789999999999999</v>
      </c>
      <c r="AH1264" s="7">
        <v>8.0069999999999997</v>
      </c>
      <c r="AI1264" s="7">
        <v>63.335000000000001</v>
      </c>
      <c r="AJ1264" s="7">
        <v>60.948999999999998</v>
      </c>
      <c r="AK1264" s="7">
        <v>65.793999999999997</v>
      </c>
      <c r="AL1264" s="7">
        <v>53.994999999999997</v>
      </c>
      <c r="AM1264" s="7">
        <v>51.97</v>
      </c>
      <c r="AN1264" s="7">
        <v>56.040999999999997</v>
      </c>
      <c r="AO1264" s="7">
        <v>13.808</v>
      </c>
      <c r="AP1264" s="7">
        <v>13.067</v>
      </c>
      <c r="AQ1264" s="7">
        <v>14.465999999999999</v>
      </c>
      <c r="AR1264" s="7">
        <v>5.9640000000000004</v>
      </c>
      <c r="AS1264" s="7">
        <v>5.5910000000000002</v>
      </c>
      <c r="AT1264" s="7">
        <v>6.2469999999999999</v>
      </c>
      <c r="AU1264" s="38">
        <v>1.0449999999999999</v>
      </c>
      <c r="AV1264" s="7">
        <v>43.601999999999997</v>
      </c>
      <c r="AW1264" s="40">
        <v>23.061</v>
      </c>
      <c r="AX1264" s="38">
        <v>1.518</v>
      </c>
      <c r="AY1264" s="38">
        <v>63.124000000000002</v>
      </c>
      <c r="AZ1264" s="38">
        <v>168.08</v>
      </c>
      <c r="BA1264" s="38">
        <v>191.107</v>
      </c>
      <c r="BB1264" s="38">
        <v>144.285</v>
      </c>
      <c r="BC1264" s="38">
        <v>306.54500000000002</v>
      </c>
      <c r="BD1264" s="38">
        <v>347.16699999999997</v>
      </c>
      <c r="BE1264" s="38">
        <v>264.80799999999999</v>
      </c>
      <c r="BF1264" s="38">
        <v>147.24100000000001</v>
      </c>
      <c r="BG1264" s="38">
        <v>172.197</v>
      </c>
      <c r="BH1264" s="38">
        <v>122.045</v>
      </c>
      <c r="BI1264" s="38">
        <v>241.29499999999999</v>
      </c>
      <c r="BJ1264" s="38">
        <v>279.03399999999999</v>
      </c>
      <c r="BK1264" s="38">
        <v>203.29300000000001</v>
      </c>
      <c r="BL1264" s="38">
        <v>1.623</v>
      </c>
      <c r="BM1264" s="7">
        <v>1.5640000000000001</v>
      </c>
    </row>
    <row r="1265" spans="1:65" hidden="1" x14ac:dyDescent="0.3">
      <c r="A1265" s="35">
        <v>2810</v>
      </c>
      <c r="B1265" s="35" t="s">
        <v>140</v>
      </c>
      <c r="C1265" s="36" t="s">
        <v>199</v>
      </c>
      <c r="D1265" s="37" t="s">
        <v>142</v>
      </c>
      <c r="E1265" s="37">
        <v>262</v>
      </c>
      <c r="F1265" s="37" t="s">
        <v>200</v>
      </c>
      <c r="G1265" s="37" t="s">
        <v>201</v>
      </c>
      <c r="H1265" s="37">
        <v>262</v>
      </c>
      <c r="I1265" s="36" t="s">
        <v>195</v>
      </c>
      <c r="J1265" s="37">
        <v>910</v>
      </c>
      <c r="K1265" s="37">
        <v>2017</v>
      </c>
      <c r="L1265" s="38">
        <v>1046.277</v>
      </c>
      <c r="M1265" s="38">
        <v>1054.8409999999999</v>
      </c>
      <c r="N1265" s="38">
        <v>523.678</v>
      </c>
      <c r="O1265" s="38">
        <v>531.16300000000001</v>
      </c>
      <c r="P1265" s="7">
        <v>45.506</v>
      </c>
      <c r="Q1265" s="7">
        <v>98.590999999999994</v>
      </c>
      <c r="R1265" s="7">
        <v>22.613</v>
      </c>
      <c r="S1265" s="38">
        <v>15.592000000000001</v>
      </c>
      <c r="T1265" s="7">
        <v>14.782</v>
      </c>
      <c r="U1265" s="38">
        <v>17.126999999999999</v>
      </c>
      <c r="V1265" s="39">
        <v>1.6240000000000001</v>
      </c>
      <c r="W1265" s="7">
        <v>42.680999999999997</v>
      </c>
      <c r="X1265" s="38">
        <v>23.948</v>
      </c>
      <c r="Y1265" s="38">
        <v>1.121</v>
      </c>
      <c r="Z1265" s="7">
        <v>22.702999999999999</v>
      </c>
      <c r="AA1265" s="39">
        <v>2.9159999999999999</v>
      </c>
      <c r="AB1265" s="39">
        <v>1.2669999999999999</v>
      </c>
      <c r="AC1265" s="7">
        <v>31.617000000000001</v>
      </c>
      <c r="AD1265" s="38">
        <v>103.7</v>
      </c>
      <c r="AE1265" s="38">
        <v>8.3559999999999999</v>
      </c>
      <c r="AF1265" s="38">
        <v>4.5549999999999997</v>
      </c>
      <c r="AG1265" s="38">
        <v>3.8010000000000002</v>
      </c>
      <c r="AH1265" s="7">
        <v>7.9210000000000003</v>
      </c>
      <c r="AI1265" s="7">
        <v>63.71</v>
      </c>
      <c r="AJ1265" s="7">
        <v>61.319000000000003</v>
      </c>
      <c r="AK1265" s="7">
        <v>66.171999999999997</v>
      </c>
      <c r="AL1265" s="7">
        <v>54.207999999999998</v>
      </c>
      <c r="AM1265" s="7">
        <v>52.179000000000002</v>
      </c>
      <c r="AN1265" s="7">
        <v>56.256</v>
      </c>
      <c r="AO1265" s="7">
        <v>13.872</v>
      </c>
      <c r="AP1265" s="7">
        <v>13.132999999999999</v>
      </c>
      <c r="AQ1265" s="7">
        <v>14.528</v>
      </c>
      <c r="AR1265" s="7">
        <v>5.9889999999999999</v>
      </c>
      <c r="AS1265" s="7">
        <v>5.6210000000000004</v>
      </c>
      <c r="AT1265" s="7">
        <v>6.2670000000000003</v>
      </c>
      <c r="AU1265" s="38">
        <v>1.0169999999999999</v>
      </c>
      <c r="AV1265" s="7">
        <v>42.473999999999997</v>
      </c>
      <c r="AW1265" s="40">
        <v>23.097999999999999</v>
      </c>
      <c r="AX1265" s="38">
        <v>1.468</v>
      </c>
      <c r="AY1265" s="38">
        <v>61.136000000000003</v>
      </c>
      <c r="AZ1265" s="38">
        <v>163.739</v>
      </c>
      <c r="BA1265" s="38">
        <v>186.75800000000001</v>
      </c>
      <c r="BB1265" s="38">
        <v>139.94900000000001</v>
      </c>
      <c r="BC1265" s="38">
        <v>300.74700000000001</v>
      </c>
      <c r="BD1265" s="38">
        <v>341.37599999999998</v>
      </c>
      <c r="BE1265" s="38">
        <v>259.01400000000001</v>
      </c>
      <c r="BF1265" s="38">
        <v>144.22800000000001</v>
      </c>
      <c r="BG1265" s="38">
        <v>169.143</v>
      </c>
      <c r="BH1265" s="38">
        <v>119.066</v>
      </c>
      <c r="BI1265" s="38">
        <v>237.238</v>
      </c>
      <c r="BJ1265" s="38">
        <v>274.90199999999999</v>
      </c>
      <c r="BK1265" s="38">
        <v>199.31299999999999</v>
      </c>
      <c r="BL1265" s="38">
        <v>1.5349999999999999</v>
      </c>
      <c r="BM1265" s="7">
        <v>1.4550000000000001</v>
      </c>
    </row>
    <row r="1266" spans="1:65" hidden="1" x14ac:dyDescent="0.3">
      <c r="A1266" s="35">
        <v>2811</v>
      </c>
      <c r="B1266" s="35" t="s">
        <v>140</v>
      </c>
      <c r="C1266" s="36" t="s">
        <v>199</v>
      </c>
      <c r="D1266" s="37" t="s">
        <v>142</v>
      </c>
      <c r="E1266" s="37">
        <v>262</v>
      </c>
      <c r="F1266" s="37" t="s">
        <v>200</v>
      </c>
      <c r="G1266" s="37" t="s">
        <v>201</v>
      </c>
      <c r="H1266" s="37">
        <v>262</v>
      </c>
      <c r="I1266" s="36" t="s">
        <v>195</v>
      </c>
      <c r="J1266" s="37">
        <v>910</v>
      </c>
      <c r="K1266" s="37">
        <v>2018</v>
      </c>
      <c r="L1266" s="38">
        <v>1063.404</v>
      </c>
      <c r="M1266" s="38">
        <v>1071.8820000000001</v>
      </c>
      <c r="N1266" s="38">
        <v>532.03200000000004</v>
      </c>
      <c r="O1266" s="38">
        <v>539.851</v>
      </c>
      <c r="P1266" s="7">
        <v>46.241999999999997</v>
      </c>
      <c r="Q1266" s="7">
        <v>98.552000000000007</v>
      </c>
      <c r="R1266" s="7">
        <v>22.911999999999999</v>
      </c>
      <c r="S1266" s="38">
        <v>15.525</v>
      </c>
      <c r="T1266" s="7">
        <v>14.483000000000001</v>
      </c>
      <c r="U1266" s="38">
        <v>16.956</v>
      </c>
      <c r="V1266" s="39">
        <v>1.5820000000000001</v>
      </c>
      <c r="W1266" s="7">
        <v>43.814999999999998</v>
      </c>
      <c r="X1266" s="38">
        <v>23.917000000000002</v>
      </c>
      <c r="Y1266" s="38">
        <v>1.1359999999999999</v>
      </c>
      <c r="Z1266" s="7">
        <v>22.312999999999999</v>
      </c>
      <c r="AA1266" s="39">
        <v>2.8580000000000001</v>
      </c>
      <c r="AB1266" s="39">
        <v>1.2470000000000001</v>
      </c>
      <c r="AC1266" s="7">
        <v>31.591000000000001</v>
      </c>
      <c r="AD1266" s="38">
        <v>103.7</v>
      </c>
      <c r="AE1266" s="38">
        <v>8.3919999999999995</v>
      </c>
      <c r="AF1266" s="38">
        <v>4.58</v>
      </c>
      <c r="AG1266" s="38">
        <v>3.8130000000000002</v>
      </c>
      <c r="AH1266" s="7">
        <v>7.83</v>
      </c>
      <c r="AI1266" s="7">
        <v>64.105000000000004</v>
      </c>
      <c r="AJ1266" s="7">
        <v>61.69</v>
      </c>
      <c r="AK1266" s="7">
        <v>66.591999999999999</v>
      </c>
      <c r="AL1266" s="7">
        <v>54.445999999999998</v>
      </c>
      <c r="AM1266" s="7">
        <v>52.395000000000003</v>
      </c>
      <c r="AN1266" s="7">
        <v>56.515999999999998</v>
      </c>
      <c r="AO1266" s="7">
        <v>13.955</v>
      </c>
      <c r="AP1266" s="7">
        <v>13.202999999999999</v>
      </c>
      <c r="AQ1266" s="7">
        <v>14.622999999999999</v>
      </c>
      <c r="AR1266" s="7">
        <v>6.0270000000000001</v>
      </c>
      <c r="AS1266" s="7">
        <v>5.6520000000000001</v>
      </c>
      <c r="AT1266" s="7">
        <v>6.31</v>
      </c>
      <c r="AU1266" s="38">
        <v>0.99099999999999999</v>
      </c>
      <c r="AV1266" s="7">
        <v>41.427</v>
      </c>
      <c r="AW1266" s="40">
        <v>23.085999999999999</v>
      </c>
      <c r="AX1266" s="38">
        <v>1.42</v>
      </c>
      <c r="AY1266" s="38">
        <v>59.220999999999997</v>
      </c>
      <c r="AZ1266" s="38">
        <v>159.37299999999999</v>
      </c>
      <c r="BA1266" s="38">
        <v>182.48400000000001</v>
      </c>
      <c r="BB1266" s="38">
        <v>135.482</v>
      </c>
      <c r="BC1266" s="38">
        <v>294.69</v>
      </c>
      <c r="BD1266" s="38">
        <v>335.52699999999999</v>
      </c>
      <c r="BE1266" s="38">
        <v>252.74100000000001</v>
      </c>
      <c r="BF1266" s="38">
        <v>141.066</v>
      </c>
      <c r="BG1266" s="38">
        <v>166.041</v>
      </c>
      <c r="BH1266" s="38">
        <v>115.83499999999999</v>
      </c>
      <c r="BI1266" s="38">
        <v>232.88200000000001</v>
      </c>
      <c r="BJ1266" s="38">
        <v>270.65499999999997</v>
      </c>
      <c r="BK1266" s="38">
        <v>194.84</v>
      </c>
      <c r="BL1266" s="38">
        <v>1.4350000000000001</v>
      </c>
      <c r="BM1266" s="7">
        <v>1.339</v>
      </c>
    </row>
    <row r="1267" spans="1:65" hidden="1" x14ac:dyDescent="0.3">
      <c r="A1267" s="35">
        <v>2812</v>
      </c>
      <c r="B1267" s="35" t="s">
        <v>140</v>
      </c>
      <c r="C1267" s="36" t="s">
        <v>199</v>
      </c>
      <c r="D1267" s="37" t="s">
        <v>142</v>
      </c>
      <c r="E1267" s="37">
        <v>262</v>
      </c>
      <c r="F1267" s="37" t="s">
        <v>200</v>
      </c>
      <c r="G1267" s="37" t="s">
        <v>201</v>
      </c>
      <c r="H1267" s="37">
        <v>262</v>
      </c>
      <c r="I1267" s="36" t="s">
        <v>195</v>
      </c>
      <c r="J1267" s="37">
        <v>910</v>
      </c>
      <c r="K1267" s="37">
        <v>2019</v>
      </c>
      <c r="L1267" s="38">
        <v>1080.3599999999999</v>
      </c>
      <c r="M1267" s="38">
        <v>1088.7090000000001</v>
      </c>
      <c r="N1267" s="38">
        <v>540.27700000000004</v>
      </c>
      <c r="O1267" s="38">
        <v>548.43299999999999</v>
      </c>
      <c r="P1267" s="7">
        <v>46.968000000000004</v>
      </c>
      <c r="Q1267" s="7">
        <v>98.513000000000005</v>
      </c>
      <c r="R1267" s="7">
        <v>23.213000000000001</v>
      </c>
      <c r="S1267" s="38">
        <v>15.368</v>
      </c>
      <c r="T1267" s="7">
        <v>14.116</v>
      </c>
      <c r="U1267" s="38">
        <v>16.698</v>
      </c>
      <c r="V1267" s="39">
        <v>1.534</v>
      </c>
      <c r="W1267" s="7">
        <v>45.186</v>
      </c>
      <c r="X1267" s="38">
        <v>23.856999999999999</v>
      </c>
      <c r="Y1267" s="38">
        <v>1.1419999999999999</v>
      </c>
      <c r="Z1267" s="7">
        <v>21.913</v>
      </c>
      <c r="AA1267" s="39">
        <v>2.798</v>
      </c>
      <c r="AB1267" s="39">
        <v>1.2250000000000001</v>
      </c>
      <c r="AC1267" s="7">
        <v>31.57</v>
      </c>
      <c r="AD1267" s="38">
        <v>103.7</v>
      </c>
      <c r="AE1267" s="38">
        <v>8.4890000000000008</v>
      </c>
      <c r="AF1267" s="38">
        <v>4.6289999999999996</v>
      </c>
      <c r="AG1267" s="38">
        <v>3.86</v>
      </c>
      <c r="AH1267" s="7">
        <v>7.7969999999999997</v>
      </c>
      <c r="AI1267" s="7">
        <v>64.381</v>
      </c>
      <c r="AJ1267" s="7">
        <v>61.968000000000004</v>
      </c>
      <c r="AK1267" s="7">
        <v>66.863</v>
      </c>
      <c r="AL1267" s="7">
        <v>54.587000000000003</v>
      </c>
      <c r="AM1267" s="7">
        <v>52.537999999999997</v>
      </c>
      <c r="AN1267" s="7">
        <v>56.652999999999999</v>
      </c>
      <c r="AO1267" s="7">
        <v>13.994999999999999</v>
      </c>
      <c r="AP1267" s="7">
        <v>13.243</v>
      </c>
      <c r="AQ1267" s="7">
        <v>14.66</v>
      </c>
      <c r="AR1267" s="7">
        <v>6.0410000000000004</v>
      </c>
      <c r="AS1267" s="7">
        <v>5.6689999999999996</v>
      </c>
      <c r="AT1267" s="7">
        <v>6.3220000000000001</v>
      </c>
      <c r="AU1267" s="38">
        <v>0.96399999999999997</v>
      </c>
      <c r="AV1267" s="7">
        <v>40.392000000000003</v>
      </c>
      <c r="AW1267" s="40">
        <v>23.045999999999999</v>
      </c>
      <c r="AX1267" s="38">
        <v>1.3759999999999999</v>
      </c>
      <c r="AY1267" s="38">
        <v>57.529000000000003</v>
      </c>
      <c r="AZ1267" s="38">
        <v>156.10599999999999</v>
      </c>
      <c r="BA1267" s="38">
        <v>179.12</v>
      </c>
      <c r="BB1267" s="38">
        <v>132.31399999999999</v>
      </c>
      <c r="BC1267" s="38">
        <v>290.51100000000002</v>
      </c>
      <c r="BD1267" s="38">
        <v>331.23200000000003</v>
      </c>
      <c r="BE1267" s="38">
        <v>248.69300000000001</v>
      </c>
      <c r="BF1267" s="38">
        <v>139.04</v>
      </c>
      <c r="BG1267" s="38">
        <v>163.88499999999999</v>
      </c>
      <c r="BH1267" s="38">
        <v>113.934</v>
      </c>
      <c r="BI1267" s="38">
        <v>230.18</v>
      </c>
      <c r="BJ1267" s="38">
        <v>267.78399999999999</v>
      </c>
      <c r="BK1267" s="38">
        <v>192.31299999999999</v>
      </c>
      <c r="BL1267" s="38">
        <v>1.3220000000000001</v>
      </c>
      <c r="BM1267" s="7">
        <v>1.214</v>
      </c>
    </row>
    <row r="1268" spans="1:65" hidden="1" x14ac:dyDescent="0.3">
      <c r="A1268" s="35">
        <v>2813</v>
      </c>
      <c r="B1268" s="35" t="s">
        <v>140</v>
      </c>
      <c r="C1268" s="36" t="s">
        <v>199</v>
      </c>
      <c r="D1268" s="37" t="s">
        <v>142</v>
      </c>
      <c r="E1268" s="37">
        <v>262</v>
      </c>
      <c r="F1268" s="37" t="s">
        <v>200</v>
      </c>
      <c r="G1268" s="37" t="s">
        <v>201</v>
      </c>
      <c r="H1268" s="37">
        <v>262</v>
      </c>
      <c r="I1268" s="36" t="s">
        <v>195</v>
      </c>
      <c r="J1268" s="37">
        <v>910</v>
      </c>
      <c r="K1268" s="37">
        <v>2020</v>
      </c>
      <c r="L1268" s="38">
        <v>1097.058</v>
      </c>
      <c r="M1268" s="38">
        <v>1105.1880000000001</v>
      </c>
      <c r="N1268" s="38">
        <v>548.31700000000001</v>
      </c>
      <c r="O1268" s="38">
        <v>556.87099999999998</v>
      </c>
      <c r="P1268" s="7">
        <v>47.679000000000002</v>
      </c>
      <c r="Q1268" s="7">
        <v>98.463999999999999</v>
      </c>
      <c r="R1268" s="7">
        <v>23.51</v>
      </c>
      <c r="S1268" s="38">
        <v>14.968999999999999</v>
      </c>
      <c r="T1268" s="7">
        <v>13.545</v>
      </c>
      <c r="U1268" s="38">
        <v>16.260999999999999</v>
      </c>
      <c r="V1268" s="39">
        <v>1.4710000000000001</v>
      </c>
      <c r="W1268" s="7">
        <v>47.121000000000002</v>
      </c>
      <c r="X1268" s="38">
        <v>23.847000000000001</v>
      </c>
      <c r="Y1268" s="38">
        <v>1.143</v>
      </c>
      <c r="Z1268" s="7">
        <v>21.577999999999999</v>
      </c>
      <c r="AA1268" s="39">
        <v>2.7450000000000001</v>
      </c>
      <c r="AB1268" s="39">
        <v>1.2090000000000001</v>
      </c>
      <c r="AC1268" s="7">
        <v>31.553000000000001</v>
      </c>
      <c r="AD1268" s="38">
        <v>103.8</v>
      </c>
      <c r="AE1268" s="38">
        <v>8.8780000000000001</v>
      </c>
      <c r="AF1268" s="38">
        <v>4.8819999999999997</v>
      </c>
      <c r="AG1268" s="38">
        <v>3.996</v>
      </c>
      <c r="AH1268" s="7">
        <v>8.0329999999999995</v>
      </c>
      <c r="AI1268" s="7">
        <v>64.2</v>
      </c>
      <c r="AJ1268" s="7">
        <v>61.655999999999999</v>
      </c>
      <c r="AK1268" s="7">
        <v>66.846999999999994</v>
      </c>
      <c r="AL1268" s="7">
        <v>54.192999999999998</v>
      </c>
      <c r="AM1268" s="7">
        <v>52.000999999999998</v>
      </c>
      <c r="AN1268" s="7">
        <v>56.435000000000002</v>
      </c>
      <c r="AO1268" s="7">
        <v>13.503</v>
      </c>
      <c r="AP1268" s="7">
        <v>12.558999999999999</v>
      </c>
      <c r="AQ1268" s="7">
        <v>14.37</v>
      </c>
      <c r="AR1268" s="7">
        <v>5.8129999999999997</v>
      </c>
      <c r="AS1268" s="7">
        <v>5.34</v>
      </c>
      <c r="AT1268" s="7">
        <v>6.1870000000000003</v>
      </c>
      <c r="AU1268" s="38">
        <v>0.93700000000000006</v>
      </c>
      <c r="AV1268" s="7">
        <v>39.279000000000003</v>
      </c>
      <c r="AW1268" s="40">
        <v>23.056000000000001</v>
      </c>
      <c r="AX1268" s="38">
        <v>1.327</v>
      </c>
      <c r="AY1268" s="38">
        <v>55.564999999999998</v>
      </c>
      <c r="AZ1268" s="38">
        <v>148.74199999999999</v>
      </c>
      <c r="BA1268" s="38">
        <v>170.96100000000001</v>
      </c>
      <c r="BB1268" s="38">
        <v>125.776</v>
      </c>
      <c r="BC1268" s="38">
        <v>291.28100000000001</v>
      </c>
      <c r="BD1268" s="38">
        <v>333.59500000000003</v>
      </c>
      <c r="BE1268" s="38">
        <v>247.857</v>
      </c>
      <c r="BF1268" s="38">
        <v>135.25399999999999</v>
      </c>
      <c r="BG1268" s="38">
        <v>159.47900000000001</v>
      </c>
      <c r="BH1268" s="38">
        <v>110.80500000000001</v>
      </c>
      <c r="BI1268" s="38">
        <v>233.32599999999999</v>
      </c>
      <c r="BJ1268" s="38">
        <v>272.59800000000001</v>
      </c>
      <c r="BK1268" s="38">
        <v>193.80799999999999</v>
      </c>
      <c r="BL1268" s="38">
        <v>1.3</v>
      </c>
      <c r="BM1268" s="7">
        <v>1.1759999999999999</v>
      </c>
    </row>
    <row r="1269" spans="1:65" hidden="1" x14ac:dyDescent="0.3">
      <c r="A1269" s="35">
        <v>2814</v>
      </c>
      <c r="B1269" s="35" t="s">
        <v>140</v>
      </c>
      <c r="C1269" s="36" t="s">
        <v>199</v>
      </c>
      <c r="D1269" s="37" t="s">
        <v>142</v>
      </c>
      <c r="E1269" s="37">
        <v>262</v>
      </c>
      <c r="F1269" s="37" t="s">
        <v>200</v>
      </c>
      <c r="G1269" s="37" t="s">
        <v>201</v>
      </c>
      <c r="H1269" s="37">
        <v>262</v>
      </c>
      <c r="I1269" s="36" t="s">
        <v>195</v>
      </c>
      <c r="J1269" s="37">
        <v>910</v>
      </c>
      <c r="K1269" s="37">
        <v>2021</v>
      </c>
      <c r="L1269" s="38">
        <v>1113.319</v>
      </c>
      <c r="M1269" s="38">
        <v>1121.248</v>
      </c>
      <c r="N1269" s="38">
        <v>556.13</v>
      </c>
      <c r="O1269" s="38">
        <v>565.11900000000003</v>
      </c>
      <c r="P1269" s="7">
        <v>48.371000000000002</v>
      </c>
      <c r="Q1269" s="7">
        <v>98.409000000000006</v>
      </c>
      <c r="R1269" s="7">
        <v>23.795000000000002</v>
      </c>
      <c r="S1269" s="38">
        <v>14.555</v>
      </c>
      <c r="T1269" s="7">
        <v>12.981</v>
      </c>
      <c r="U1269" s="38">
        <v>15.858000000000001</v>
      </c>
      <c r="V1269" s="39">
        <v>1.4139999999999999</v>
      </c>
      <c r="W1269" s="7">
        <v>49.02</v>
      </c>
      <c r="X1269" s="38">
        <v>23.891999999999999</v>
      </c>
      <c r="Y1269" s="38">
        <v>1.1359999999999999</v>
      </c>
      <c r="Z1269" s="7">
        <v>21.308</v>
      </c>
      <c r="AA1269" s="39">
        <v>2.6989999999999998</v>
      </c>
      <c r="AB1269" s="39">
        <v>1.1910000000000001</v>
      </c>
      <c r="AC1269" s="7">
        <v>31.539000000000001</v>
      </c>
      <c r="AD1269" s="38">
        <v>103.8</v>
      </c>
      <c r="AE1269" s="38">
        <v>9.3369999999999997</v>
      </c>
      <c r="AF1269" s="38">
        <v>5.09</v>
      </c>
      <c r="AG1269" s="38">
        <v>4.2460000000000004</v>
      </c>
      <c r="AH1269" s="7">
        <v>8.327</v>
      </c>
      <c r="AI1269" s="7">
        <v>63.83</v>
      </c>
      <c r="AJ1269" s="7">
        <v>61.344999999999999</v>
      </c>
      <c r="AK1269" s="7">
        <v>66.403000000000006</v>
      </c>
      <c r="AL1269" s="7">
        <v>53.604999999999997</v>
      </c>
      <c r="AM1269" s="7">
        <v>51.48</v>
      </c>
      <c r="AN1269" s="7">
        <v>55.765000000000001</v>
      </c>
      <c r="AO1269" s="7">
        <v>13.442</v>
      </c>
      <c r="AP1269" s="7">
        <v>12.664</v>
      </c>
      <c r="AQ1269" s="7">
        <v>14.135</v>
      </c>
      <c r="AR1269" s="7">
        <v>5.6980000000000004</v>
      </c>
      <c r="AS1269" s="7">
        <v>5.3710000000000004</v>
      </c>
      <c r="AT1269" s="7">
        <v>5.9429999999999996</v>
      </c>
      <c r="AU1269" s="38">
        <v>0.91200000000000003</v>
      </c>
      <c r="AV1269" s="7">
        <v>38.19</v>
      </c>
      <c r="AW1269" s="40">
        <v>23.119</v>
      </c>
      <c r="AX1269" s="38">
        <v>1.2809999999999999</v>
      </c>
      <c r="AY1269" s="38">
        <v>53.628999999999998</v>
      </c>
      <c r="AZ1269" s="38">
        <v>151.22300000000001</v>
      </c>
      <c r="BA1269" s="38">
        <v>175.322</v>
      </c>
      <c r="BB1269" s="38">
        <v>126.28</v>
      </c>
      <c r="BC1269" s="38">
        <v>304.27</v>
      </c>
      <c r="BD1269" s="38">
        <v>347.86900000000003</v>
      </c>
      <c r="BE1269" s="38">
        <v>259.32299999999998</v>
      </c>
      <c r="BF1269" s="38">
        <v>146.607</v>
      </c>
      <c r="BG1269" s="38">
        <v>173.749</v>
      </c>
      <c r="BH1269" s="38">
        <v>119.111</v>
      </c>
      <c r="BI1269" s="38">
        <v>249.535</v>
      </c>
      <c r="BJ1269" s="38">
        <v>290.21100000000001</v>
      </c>
      <c r="BK1269" s="38">
        <v>208.38200000000001</v>
      </c>
      <c r="BL1269" s="38">
        <v>1.3</v>
      </c>
      <c r="BM1269" s="7">
        <v>1.159</v>
      </c>
    </row>
    <row r="1270" spans="1:65" hidden="1" x14ac:dyDescent="0.3">
      <c r="A1270" s="35">
        <v>2815</v>
      </c>
      <c r="B1270" s="35" t="s">
        <v>140</v>
      </c>
      <c r="C1270" s="36" t="s">
        <v>199</v>
      </c>
      <c r="D1270" s="37" t="s">
        <v>142</v>
      </c>
      <c r="E1270" s="37">
        <v>262</v>
      </c>
      <c r="F1270" s="37" t="s">
        <v>200</v>
      </c>
      <c r="G1270" s="37" t="s">
        <v>201</v>
      </c>
      <c r="H1270" s="37">
        <v>262</v>
      </c>
      <c r="I1270" s="36" t="s">
        <v>195</v>
      </c>
      <c r="J1270" s="37">
        <v>910</v>
      </c>
      <c r="K1270" s="37">
        <v>2022</v>
      </c>
      <c r="L1270" s="38">
        <v>1129.1769999999999</v>
      </c>
      <c r="M1270" s="38">
        <v>1137.096</v>
      </c>
      <c r="N1270" s="38">
        <v>563.85799999999995</v>
      </c>
      <c r="O1270" s="38">
        <v>573.23800000000006</v>
      </c>
      <c r="P1270" s="7">
        <v>49.055</v>
      </c>
      <c r="Q1270" s="7">
        <v>98.364000000000004</v>
      </c>
      <c r="R1270" s="7">
        <v>24.085000000000001</v>
      </c>
      <c r="S1270" s="38">
        <v>15.336</v>
      </c>
      <c r="T1270" s="7">
        <v>13.488</v>
      </c>
      <c r="U1270" s="38">
        <v>15.837999999999999</v>
      </c>
      <c r="V1270" s="39">
        <v>1.393</v>
      </c>
      <c r="W1270" s="7">
        <v>49.759</v>
      </c>
      <c r="X1270" s="38">
        <v>23.914999999999999</v>
      </c>
      <c r="Y1270" s="38">
        <v>1.119</v>
      </c>
      <c r="Z1270" s="7">
        <v>21.032</v>
      </c>
      <c r="AA1270" s="39">
        <v>2.653</v>
      </c>
      <c r="AB1270" s="39">
        <v>1.1759999999999999</v>
      </c>
      <c r="AC1270" s="7">
        <v>31.529</v>
      </c>
      <c r="AD1270" s="38">
        <v>103.7</v>
      </c>
      <c r="AE1270" s="38">
        <v>8.5790000000000006</v>
      </c>
      <c r="AF1270" s="38">
        <v>4.6900000000000004</v>
      </c>
      <c r="AG1270" s="38">
        <v>3.8889999999999998</v>
      </c>
      <c r="AH1270" s="7">
        <v>7.5439999999999996</v>
      </c>
      <c r="AI1270" s="7">
        <v>65.540000000000006</v>
      </c>
      <c r="AJ1270" s="7">
        <v>63.058</v>
      </c>
      <c r="AK1270" s="7">
        <v>68.088999999999999</v>
      </c>
      <c r="AL1270" s="7">
        <v>55.27</v>
      </c>
      <c r="AM1270" s="7">
        <v>53.161000000000001</v>
      </c>
      <c r="AN1270" s="7">
        <v>57.392000000000003</v>
      </c>
      <c r="AO1270" s="7">
        <v>14.228999999999999</v>
      </c>
      <c r="AP1270" s="7">
        <v>13.44</v>
      </c>
      <c r="AQ1270" s="7">
        <v>14.922000000000001</v>
      </c>
      <c r="AR1270" s="7">
        <v>6.1449999999999996</v>
      </c>
      <c r="AS1270" s="7">
        <v>5.7539999999999996</v>
      </c>
      <c r="AT1270" s="7">
        <v>6.4370000000000003</v>
      </c>
      <c r="AU1270" s="38">
        <v>0.89</v>
      </c>
      <c r="AV1270" s="7">
        <v>37.223999999999997</v>
      </c>
      <c r="AW1270" s="40">
        <v>23.158000000000001</v>
      </c>
      <c r="AX1270" s="38">
        <v>1.24</v>
      </c>
      <c r="AY1270" s="38">
        <v>51.871000000000002</v>
      </c>
      <c r="AZ1270" s="38">
        <v>143.35300000000001</v>
      </c>
      <c r="BA1270" s="38">
        <v>166.595</v>
      </c>
      <c r="BB1270" s="38">
        <v>119.31</v>
      </c>
      <c r="BC1270" s="38">
        <v>272.81799999999998</v>
      </c>
      <c r="BD1270" s="38">
        <v>314.06700000000001</v>
      </c>
      <c r="BE1270" s="38">
        <v>230.46700000000001</v>
      </c>
      <c r="BF1270" s="38">
        <v>130.04300000000001</v>
      </c>
      <c r="BG1270" s="38">
        <v>154.98099999999999</v>
      </c>
      <c r="BH1270" s="38">
        <v>104.813</v>
      </c>
      <c r="BI1270" s="38">
        <v>217.721</v>
      </c>
      <c r="BJ1270" s="38">
        <v>255.54599999999999</v>
      </c>
      <c r="BK1270" s="38">
        <v>179.63</v>
      </c>
      <c r="BL1270" s="38">
        <v>0.5</v>
      </c>
      <c r="BM1270" s="7">
        <v>0.44</v>
      </c>
    </row>
    <row r="1271" spans="1:65" hidden="1" x14ac:dyDescent="0.3">
      <c r="A1271" s="35">
        <v>2816</v>
      </c>
      <c r="B1271" s="35" t="s">
        <v>140</v>
      </c>
      <c r="C1271" s="36" t="s">
        <v>199</v>
      </c>
      <c r="D1271" s="37" t="s">
        <v>142</v>
      </c>
      <c r="E1271" s="37">
        <v>262</v>
      </c>
      <c r="F1271" s="37" t="s">
        <v>200</v>
      </c>
      <c r="G1271" s="37" t="s">
        <v>201</v>
      </c>
      <c r="H1271" s="37">
        <v>262</v>
      </c>
      <c r="I1271" s="36" t="s">
        <v>195</v>
      </c>
      <c r="J1271" s="37">
        <v>910</v>
      </c>
      <c r="K1271" s="37">
        <v>2023</v>
      </c>
      <c r="L1271" s="38">
        <v>1145.0150000000001</v>
      </c>
      <c r="M1271" s="38">
        <v>1152.944</v>
      </c>
      <c r="N1271" s="38">
        <v>571.60199999999998</v>
      </c>
      <c r="O1271" s="38">
        <v>581.34100000000001</v>
      </c>
      <c r="P1271" s="7">
        <v>49.738999999999997</v>
      </c>
      <c r="Q1271" s="7">
        <v>98.325000000000003</v>
      </c>
      <c r="R1271" s="7">
        <v>24.388999999999999</v>
      </c>
      <c r="S1271" s="38">
        <v>15.35</v>
      </c>
      <c r="T1271" s="7">
        <v>13.313000000000001</v>
      </c>
      <c r="U1271" s="38">
        <v>15.856999999999999</v>
      </c>
      <c r="V1271" s="39">
        <v>1.375</v>
      </c>
      <c r="W1271" s="7">
        <v>50.411000000000001</v>
      </c>
      <c r="X1271" s="38">
        <v>23.946000000000002</v>
      </c>
      <c r="Y1271" s="38">
        <v>1.0920000000000001</v>
      </c>
      <c r="Z1271" s="7">
        <v>20.768999999999998</v>
      </c>
      <c r="AA1271" s="39">
        <v>2.609</v>
      </c>
      <c r="AB1271" s="39">
        <v>1.161</v>
      </c>
      <c r="AC1271" s="7">
        <v>31.521999999999998</v>
      </c>
      <c r="AD1271" s="38">
        <v>103.7</v>
      </c>
      <c r="AE1271" s="38">
        <v>8.5960000000000001</v>
      </c>
      <c r="AF1271" s="38">
        <v>4.6920000000000002</v>
      </c>
      <c r="AG1271" s="38">
        <v>3.9039999999999999</v>
      </c>
      <c r="AH1271" s="7">
        <v>7.4560000000000004</v>
      </c>
      <c r="AI1271" s="7">
        <v>65.986999999999995</v>
      </c>
      <c r="AJ1271" s="7">
        <v>63.524999999999999</v>
      </c>
      <c r="AK1271" s="7">
        <v>68.510000000000005</v>
      </c>
      <c r="AL1271" s="7">
        <v>55.569000000000003</v>
      </c>
      <c r="AM1271" s="7">
        <v>53.478999999999999</v>
      </c>
      <c r="AN1271" s="7">
        <v>57.667999999999999</v>
      </c>
      <c r="AO1271" s="7">
        <v>14.327</v>
      </c>
      <c r="AP1271" s="7">
        <v>13.539</v>
      </c>
      <c r="AQ1271" s="7">
        <v>15.018000000000001</v>
      </c>
      <c r="AR1271" s="7">
        <v>6.1870000000000003</v>
      </c>
      <c r="AS1271" s="7">
        <v>5.798</v>
      </c>
      <c r="AT1271" s="7">
        <v>6.4770000000000003</v>
      </c>
      <c r="AU1271" s="38">
        <v>0.86899999999999999</v>
      </c>
      <c r="AV1271" s="7">
        <v>36.296999999999997</v>
      </c>
      <c r="AW1271" s="40">
        <v>23.204000000000001</v>
      </c>
      <c r="AX1271" s="38">
        <v>1.2030000000000001</v>
      </c>
      <c r="AY1271" s="38">
        <v>50.279000000000003</v>
      </c>
      <c r="AZ1271" s="38">
        <v>138.58000000000001</v>
      </c>
      <c r="BA1271" s="38">
        <v>161.41200000000001</v>
      </c>
      <c r="BB1271" s="38">
        <v>114.96899999999999</v>
      </c>
      <c r="BC1271" s="38">
        <v>265.72899999999998</v>
      </c>
      <c r="BD1271" s="38">
        <v>306.339</v>
      </c>
      <c r="BE1271" s="38">
        <v>224.08</v>
      </c>
      <c r="BF1271" s="38">
        <v>126.065</v>
      </c>
      <c r="BG1271" s="38">
        <v>150.44900000000001</v>
      </c>
      <c r="BH1271" s="38">
        <v>101.4</v>
      </c>
      <c r="BI1271" s="38">
        <v>212.24199999999999</v>
      </c>
      <c r="BJ1271" s="38">
        <v>249.36500000000001</v>
      </c>
      <c r="BK1271" s="38">
        <v>174.89</v>
      </c>
      <c r="BL1271" s="38">
        <v>0.5</v>
      </c>
      <c r="BM1271" s="7">
        <v>0.434</v>
      </c>
    </row>
    <row r="1272" spans="1:65" hidden="1" x14ac:dyDescent="0.3">
      <c r="A1272" s="35">
        <v>2858</v>
      </c>
      <c r="B1272" s="35" t="s">
        <v>140</v>
      </c>
      <c r="C1272" s="36" t="s">
        <v>202</v>
      </c>
      <c r="D1272" s="37" t="s">
        <v>142</v>
      </c>
      <c r="E1272" s="37">
        <v>232</v>
      </c>
      <c r="F1272" s="37" t="s">
        <v>203</v>
      </c>
      <c r="G1272" s="37" t="s">
        <v>204</v>
      </c>
      <c r="H1272" s="37">
        <v>232</v>
      </c>
      <c r="I1272" s="36" t="s">
        <v>195</v>
      </c>
      <c r="J1272" s="37">
        <v>910</v>
      </c>
      <c r="K1272" s="37">
        <v>1991</v>
      </c>
      <c r="L1272" s="38">
        <v>2054.973</v>
      </c>
      <c r="M1272" s="38">
        <v>1919.5709999999999</v>
      </c>
      <c r="N1272" s="38">
        <v>938.654</v>
      </c>
      <c r="O1272" s="38">
        <v>980.91700000000003</v>
      </c>
      <c r="P1272" s="7">
        <v>15.845000000000001</v>
      </c>
      <c r="Q1272" s="7">
        <v>95.691999999999993</v>
      </c>
      <c r="R1272" s="7">
        <v>16.466999999999999</v>
      </c>
      <c r="S1272" s="38">
        <v>57.74</v>
      </c>
      <c r="T1272" s="7">
        <v>30.08</v>
      </c>
      <c r="U1272" s="38">
        <v>-270.80500000000001</v>
      </c>
      <c r="V1272" s="39">
        <v>-14.131</v>
      </c>
      <c r="W1272" s="7" t="s">
        <v>149</v>
      </c>
      <c r="X1272" s="38">
        <v>88.435000000000002</v>
      </c>
      <c r="Y1272" s="38">
        <v>10.724</v>
      </c>
      <c r="Z1272" s="7">
        <v>46.07</v>
      </c>
      <c r="AA1272" s="39">
        <v>6.242</v>
      </c>
      <c r="AB1272" s="39">
        <v>2.2930000000000001</v>
      </c>
      <c r="AC1272" s="7">
        <v>30.736000000000001</v>
      </c>
      <c r="AD1272" s="38">
        <v>103.2</v>
      </c>
      <c r="AE1272" s="38">
        <v>30.695</v>
      </c>
      <c r="AF1272" s="38">
        <v>16.338999999999999</v>
      </c>
      <c r="AG1272" s="38">
        <v>14.355</v>
      </c>
      <c r="AH1272" s="7">
        <v>15.99</v>
      </c>
      <c r="AI1272" s="7">
        <v>50.515999999999998</v>
      </c>
      <c r="AJ1272" s="7">
        <v>48.234000000000002</v>
      </c>
      <c r="AK1272" s="7">
        <v>52.817999999999998</v>
      </c>
      <c r="AL1272" s="7">
        <v>46.796999999999997</v>
      </c>
      <c r="AM1272" s="7">
        <v>44.814999999999998</v>
      </c>
      <c r="AN1272" s="7">
        <v>48.731000000000002</v>
      </c>
      <c r="AO1272" s="7">
        <v>11.958</v>
      </c>
      <c r="AP1272" s="7">
        <v>11.509</v>
      </c>
      <c r="AQ1272" s="7">
        <v>12.313000000000001</v>
      </c>
      <c r="AR1272" s="7">
        <v>5.181</v>
      </c>
      <c r="AS1272" s="7">
        <v>4.9009999999999998</v>
      </c>
      <c r="AT1272" s="7">
        <v>5.3490000000000002</v>
      </c>
      <c r="AU1272" s="38">
        <v>7.8849999999999998</v>
      </c>
      <c r="AV1272" s="7">
        <v>89.316999999999993</v>
      </c>
      <c r="AW1272" s="40">
        <v>82.9</v>
      </c>
      <c r="AX1272" s="38">
        <v>12.554</v>
      </c>
      <c r="AY1272" s="38">
        <v>144.66</v>
      </c>
      <c r="AZ1272" s="38">
        <v>333.51400000000001</v>
      </c>
      <c r="BA1272" s="38">
        <v>363.53</v>
      </c>
      <c r="BB1272" s="38">
        <v>303.56400000000002</v>
      </c>
      <c r="BC1272" s="38">
        <v>503.74200000000002</v>
      </c>
      <c r="BD1272" s="38">
        <v>544.48199999999997</v>
      </c>
      <c r="BE1272" s="38">
        <v>462.33600000000001</v>
      </c>
      <c r="BF1272" s="38">
        <v>264.69299999999998</v>
      </c>
      <c r="BG1272" s="38">
        <v>298.51900000000001</v>
      </c>
      <c r="BH1272" s="38">
        <v>231.65100000000001</v>
      </c>
      <c r="BI1272" s="38">
        <v>385.52</v>
      </c>
      <c r="BJ1272" s="38">
        <v>427.97500000000002</v>
      </c>
      <c r="BK1272" s="38">
        <v>343.58</v>
      </c>
      <c r="BL1272" s="38">
        <v>-328.54599999999999</v>
      </c>
      <c r="BM1272" s="7">
        <v>-171.15600000000001</v>
      </c>
    </row>
    <row r="1273" spans="1:65" hidden="1" x14ac:dyDescent="0.3">
      <c r="A1273" s="35">
        <v>2859</v>
      </c>
      <c r="B1273" s="35" t="s">
        <v>140</v>
      </c>
      <c r="C1273" s="36" t="s">
        <v>202</v>
      </c>
      <c r="D1273" s="37" t="s">
        <v>142</v>
      </c>
      <c r="E1273" s="37">
        <v>232</v>
      </c>
      <c r="F1273" s="37" t="s">
        <v>203</v>
      </c>
      <c r="G1273" s="37" t="s">
        <v>204</v>
      </c>
      <c r="H1273" s="37">
        <v>232</v>
      </c>
      <c r="I1273" s="36" t="s">
        <v>195</v>
      </c>
      <c r="J1273" s="37">
        <v>910</v>
      </c>
      <c r="K1273" s="37">
        <v>1992</v>
      </c>
      <c r="L1273" s="38">
        <v>1784.1679999999999</v>
      </c>
      <c r="M1273" s="38">
        <v>1798.748</v>
      </c>
      <c r="N1273" s="38">
        <v>879.99599999999998</v>
      </c>
      <c r="O1273" s="38">
        <v>918.75199999999995</v>
      </c>
      <c r="P1273" s="7">
        <v>14.848000000000001</v>
      </c>
      <c r="Q1273" s="7">
        <v>95.781999999999996</v>
      </c>
      <c r="R1273" s="7">
        <v>16.369</v>
      </c>
      <c r="S1273" s="38">
        <v>51.442</v>
      </c>
      <c r="T1273" s="7">
        <v>28.599</v>
      </c>
      <c r="U1273" s="38">
        <v>29.16</v>
      </c>
      <c r="V1273" s="39">
        <v>1.621</v>
      </c>
      <c r="W1273" s="7">
        <v>42.76</v>
      </c>
      <c r="X1273" s="38">
        <v>76.093999999999994</v>
      </c>
      <c r="Y1273" s="38">
        <v>9.4629999999999992</v>
      </c>
      <c r="Z1273" s="7">
        <v>42.304000000000002</v>
      </c>
      <c r="AA1273" s="39">
        <v>6.1559999999999997</v>
      </c>
      <c r="AB1273" s="39">
        <v>2.2989999999999999</v>
      </c>
      <c r="AC1273" s="7">
        <v>30.645</v>
      </c>
      <c r="AD1273" s="38">
        <v>103.2</v>
      </c>
      <c r="AE1273" s="38">
        <v>24.652000000000001</v>
      </c>
      <c r="AF1273" s="38">
        <v>12.773</v>
      </c>
      <c r="AG1273" s="38">
        <v>11.879</v>
      </c>
      <c r="AH1273" s="7">
        <v>13.705</v>
      </c>
      <c r="AI1273" s="7">
        <v>52.436</v>
      </c>
      <c r="AJ1273" s="7">
        <v>50.966000000000001</v>
      </c>
      <c r="AK1273" s="7">
        <v>53.884999999999998</v>
      </c>
      <c r="AL1273" s="7">
        <v>48.448</v>
      </c>
      <c r="AM1273" s="7">
        <v>47.49</v>
      </c>
      <c r="AN1273" s="7">
        <v>49.338000000000001</v>
      </c>
      <c r="AO1273" s="7">
        <v>12.170999999999999</v>
      </c>
      <c r="AP1273" s="7">
        <v>11.778</v>
      </c>
      <c r="AQ1273" s="7">
        <v>12.48</v>
      </c>
      <c r="AR1273" s="7">
        <v>5.2720000000000002</v>
      </c>
      <c r="AS1273" s="7">
        <v>5.0190000000000001</v>
      </c>
      <c r="AT1273" s="7">
        <v>5.4279999999999999</v>
      </c>
      <c r="AU1273" s="38">
        <v>6.4560000000000004</v>
      </c>
      <c r="AV1273" s="7">
        <v>85.361999999999995</v>
      </c>
      <c r="AW1273" s="40">
        <v>71.468999999999994</v>
      </c>
      <c r="AX1273" s="38">
        <v>10.196999999999999</v>
      </c>
      <c r="AY1273" s="38">
        <v>137.09899999999999</v>
      </c>
      <c r="AZ1273" s="38">
        <v>304.30500000000001</v>
      </c>
      <c r="BA1273" s="38">
        <v>318.524</v>
      </c>
      <c r="BB1273" s="38">
        <v>290.029</v>
      </c>
      <c r="BC1273" s="38">
        <v>469.29</v>
      </c>
      <c r="BD1273" s="38">
        <v>493.16800000000001</v>
      </c>
      <c r="BE1273" s="38">
        <v>445.702</v>
      </c>
      <c r="BF1273" s="38">
        <v>232.393</v>
      </c>
      <c r="BG1273" s="38">
        <v>243.77799999999999</v>
      </c>
      <c r="BH1273" s="38">
        <v>221.55099999999999</v>
      </c>
      <c r="BI1273" s="38">
        <v>350.68599999999998</v>
      </c>
      <c r="BJ1273" s="38">
        <v>371.54899999999998</v>
      </c>
      <c r="BK1273" s="38">
        <v>330.88600000000002</v>
      </c>
      <c r="BL1273" s="38">
        <v>-22.292999999999999</v>
      </c>
      <c r="BM1273" s="7">
        <v>-12.393000000000001</v>
      </c>
    </row>
    <row r="1274" spans="1:65" hidden="1" x14ac:dyDescent="0.3">
      <c r="A1274" s="35">
        <v>2860</v>
      </c>
      <c r="B1274" s="35" t="s">
        <v>140</v>
      </c>
      <c r="C1274" s="36" t="s">
        <v>202</v>
      </c>
      <c r="D1274" s="37" t="s">
        <v>142</v>
      </c>
      <c r="E1274" s="37">
        <v>232</v>
      </c>
      <c r="F1274" s="37" t="s">
        <v>203</v>
      </c>
      <c r="G1274" s="37" t="s">
        <v>204</v>
      </c>
      <c r="H1274" s="37">
        <v>232</v>
      </c>
      <c r="I1274" s="36" t="s">
        <v>195</v>
      </c>
      <c r="J1274" s="37">
        <v>910</v>
      </c>
      <c r="K1274" s="37">
        <v>1993</v>
      </c>
      <c r="L1274" s="38">
        <v>1813.328</v>
      </c>
      <c r="M1274" s="38">
        <v>1856.0060000000001</v>
      </c>
      <c r="N1274" s="38">
        <v>908.80799999999999</v>
      </c>
      <c r="O1274" s="38">
        <v>947.19799999999998</v>
      </c>
      <c r="P1274" s="7">
        <v>15.321</v>
      </c>
      <c r="Q1274" s="7">
        <v>95.947000000000003</v>
      </c>
      <c r="R1274" s="7">
        <v>16.459</v>
      </c>
      <c r="S1274" s="38">
        <v>51.679000000000002</v>
      </c>
      <c r="T1274" s="7">
        <v>27.844000000000001</v>
      </c>
      <c r="U1274" s="38">
        <v>85.356999999999999</v>
      </c>
      <c r="V1274" s="39">
        <v>4.5999999999999996</v>
      </c>
      <c r="W1274" s="7">
        <v>15.068</v>
      </c>
      <c r="X1274" s="38">
        <v>75.822999999999993</v>
      </c>
      <c r="Y1274" s="38">
        <v>10.06</v>
      </c>
      <c r="Z1274" s="7">
        <v>40.853000000000002</v>
      </c>
      <c r="AA1274" s="39">
        <v>6.069</v>
      </c>
      <c r="AB1274" s="39">
        <v>2.2959999999999998</v>
      </c>
      <c r="AC1274" s="7">
        <v>30.495000000000001</v>
      </c>
      <c r="AD1274" s="38">
        <v>103.2</v>
      </c>
      <c r="AE1274" s="38">
        <v>24.143999999999998</v>
      </c>
      <c r="AF1274" s="38">
        <v>12.473000000000001</v>
      </c>
      <c r="AG1274" s="38">
        <v>11.670999999999999</v>
      </c>
      <c r="AH1274" s="7">
        <v>13.009</v>
      </c>
      <c r="AI1274" s="7">
        <v>53.189</v>
      </c>
      <c r="AJ1274" s="7">
        <v>51.777000000000001</v>
      </c>
      <c r="AK1274" s="7">
        <v>54.576999999999998</v>
      </c>
      <c r="AL1274" s="7">
        <v>48.722999999999999</v>
      </c>
      <c r="AM1274" s="7">
        <v>47.796999999999997</v>
      </c>
      <c r="AN1274" s="7">
        <v>49.58</v>
      </c>
      <c r="AO1274" s="7">
        <v>12.228</v>
      </c>
      <c r="AP1274" s="7">
        <v>11.851000000000001</v>
      </c>
      <c r="AQ1274" s="7">
        <v>12.523999999999999</v>
      </c>
      <c r="AR1274" s="7">
        <v>5.2919999999999998</v>
      </c>
      <c r="AS1274" s="7">
        <v>5.048</v>
      </c>
      <c r="AT1274" s="7">
        <v>5.4370000000000003</v>
      </c>
      <c r="AU1274" s="38">
        <v>6.1479999999999997</v>
      </c>
      <c r="AV1274" s="7">
        <v>81.099000000000004</v>
      </c>
      <c r="AW1274" s="40">
        <v>71.369</v>
      </c>
      <c r="AX1274" s="38">
        <v>9.7040000000000006</v>
      </c>
      <c r="AY1274" s="38">
        <v>129.88300000000001</v>
      </c>
      <c r="AZ1274" s="38">
        <v>294.06400000000002</v>
      </c>
      <c r="BA1274" s="38">
        <v>307.58499999999998</v>
      </c>
      <c r="BB1274" s="38">
        <v>280.464</v>
      </c>
      <c r="BC1274" s="38">
        <v>458.85700000000003</v>
      </c>
      <c r="BD1274" s="38">
        <v>481.85399999999998</v>
      </c>
      <c r="BE1274" s="38">
        <v>436.18799999999999</v>
      </c>
      <c r="BF1274" s="38">
        <v>227.50299999999999</v>
      </c>
      <c r="BG1274" s="38">
        <v>238.34100000000001</v>
      </c>
      <c r="BH1274" s="38">
        <v>217.20599999999999</v>
      </c>
      <c r="BI1274" s="38">
        <v>344.84899999999999</v>
      </c>
      <c r="BJ1274" s="38">
        <v>364.88200000000001</v>
      </c>
      <c r="BK1274" s="38">
        <v>325.86500000000001</v>
      </c>
      <c r="BL1274" s="38">
        <v>33.688000000000002</v>
      </c>
      <c r="BM1274" s="7">
        <v>18.151</v>
      </c>
    </row>
    <row r="1275" spans="1:65" hidden="1" x14ac:dyDescent="0.3">
      <c r="A1275" s="35">
        <v>2861</v>
      </c>
      <c r="B1275" s="35" t="s">
        <v>140</v>
      </c>
      <c r="C1275" s="36" t="s">
        <v>202</v>
      </c>
      <c r="D1275" s="37" t="s">
        <v>142</v>
      </c>
      <c r="E1275" s="37">
        <v>232</v>
      </c>
      <c r="F1275" s="37" t="s">
        <v>203</v>
      </c>
      <c r="G1275" s="37" t="s">
        <v>204</v>
      </c>
      <c r="H1275" s="37">
        <v>232</v>
      </c>
      <c r="I1275" s="36" t="s">
        <v>195</v>
      </c>
      <c r="J1275" s="37">
        <v>910</v>
      </c>
      <c r="K1275" s="37">
        <v>1994</v>
      </c>
      <c r="L1275" s="38">
        <v>1898.6849999999999</v>
      </c>
      <c r="M1275" s="38">
        <v>1913.915</v>
      </c>
      <c r="N1275" s="38">
        <v>937.97400000000005</v>
      </c>
      <c r="O1275" s="38">
        <v>975.94100000000003</v>
      </c>
      <c r="P1275" s="7">
        <v>15.798999999999999</v>
      </c>
      <c r="Q1275" s="7">
        <v>96.11</v>
      </c>
      <c r="R1275" s="7">
        <v>16.532</v>
      </c>
      <c r="S1275" s="38">
        <v>56.287999999999997</v>
      </c>
      <c r="T1275" s="7">
        <v>29.41</v>
      </c>
      <c r="U1275" s="38">
        <v>30.46</v>
      </c>
      <c r="V1275" s="39">
        <v>1.5920000000000001</v>
      </c>
      <c r="W1275" s="7">
        <v>43.539000000000001</v>
      </c>
      <c r="X1275" s="38">
        <v>80.662000000000006</v>
      </c>
      <c r="Y1275" s="38">
        <v>11.266</v>
      </c>
      <c r="Z1275" s="7">
        <v>42.145000000000003</v>
      </c>
      <c r="AA1275" s="39">
        <v>6.0049999999999999</v>
      </c>
      <c r="AB1275" s="39">
        <v>2.3029999999999999</v>
      </c>
      <c r="AC1275" s="7">
        <v>30.338000000000001</v>
      </c>
      <c r="AD1275" s="38">
        <v>103.2</v>
      </c>
      <c r="AE1275" s="38">
        <v>24.373999999999999</v>
      </c>
      <c r="AF1275" s="38">
        <v>12.603999999999999</v>
      </c>
      <c r="AG1275" s="38">
        <v>11.77</v>
      </c>
      <c r="AH1275" s="7">
        <v>12.734999999999999</v>
      </c>
      <c r="AI1275" s="7">
        <v>54.027000000000001</v>
      </c>
      <c r="AJ1275" s="7">
        <v>52.64</v>
      </c>
      <c r="AK1275" s="7">
        <v>55.396000000000001</v>
      </c>
      <c r="AL1275" s="7">
        <v>49.063000000000002</v>
      </c>
      <c r="AM1275" s="7">
        <v>48.148000000000003</v>
      </c>
      <c r="AN1275" s="7">
        <v>49.918999999999997</v>
      </c>
      <c r="AO1275" s="7">
        <v>12.315</v>
      </c>
      <c r="AP1275" s="7">
        <v>11.945</v>
      </c>
      <c r="AQ1275" s="7">
        <v>12.615</v>
      </c>
      <c r="AR1275" s="7">
        <v>5.319</v>
      </c>
      <c r="AS1275" s="7">
        <v>5.09</v>
      </c>
      <c r="AT1275" s="7">
        <v>5.4740000000000002</v>
      </c>
      <c r="AU1275" s="38">
        <v>6.1219999999999999</v>
      </c>
      <c r="AV1275" s="7">
        <v>76.986999999999995</v>
      </c>
      <c r="AW1275" s="40">
        <v>76.09</v>
      </c>
      <c r="AX1275" s="38">
        <v>9.4789999999999992</v>
      </c>
      <c r="AY1275" s="38">
        <v>122.28</v>
      </c>
      <c r="AZ1275" s="38">
        <v>282.90100000000001</v>
      </c>
      <c r="BA1275" s="38">
        <v>296.10399999999998</v>
      </c>
      <c r="BB1275" s="38">
        <v>269.61599999999999</v>
      </c>
      <c r="BC1275" s="38">
        <v>447.03</v>
      </c>
      <c r="BD1275" s="38">
        <v>469.697</v>
      </c>
      <c r="BE1275" s="38">
        <v>424.65800000000002</v>
      </c>
      <c r="BF1275" s="38">
        <v>221.76499999999999</v>
      </c>
      <c r="BG1275" s="38">
        <v>232.38</v>
      </c>
      <c r="BH1275" s="38">
        <v>211.67</v>
      </c>
      <c r="BI1275" s="38">
        <v>337.8</v>
      </c>
      <c r="BJ1275" s="38">
        <v>357.459</v>
      </c>
      <c r="BK1275" s="38">
        <v>319.10300000000001</v>
      </c>
      <c r="BL1275" s="38">
        <v>-25.841000000000001</v>
      </c>
      <c r="BM1275" s="7">
        <v>-13.502000000000001</v>
      </c>
    </row>
    <row r="1276" spans="1:65" hidden="1" x14ac:dyDescent="0.3">
      <c r="A1276" s="35">
        <v>2862</v>
      </c>
      <c r="B1276" s="35" t="s">
        <v>140</v>
      </c>
      <c r="C1276" s="36" t="s">
        <v>202</v>
      </c>
      <c r="D1276" s="37" t="s">
        <v>142</v>
      </c>
      <c r="E1276" s="37">
        <v>232</v>
      </c>
      <c r="F1276" s="37" t="s">
        <v>203</v>
      </c>
      <c r="G1276" s="37" t="s">
        <v>204</v>
      </c>
      <c r="H1276" s="37">
        <v>232</v>
      </c>
      <c r="I1276" s="36" t="s">
        <v>195</v>
      </c>
      <c r="J1276" s="37">
        <v>910</v>
      </c>
      <c r="K1276" s="37">
        <v>1995</v>
      </c>
      <c r="L1276" s="38">
        <v>1929.145</v>
      </c>
      <c r="M1276" s="38">
        <v>2025.2670000000001</v>
      </c>
      <c r="N1276" s="38">
        <v>993.9</v>
      </c>
      <c r="O1276" s="38">
        <v>1031.367</v>
      </c>
      <c r="P1276" s="7">
        <v>16.718</v>
      </c>
      <c r="Q1276" s="7">
        <v>96.367000000000004</v>
      </c>
      <c r="R1276" s="7">
        <v>17.015000000000001</v>
      </c>
      <c r="S1276" s="38">
        <v>56.155000000000001</v>
      </c>
      <c r="T1276" s="7">
        <v>27.728000000000002</v>
      </c>
      <c r="U1276" s="38">
        <v>192.244</v>
      </c>
      <c r="V1276" s="39">
        <v>9.4990000000000006</v>
      </c>
      <c r="W1276" s="7">
        <v>7.2969999999999997</v>
      </c>
      <c r="X1276" s="38">
        <v>79.933999999999997</v>
      </c>
      <c r="Y1276" s="38">
        <v>11.045999999999999</v>
      </c>
      <c r="Z1276" s="7">
        <v>39.469000000000001</v>
      </c>
      <c r="AA1276" s="39">
        <v>5.9390000000000001</v>
      </c>
      <c r="AB1276" s="39">
        <v>2.3050000000000002</v>
      </c>
      <c r="AC1276" s="7">
        <v>30.376999999999999</v>
      </c>
      <c r="AD1276" s="38">
        <v>103.2</v>
      </c>
      <c r="AE1276" s="38">
        <v>23.779</v>
      </c>
      <c r="AF1276" s="38">
        <v>12.287000000000001</v>
      </c>
      <c r="AG1276" s="38">
        <v>11.492000000000001</v>
      </c>
      <c r="AH1276" s="7">
        <v>11.741</v>
      </c>
      <c r="AI1276" s="7">
        <v>54.822000000000003</v>
      </c>
      <c r="AJ1276" s="7">
        <v>53.433999999999997</v>
      </c>
      <c r="AK1276" s="7">
        <v>56.188000000000002</v>
      </c>
      <c r="AL1276" s="7">
        <v>49.377000000000002</v>
      </c>
      <c r="AM1276" s="7">
        <v>48.442</v>
      </c>
      <c r="AN1276" s="7">
        <v>50.247</v>
      </c>
      <c r="AO1276" s="7">
        <v>12.407999999999999</v>
      </c>
      <c r="AP1276" s="7">
        <v>12.032999999999999</v>
      </c>
      <c r="AQ1276" s="7">
        <v>12.708</v>
      </c>
      <c r="AR1276" s="7">
        <v>5.3650000000000002</v>
      </c>
      <c r="AS1276" s="7">
        <v>5.1310000000000002</v>
      </c>
      <c r="AT1276" s="7">
        <v>5.5140000000000002</v>
      </c>
      <c r="AU1276" s="38">
        <v>5.8289999999999997</v>
      </c>
      <c r="AV1276" s="7">
        <v>72.849999999999994</v>
      </c>
      <c r="AW1276" s="40">
        <v>75.578000000000003</v>
      </c>
      <c r="AX1276" s="38">
        <v>8.9879999999999995</v>
      </c>
      <c r="AY1276" s="38">
        <v>114.944</v>
      </c>
      <c r="AZ1276" s="38">
        <v>272.51799999999997</v>
      </c>
      <c r="BA1276" s="38">
        <v>285.68900000000002</v>
      </c>
      <c r="BB1276" s="38">
        <v>259.24200000000002</v>
      </c>
      <c r="BC1276" s="38">
        <v>435.99799999999999</v>
      </c>
      <c r="BD1276" s="38">
        <v>458.79700000000003</v>
      </c>
      <c r="BE1276" s="38">
        <v>413.52699999999999</v>
      </c>
      <c r="BF1276" s="38">
        <v>216.71299999999999</v>
      </c>
      <c r="BG1276" s="38">
        <v>227.56700000000001</v>
      </c>
      <c r="BH1276" s="38">
        <v>206.428</v>
      </c>
      <c r="BI1276" s="38">
        <v>331.48</v>
      </c>
      <c r="BJ1276" s="38">
        <v>351.322</v>
      </c>
      <c r="BK1276" s="38">
        <v>312.62900000000002</v>
      </c>
      <c r="BL1276" s="38">
        <v>136.10499999999999</v>
      </c>
      <c r="BM1276" s="7">
        <v>67.203000000000003</v>
      </c>
    </row>
    <row r="1277" spans="1:65" hidden="1" x14ac:dyDescent="0.3">
      <c r="A1277" s="35">
        <v>2863</v>
      </c>
      <c r="B1277" s="35" t="s">
        <v>140</v>
      </c>
      <c r="C1277" s="36" t="s">
        <v>202</v>
      </c>
      <c r="D1277" s="37" t="s">
        <v>142</v>
      </c>
      <c r="E1277" s="37">
        <v>232</v>
      </c>
      <c r="F1277" s="37" t="s">
        <v>203</v>
      </c>
      <c r="G1277" s="37" t="s">
        <v>204</v>
      </c>
      <c r="H1277" s="37">
        <v>232</v>
      </c>
      <c r="I1277" s="36" t="s">
        <v>195</v>
      </c>
      <c r="J1277" s="37">
        <v>910</v>
      </c>
      <c r="K1277" s="37">
        <v>1996</v>
      </c>
      <c r="L1277" s="38">
        <v>2121.3890000000001</v>
      </c>
      <c r="M1277" s="38">
        <v>2128.4639999999999</v>
      </c>
      <c r="N1277" s="38">
        <v>1045.729</v>
      </c>
      <c r="O1277" s="38">
        <v>1082.7349999999999</v>
      </c>
      <c r="P1277" s="7">
        <v>17.57</v>
      </c>
      <c r="Q1277" s="7">
        <v>96.581999999999994</v>
      </c>
      <c r="R1277" s="7">
        <v>17.331</v>
      </c>
      <c r="S1277" s="38">
        <v>66.558000000000007</v>
      </c>
      <c r="T1277" s="7">
        <v>31.27</v>
      </c>
      <c r="U1277" s="38">
        <v>14.15</v>
      </c>
      <c r="V1277" s="39">
        <v>0.66500000000000004</v>
      </c>
      <c r="W1277" s="7">
        <v>104.233</v>
      </c>
      <c r="X1277" s="38">
        <v>92.114000000000004</v>
      </c>
      <c r="Y1277" s="38">
        <v>11.728</v>
      </c>
      <c r="Z1277" s="7">
        <v>43.277000000000001</v>
      </c>
      <c r="AA1277" s="39">
        <v>5.8410000000000002</v>
      </c>
      <c r="AB1277" s="39">
        <v>2.2919999999999998</v>
      </c>
      <c r="AC1277" s="7">
        <v>30.408000000000001</v>
      </c>
      <c r="AD1277" s="38">
        <v>103.2</v>
      </c>
      <c r="AE1277" s="38">
        <v>25.556000000000001</v>
      </c>
      <c r="AF1277" s="38">
        <v>13.313000000000001</v>
      </c>
      <c r="AG1277" s="38">
        <v>12.243</v>
      </c>
      <c r="AH1277" s="7">
        <v>12.007</v>
      </c>
      <c r="AI1277" s="7">
        <v>55.497999999999998</v>
      </c>
      <c r="AJ1277" s="7">
        <v>54.067</v>
      </c>
      <c r="AK1277" s="7">
        <v>56.92</v>
      </c>
      <c r="AL1277" s="7">
        <v>49.601999999999997</v>
      </c>
      <c r="AM1277" s="7">
        <v>48.613</v>
      </c>
      <c r="AN1277" s="7">
        <v>50.545000000000002</v>
      </c>
      <c r="AO1277" s="7">
        <v>12.462999999999999</v>
      </c>
      <c r="AP1277" s="7">
        <v>12.079000000000001</v>
      </c>
      <c r="AQ1277" s="7">
        <v>12.791</v>
      </c>
      <c r="AR1277" s="7">
        <v>5.3730000000000002</v>
      </c>
      <c r="AS1277" s="7">
        <v>5.15</v>
      </c>
      <c r="AT1277" s="7">
        <v>5.548</v>
      </c>
      <c r="AU1277" s="38">
        <v>6.1870000000000003</v>
      </c>
      <c r="AV1277" s="7">
        <v>69</v>
      </c>
      <c r="AW1277" s="40">
        <v>87.289000000000001</v>
      </c>
      <c r="AX1277" s="38">
        <v>9.2550000000000008</v>
      </c>
      <c r="AY1277" s="38">
        <v>108.145</v>
      </c>
      <c r="AZ1277" s="38">
        <v>263.50599999999997</v>
      </c>
      <c r="BA1277" s="38">
        <v>277.24099999999999</v>
      </c>
      <c r="BB1277" s="38">
        <v>249.68100000000001</v>
      </c>
      <c r="BC1277" s="38">
        <v>426.827</v>
      </c>
      <c r="BD1277" s="38">
        <v>450.57799999999997</v>
      </c>
      <c r="BE1277" s="38">
        <v>403.24700000000001</v>
      </c>
      <c r="BF1277" s="38">
        <v>212.922</v>
      </c>
      <c r="BG1277" s="38">
        <v>224.70500000000001</v>
      </c>
      <c r="BH1277" s="38">
        <v>201.68199999999999</v>
      </c>
      <c r="BI1277" s="38">
        <v>326.82900000000001</v>
      </c>
      <c r="BJ1277" s="38">
        <v>347.70100000000002</v>
      </c>
      <c r="BK1277" s="38">
        <v>306.75299999999999</v>
      </c>
      <c r="BL1277" s="38">
        <v>-52.420999999999999</v>
      </c>
      <c r="BM1277" s="7">
        <v>-24.629000000000001</v>
      </c>
    </row>
    <row r="1278" spans="1:65" hidden="1" x14ac:dyDescent="0.3">
      <c r="A1278" s="35">
        <v>2864</v>
      </c>
      <c r="B1278" s="35" t="s">
        <v>140</v>
      </c>
      <c r="C1278" s="36" t="s">
        <v>202</v>
      </c>
      <c r="D1278" s="37" t="s">
        <v>142</v>
      </c>
      <c r="E1278" s="37">
        <v>232</v>
      </c>
      <c r="F1278" s="37" t="s">
        <v>203</v>
      </c>
      <c r="G1278" s="37" t="s">
        <v>204</v>
      </c>
      <c r="H1278" s="37">
        <v>232</v>
      </c>
      <c r="I1278" s="36" t="s">
        <v>195</v>
      </c>
      <c r="J1278" s="37">
        <v>910</v>
      </c>
      <c r="K1278" s="37">
        <v>1997</v>
      </c>
      <c r="L1278" s="38">
        <v>2135.5390000000002</v>
      </c>
      <c r="M1278" s="38">
        <v>2152.1350000000002</v>
      </c>
      <c r="N1278" s="38">
        <v>1057.713</v>
      </c>
      <c r="O1278" s="38">
        <v>1094.421</v>
      </c>
      <c r="P1278" s="7">
        <v>17.765000000000001</v>
      </c>
      <c r="Q1278" s="7">
        <v>96.646000000000001</v>
      </c>
      <c r="R1278" s="7">
        <v>16.991</v>
      </c>
      <c r="S1278" s="38">
        <v>63.953000000000003</v>
      </c>
      <c r="T1278" s="7">
        <v>29.716000000000001</v>
      </c>
      <c r="U1278" s="38">
        <v>33.191000000000003</v>
      </c>
      <c r="V1278" s="39">
        <v>1.542</v>
      </c>
      <c r="W1278" s="7">
        <v>44.951000000000001</v>
      </c>
      <c r="X1278" s="38">
        <v>88.706999999999994</v>
      </c>
      <c r="Y1278" s="38">
        <v>10.944000000000001</v>
      </c>
      <c r="Z1278" s="7">
        <v>41.218000000000004</v>
      </c>
      <c r="AA1278" s="39">
        <v>5.7430000000000003</v>
      </c>
      <c r="AB1278" s="39">
        <v>2.2770000000000001</v>
      </c>
      <c r="AC1278" s="7">
        <v>30.472999999999999</v>
      </c>
      <c r="AD1278" s="38">
        <v>103.2</v>
      </c>
      <c r="AE1278" s="38">
        <v>24.754000000000001</v>
      </c>
      <c r="AF1278" s="38">
        <v>12.928000000000001</v>
      </c>
      <c r="AG1278" s="38">
        <v>11.826000000000001</v>
      </c>
      <c r="AH1278" s="7">
        <v>11.502000000000001</v>
      </c>
      <c r="AI1278" s="7">
        <v>56.155000000000001</v>
      </c>
      <c r="AJ1278" s="7">
        <v>54.619</v>
      </c>
      <c r="AK1278" s="7">
        <v>57.680999999999997</v>
      </c>
      <c r="AL1278" s="7">
        <v>49.825000000000003</v>
      </c>
      <c r="AM1278" s="7">
        <v>48.712000000000003</v>
      </c>
      <c r="AN1278" s="7">
        <v>50.886000000000003</v>
      </c>
      <c r="AO1278" s="7">
        <v>12.551</v>
      </c>
      <c r="AP1278" s="7">
        <v>12.131</v>
      </c>
      <c r="AQ1278" s="7">
        <v>12.904</v>
      </c>
      <c r="AR1278" s="7">
        <v>5.4210000000000003</v>
      </c>
      <c r="AS1278" s="7">
        <v>5.1749999999999998</v>
      </c>
      <c r="AT1278" s="7">
        <v>5.601</v>
      </c>
      <c r="AU1278" s="38">
        <v>5.8529999999999998</v>
      </c>
      <c r="AV1278" s="7">
        <v>65.525999999999996</v>
      </c>
      <c r="AW1278" s="40">
        <v>84.236000000000004</v>
      </c>
      <c r="AX1278" s="38">
        <v>8.76</v>
      </c>
      <c r="AY1278" s="38">
        <v>101.657</v>
      </c>
      <c r="AZ1278" s="38">
        <v>255.255</v>
      </c>
      <c r="BA1278" s="38">
        <v>270.32299999999998</v>
      </c>
      <c r="BB1278" s="38">
        <v>240.07</v>
      </c>
      <c r="BC1278" s="38">
        <v>418.10300000000001</v>
      </c>
      <c r="BD1278" s="38">
        <v>443.935</v>
      </c>
      <c r="BE1278" s="38">
        <v>392.46600000000001</v>
      </c>
      <c r="BF1278" s="38">
        <v>209.74299999999999</v>
      </c>
      <c r="BG1278" s="38">
        <v>223.54900000000001</v>
      </c>
      <c r="BH1278" s="38">
        <v>196.608</v>
      </c>
      <c r="BI1278" s="38">
        <v>322.53500000000003</v>
      </c>
      <c r="BJ1278" s="38">
        <v>345.70499999999998</v>
      </c>
      <c r="BK1278" s="38">
        <v>300.25700000000001</v>
      </c>
      <c r="BL1278" s="38">
        <v>-30.768000000000001</v>
      </c>
      <c r="BM1278" s="7">
        <v>-14.295999999999999</v>
      </c>
    </row>
    <row r="1279" spans="1:65" hidden="1" x14ac:dyDescent="0.3">
      <c r="A1279" s="35">
        <v>2865</v>
      </c>
      <c r="B1279" s="35" t="s">
        <v>140</v>
      </c>
      <c r="C1279" s="36" t="s">
        <v>202</v>
      </c>
      <c r="D1279" s="37" t="s">
        <v>142</v>
      </c>
      <c r="E1279" s="37">
        <v>232</v>
      </c>
      <c r="F1279" s="37" t="s">
        <v>203</v>
      </c>
      <c r="G1279" s="37" t="s">
        <v>204</v>
      </c>
      <c r="H1279" s="37">
        <v>232</v>
      </c>
      <c r="I1279" s="36" t="s">
        <v>195</v>
      </c>
      <c r="J1279" s="37">
        <v>910</v>
      </c>
      <c r="K1279" s="37">
        <v>1998</v>
      </c>
      <c r="L1279" s="38">
        <v>2168.73</v>
      </c>
      <c r="M1279" s="38">
        <v>2180.4189999999999</v>
      </c>
      <c r="N1279" s="38">
        <v>1070.2950000000001</v>
      </c>
      <c r="O1279" s="38">
        <v>1110.123</v>
      </c>
      <c r="P1279" s="7">
        <v>17.998999999999999</v>
      </c>
      <c r="Q1279" s="7">
        <v>96.412000000000006</v>
      </c>
      <c r="R1279" s="7">
        <v>16.702999999999999</v>
      </c>
      <c r="S1279" s="38">
        <v>55.331000000000003</v>
      </c>
      <c r="T1279" s="7">
        <v>25.376999999999999</v>
      </c>
      <c r="U1279" s="38">
        <v>23.376999999999999</v>
      </c>
      <c r="V1279" s="39">
        <v>1.0720000000000001</v>
      </c>
      <c r="W1279" s="7">
        <v>64.659000000000006</v>
      </c>
      <c r="X1279" s="38">
        <v>87.02</v>
      </c>
      <c r="Y1279" s="38">
        <v>10.417</v>
      </c>
      <c r="Z1279" s="7">
        <v>39.909999999999997</v>
      </c>
      <c r="AA1279" s="39">
        <v>5.633</v>
      </c>
      <c r="AB1279" s="39">
        <v>2.2410000000000001</v>
      </c>
      <c r="AC1279" s="7">
        <v>30.472999999999999</v>
      </c>
      <c r="AD1279" s="38">
        <v>103.2</v>
      </c>
      <c r="AE1279" s="38">
        <v>31.689</v>
      </c>
      <c r="AF1279" s="38">
        <v>19.774000000000001</v>
      </c>
      <c r="AG1279" s="38">
        <v>11.914999999999999</v>
      </c>
      <c r="AH1279" s="7">
        <v>14.532999999999999</v>
      </c>
      <c r="AI1279" s="7">
        <v>49.997</v>
      </c>
      <c r="AJ1279" s="7">
        <v>43.780999999999999</v>
      </c>
      <c r="AK1279" s="7">
        <v>57.564</v>
      </c>
      <c r="AL1279" s="7">
        <v>42.277999999999999</v>
      </c>
      <c r="AM1279" s="7">
        <v>35.64</v>
      </c>
      <c r="AN1279" s="7">
        <v>50.295999999999999</v>
      </c>
      <c r="AO1279" s="7">
        <v>12.087999999999999</v>
      </c>
      <c r="AP1279" s="7">
        <v>11.141999999999999</v>
      </c>
      <c r="AQ1279" s="7">
        <v>12.951000000000001</v>
      </c>
      <c r="AR1279" s="7">
        <v>5.25</v>
      </c>
      <c r="AS1279" s="7">
        <v>4.7640000000000002</v>
      </c>
      <c r="AT1279" s="7">
        <v>5.625</v>
      </c>
      <c r="AU1279" s="38">
        <v>5.4240000000000004</v>
      </c>
      <c r="AV1279" s="7">
        <v>62.14</v>
      </c>
      <c r="AW1279" s="40">
        <v>82.808000000000007</v>
      </c>
      <c r="AX1279" s="38">
        <v>8.2360000000000007</v>
      </c>
      <c r="AY1279" s="38">
        <v>95.872</v>
      </c>
      <c r="AZ1279" s="38">
        <v>364.21300000000002</v>
      </c>
      <c r="BA1279" s="38">
        <v>472.322</v>
      </c>
      <c r="BB1279" s="38">
        <v>240.566</v>
      </c>
      <c r="BC1279" s="38">
        <v>551.38199999999995</v>
      </c>
      <c r="BD1279" s="38">
        <v>669.495</v>
      </c>
      <c r="BE1279" s="38">
        <v>403.13299999999998</v>
      </c>
      <c r="BF1279" s="38">
        <v>365.029</v>
      </c>
      <c r="BG1279" s="38">
        <v>496.86500000000001</v>
      </c>
      <c r="BH1279" s="38">
        <v>210.73500000000001</v>
      </c>
      <c r="BI1279" s="38">
        <v>481.15100000000001</v>
      </c>
      <c r="BJ1279" s="38">
        <v>613.447</v>
      </c>
      <c r="BK1279" s="38">
        <v>317.48899999999998</v>
      </c>
      <c r="BL1279" s="38">
        <v>-31.951000000000001</v>
      </c>
      <c r="BM1279" s="7">
        <v>-14.654</v>
      </c>
    </row>
    <row r="1280" spans="1:65" hidden="1" x14ac:dyDescent="0.3">
      <c r="A1280" s="35">
        <v>2866</v>
      </c>
      <c r="B1280" s="35" t="s">
        <v>140</v>
      </c>
      <c r="C1280" s="36" t="s">
        <v>202</v>
      </c>
      <c r="D1280" s="37" t="s">
        <v>142</v>
      </c>
      <c r="E1280" s="37">
        <v>232</v>
      </c>
      <c r="F1280" s="37" t="s">
        <v>203</v>
      </c>
      <c r="G1280" s="37" t="s">
        <v>204</v>
      </c>
      <c r="H1280" s="37">
        <v>232</v>
      </c>
      <c r="I1280" s="36" t="s">
        <v>195</v>
      </c>
      <c r="J1280" s="37">
        <v>910</v>
      </c>
      <c r="K1280" s="37">
        <v>1999</v>
      </c>
      <c r="L1280" s="38">
        <v>2192.107</v>
      </c>
      <c r="M1280" s="38">
        <v>2212.7800000000002</v>
      </c>
      <c r="N1280" s="38">
        <v>1082.1369999999999</v>
      </c>
      <c r="O1280" s="38">
        <v>1130.644</v>
      </c>
      <c r="P1280" s="7">
        <v>18.265999999999998</v>
      </c>
      <c r="Q1280" s="7">
        <v>95.71</v>
      </c>
      <c r="R1280" s="7">
        <v>16.47</v>
      </c>
      <c r="S1280" s="38">
        <v>45.121000000000002</v>
      </c>
      <c r="T1280" s="7">
        <v>20.390999999999998</v>
      </c>
      <c r="U1280" s="38">
        <v>41.347000000000001</v>
      </c>
      <c r="V1280" s="39">
        <v>1.869</v>
      </c>
      <c r="W1280" s="7">
        <v>37.087000000000003</v>
      </c>
      <c r="X1280" s="38">
        <v>85.024000000000001</v>
      </c>
      <c r="Y1280" s="38">
        <v>9.9060000000000006</v>
      </c>
      <c r="Z1280" s="7">
        <v>38.423999999999999</v>
      </c>
      <c r="AA1280" s="39">
        <v>5.516</v>
      </c>
      <c r="AB1280" s="39">
        <v>2.121</v>
      </c>
      <c r="AC1280" s="7">
        <v>30.477</v>
      </c>
      <c r="AD1280" s="38">
        <v>103.2</v>
      </c>
      <c r="AE1280" s="38">
        <v>39.902999999999999</v>
      </c>
      <c r="AF1280" s="38">
        <v>26.052</v>
      </c>
      <c r="AG1280" s="38">
        <v>13.852</v>
      </c>
      <c r="AH1280" s="7">
        <v>18.033000000000001</v>
      </c>
      <c r="AI1280" s="7">
        <v>44.506</v>
      </c>
      <c r="AJ1280" s="7">
        <v>37.131999999999998</v>
      </c>
      <c r="AK1280" s="7">
        <v>54.628999999999998</v>
      </c>
      <c r="AL1280" s="7">
        <v>37.042000000000002</v>
      </c>
      <c r="AM1280" s="7">
        <v>28.79</v>
      </c>
      <c r="AN1280" s="7">
        <v>48.305</v>
      </c>
      <c r="AO1280" s="7">
        <v>11.183</v>
      </c>
      <c r="AP1280" s="7">
        <v>10.082000000000001</v>
      </c>
      <c r="AQ1280" s="7">
        <v>12.21</v>
      </c>
      <c r="AR1280" s="7">
        <v>4.8540000000000001</v>
      </c>
      <c r="AS1280" s="7">
        <v>4.3390000000000004</v>
      </c>
      <c r="AT1280" s="7">
        <v>5.2480000000000002</v>
      </c>
      <c r="AU1280" s="38">
        <v>5.641</v>
      </c>
      <c r="AV1280" s="7">
        <v>65.998999999999995</v>
      </c>
      <c r="AW1280" s="40">
        <v>80.715999999999994</v>
      </c>
      <c r="AX1280" s="38">
        <v>9.3480000000000008</v>
      </c>
      <c r="AY1280" s="38">
        <v>109.024</v>
      </c>
      <c r="AZ1280" s="38">
        <v>452.53399999999999</v>
      </c>
      <c r="BA1280" s="38">
        <v>595.91800000000001</v>
      </c>
      <c r="BB1280" s="38">
        <v>272.33699999999999</v>
      </c>
      <c r="BC1280" s="38">
        <v>651.72500000000002</v>
      </c>
      <c r="BD1280" s="38">
        <v>787.60699999999997</v>
      </c>
      <c r="BE1280" s="38">
        <v>451.572</v>
      </c>
      <c r="BF1280" s="38">
        <v>466.67599999999999</v>
      </c>
      <c r="BG1280" s="38">
        <v>637.60400000000004</v>
      </c>
      <c r="BH1280" s="38">
        <v>239.45099999999999</v>
      </c>
      <c r="BI1280" s="38">
        <v>587.53399999999999</v>
      </c>
      <c r="BJ1280" s="38">
        <v>745.52099999999996</v>
      </c>
      <c r="BK1280" s="38">
        <v>358.07799999999997</v>
      </c>
      <c r="BL1280" s="38">
        <v>-3.7690000000000001</v>
      </c>
      <c r="BM1280" s="7">
        <v>-1.7030000000000001</v>
      </c>
    </row>
    <row r="1281" spans="1:65" hidden="1" x14ac:dyDescent="0.3">
      <c r="A1281" s="35">
        <v>2867</v>
      </c>
      <c r="B1281" s="35" t="s">
        <v>140</v>
      </c>
      <c r="C1281" s="36" t="s">
        <v>202</v>
      </c>
      <c r="D1281" s="37" t="s">
        <v>142</v>
      </c>
      <c r="E1281" s="37">
        <v>232</v>
      </c>
      <c r="F1281" s="37" t="s">
        <v>203</v>
      </c>
      <c r="G1281" s="37" t="s">
        <v>204</v>
      </c>
      <c r="H1281" s="37">
        <v>232</v>
      </c>
      <c r="I1281" s="36" t="s">
        <v>195</v>
      </c>
      <c r="J1281" s="37">
        <v>910</v>
      </c>
      <c r="K1281" s="37">
        <v>2000</v>
      </c>
      <c r="L1281" s="38">
        <v>2233.4540000000002</v>
      </c>
      <c r="M1281" s="38">
        <v>2247.0309999999999</v>
      </c>
      <c r="N1281" s="38">
        <v>1096.5070000000001</v>
      </c>
      <c r="O1281" s="38">
        <v>1150.5239999999999</v>
      </c>
      <c r="P1281" s="7">
        <v>18.547999999999998</v>
      </c>
      <c r="Q1281" s="7">
        <v>95.305000000000007</v>
      </c>
      <c r="R1281" s="7">
        <v>16.271999999999998</v>
      </c>
      <c r="S1281" s="38">
        <v>60.274000000000001</v>
      </c>
      <c r="T1281" s="7">
        <v>26.824000000000002</v>
      </c>
      <c r="U1281" s="38">
        <v>27.154</v>
      </c>
      <c r="V1281" s="39">
        <v>1.208</v>
      </c>
      <c r="W1281" s="7">
        <v>57.38</v>
      </c>
      <c r="X1281" s="38">
        <v>85.317999999999998</v>
      </c>
      <c r="Y1281" s="38">
        <v>9.7680000000000007</v>
      </c>
      <c r="Z1281" s="7">
        <v>37.969000000000001</v>
      </c>
      <c r="AA1281" s="39">
        <v>5.3970000000000002</v>
      </c>
      <c r="AB1281" s="39">
        <v>2.1720000000000002</v>
      </c>
      <c r="AC1281" s="7">
        <v>30.437000000000001</v>
      </c>
      <c r="AD1281" s="38">
        <v>103.2</v>
      </c>
      <c r="AE1281" s="38">
        <v>25.044</v>
      </c>
      <c r="AF1281" s="38">
        <v>13.26</v>
      </c>
      <c r="AG1281" s="38">
        <v>11.784000000000001</v>
      </c>
      <c r="AH1281" s="7">
        <v>11.145</v>
      </c>
      <c r="AI1281" s="7">
        <v>56.284999999999997</v>
      </c>
      <c r="AJ1281" s="7">
        <v>54.052999999999997</v>
      </c>
      <c r="AK1281" s="7">
        <v>58.487000000000002</v>
      </c>
      <c r="AL1281" s="7">
        <v>49.173000000000002</v>
      </c>
      <c r="AM1281" s="7">
        <v>47.215000000000003</v>
      </c>
      <c r="AN1281" s="7">
        <v>51.042000000000002</v>
      </c>
      <c r="AO1281" s="7">
        <v>12.474</v>
      </c>
      <c r="AP1281" s="7">
        <v>11.971</v>
      </c>
      <c r="AQ1281" s="7">
        <v>12.88</v>
      </c>
      <c r="AR1281" s="7">
        <v>5.3840000000000003</v>
      </c>
      <c r="AS1281" s="7">
        <v>5.093</v>
      </c>
      <c r="AT1281" s="7">
        <v>5.5659999999999998</v>
      </c>
      <c r="AU1281" s="38">
        <v>4.976</v>
      </c>
      <c r="AV1281" s="7">
        <v>58.408000000000001</v>
      </c>
      <c r="AW1281" s="40">
        <v>81.382999999999996</v>
      </c>
      <c r="AX1281" s="38">
        <v>7.7640000000000002</v>
      </c>
      <c r="AY1281" s="38">
        <v>90.875</v>
      </c>
      <c r="AZ1281" s="38">
        <v>254.304</v>
      </c>
      <c r="BA1281" s="38">
        <v>281.322</v>
      </c>
      <c r="BB1281" s="38">
        <v>227.66499999999999</v>
      </c>
      <c r="BC1281" s="38">
        <v>422.59899999999999</v>
      </c>
      <c r="BD1281" s="38">
        <v>463.68700000000001</v>
      </c>
      <c r="BE1281" s="38">
        <v>382.185</v>
      </c>
      <c r="BF1281" s="38">
        <v>221.84100000000001</v>
      </c>
      <c r="BG1281" s="38">
        <v>252.81200000000001</v>
      </c>
      <c r="BH1281" s="38">
        <v>192.69900000000001</v>
      </c>
      <c r="BI1281" s="38">
        <v>336.23599999999999</v>
      </c>
      <c r="BJ1281" s="38">
        <v>377.31299999999999</v>
      </c>
      <c r="BK1281" s="38">
        <v>296.90100000000001</v>
      </c>
      <c r="BL1281" s="38">
        <v>-33.133000000000003</v>
      </c>
      <c r="BM1281" s="7">
        <v>-14.744999999999999</v>
      </c>
    </row>
    <row r="1282" spans="1:65" hidden="1" x14ac:dyDescent="0.3">
      <c r="A1282" s="35">
        <v>2868</v>
      </c>
      <c r="B1282" s="35" t="s">
        <v>140</v>
      </c>
      <c r="C1282" s="36" t="s">
        <v>202</v>
      </c>
      <c r="D1282" s="37" t="s">
        <v>142</v>
      </c>
      <c r="E1282" s="37">
        <v>232</v>
      </c>
      <c r="F1282" s="37" t="s">
        <v>203</v>
      </c>
      <c r="G1282" s="37" t="s">
        <v>204</v>
      </c>
      <c r="H1282" s="37">
        <v>232</v>
      </c>
      <c r="I1282" s="36" t="s">
        <v>195</v>
      </c>
      <c r="J1282" s="37">
        <v>910</v>
      </c>
      <c r="K1282" s="37">
        <v>2001</v>
      </c>
      <c r="L1282" s="38">
        <v>2260.6080000000002</v>
      </c>
      <c r="M1282" s="38">
        <v>2312.0790000000002</v>
      </c>
      <c r="N1282" s="38">
        <v>1129.1289999999999</v>
      </c>
      <c r="O1282" s="38">
        <v>1182.95</v>
      </c>
      <c r="P1282" s="7">
        <v>19.085000000000001</v>
      </c>
      <c r="Q1282" s="7">
        <v>95.45</v>
      </c>
      <c r="R1282" s="7">
        <v>16.337</v>
      </c>
      <c r="S1282" s="38">
        <v>61.179000000000002</v>
      </c>
      <c r="T1282" s="7">
        <v>26.460999999999999</v>
      </c>
      <c r="U1282" s="38">
        <v>102.941</v>
      </c>
      <c r="V1282" s="39">
        <v>4.4530000000000003</v>
      </c>
      <c r="W1282" s="7">
        <v>15.566000000000001</v>
      </c>
      <c r="X1282" s="38">
        <v>84.051000000000002</v>
      </c>
      <c r="Y1282" s="38">
        <v>9.8740000000000006</v>
      </c>
      <c r="Z1282" s="7">
        <v>36.353000000000002</v>
      </c>
      <c r="AA1282" s="39">
        <v>5.306</v>
      </c>
      <c r="AB1282" s="39">
        <v>2.1749999999999998</v>
      </c>
      <c r="AC1282" s="7">
        <v>30.331</v>
      </c>
      <c r="AD1282" s="38">
        <v>103.2</v>
      </c>
      <c r="AE1282" s="38">
        <v>22.872</v>
      </c>
      <c r="AF1282" s="38">
        <v>11.845000000000001</v>
      </c>
      <c r="AG1282" s="38">
        <v>11.026999999999999</v>
      </c>
      <c r="AH1282" s="7">
        <v>9.8919999999999995</v>
      </c>
      <c r="AI1282" s="7">
        <v>58.359000000000002</v>
      </c>
      <c r="AJ1282" s="7">
        <v>56.691000000000003</v>
      </c>
      <c r="AK1282" s="7">
        <v>59.972000000000001</v>
      </c>
      <c r="AL1282" s="7">
        <v>50.68</v>
      </c>
      <c r="AM1282" s="7">
        <v>49.393999999999998</v>
      </c>
      <c r="AN1282" s="7">
        <v>51.863999999999997</v>
      </c>
      <c r="AO1282" s="7">
        <v>12.792999999999999</v>
      </c>
      <c r="AP1282" s="7">
        <v>12.311</v>
      </c>
      <c r="AQ1282" s="7">
        <v>13.179</v>
      </c>
      <c r="AR1282" s="7">
        <v>5.5369999999999999</v>
      </c>
      <c r="AS1282" s="7">
        <v>5.2569999999999997</v>
      </c>
      <c r="AT1282" s="7">
        <v>5.7119999999999997</v>
      </c>
      <c r="AU1282" s="38">
        <v>4.5549999999999997</v>
      </c>
      <c r="AV1282" s="7">
        <v>54.103000000000002</v>
      </c>
      <c r="AW1282" s="40">
        <v>80.403999999999996</v>
      </c>
      <c r="AX1282" s="38">
        <v>6.8959999999999999</v>
      </c>
      <c r="AY1282" s="38">
        <v>81.649000000000001</v>
      </c>
      <c r="AZ1282" s="38">
        <v>226.65600000000001</v>
      </c>
      <c r="BA1282" s="38">
        <v>242.81299999999999</v>
      </c>
      <c r="BB1282" s="38">
        <v>210.65299999999999</v>
      </c>
      <c r="BC1282" s="38">
        <v>387.24700000000001</v>
      </c>
      <c r="BD1282" s="38">
        <v>415.923</v>
      </c>
      <c r="BE1282" s="38">
        <v>359.69799999999998</v>
      </c>
      <c r="BF1282" s="38">
        <v>196.108</v>
      </c>
      <c r="BG1282" s="38">
        <v>212.14400000000001</v>
      </c>
      <c r="BH1282" s="38">
        <v>181.39400000000001</v>
      </c>
      <c r="BI1282" s="38">
        <v>305.37099999999998</v>
      </c>
      <c r="BJ1282" s="38">
        <v>331.51799999999997</v>
      </c>
      <c r="BK1282" s="38">
        <v>281.16000000000003</v>
      </c>
      <c r="BL1282" s="38">
        <v>41.76</v>
      </c>
      <c r="BM1282" s="7">
        <v>18.062000000000001</v>
      </c>
    </row>
    <row r="1283" spans="1:65" hidden="1" x14ac:dyDescent="0.3">
      <c r="A1283" s="35">
        <v>2869</v>
      </c>
      <c r="B1283" s="35" t="s">
        <v>140</v>
      </c>
      <c r="C1283" s="36" t="s">
        <v>202</v>
      </c>
      <c r="D1283" s="37" t="s">
        <v>142</v>
      </c>
      <c r="E1283" s="37">
        <v>232</v>
      </c>
      <c r="F1283" s="37" t="s">
        <v>203</v>
      </c>
      <c r="G1283" s="37" t="s">
        <v>204</v>
      </c>
      <c r="H1283" s="37">
        <v>232</v>
      </c>
      <c r="I1283" s="36" t="s">
        <v>195</v>
      </c>
      <c r="J1283" s="37">
        <v>910</v>
      </c>
      <c r="K1283" s="37">
        <v>2002</v>
      </c>
      <c r="L1283" s="38">
        <v>2363.549</v>
      </c>
      <c r="M1283" s="38">
        <v>2392.9780000000001</v>
      </c>
      <c r="N1283" s="38">
        <v>1169.826</v>
      </c>
      <c r="O1283" s="38">
        <v>1223.1510000000001</v>
      </c>
      <c r="P1283" s="7">
        <v>19.753</v>
      </c>
      <c r="Q1283" s="7">
        <v>95.64</v>
      </c>
      <c r="R1283" s="7">
        <v>16.518999999999998</v>
      </c>
      <c r="S1283" s="38">
        <v>65.435000000000002</v>
      </c>
      <c r="T1283" s="7">
        <v>27.344999999999999</v>
      </c>
      <c r="U1283" s="38">
        <v>58.857999999999997</v>
      </c>
      <c r="V1283" s="39">
        <v>2.46</v>
      </c>
      <c r="W1283" s="7">
        <v>28.177</v>
      </c>
      <c r="X1283" s="38">
        <v>88.733000000000004</v>
      </c>
      <c r="Y1283" s="38">
        <v>10.558</v>
      </c>
      <c r="Z1283" s="7">
        <v>37.081000000000003</v>
      </c>
      <c r="AA1283" s="39">
        <v>5.2329999999999997</v>
      </c>
      <c r="AB1283" s="39">
        <v>2.1640000000000001</v>
      </c>
      <c r="AC1283" s="7">
        <v>30.228999999999999</v>
      </c>
      <c r="AD1283" s="38">
        <v>103.2</v>
      </c>
      <c r="AE1283" s="38">
        <v>23.297999999999998</v>
      </c>
      <c r="AF1283" s="38">
        <v>12.119</v>
      </c>
      <c r="AG1283" s="38">
        <v>11.179</v>
      </c>
      <c r="AH1283" s="7">
        <v>9.7360000000000007</v>
      </c>
      <c r="AI1283" s="7">
        <v>58.941000000000003</v>
      </c>
      <c r="AJ1283" s="7">
        <v>57.228999999999999</v>
      </c>
      <c r="AK1283" s="7">
        <v>60.606000000000002</v>
      </c>
      <c r="AL1283" s="7">
        <v>50.973999999999997</v>
      </c>
      <c r="AM1283" s="7">
        <v>49.642000000000003</v>
      </c>
      <c r="AN1283" s="7">
        <v>52.213000000000001</v>
      </c>
      <c r="AO1283" s="7">
        <v>12.88</v>
      </c>
      <c r="AP1283" s="7">
        <v>12.38</v>
      </c>
      <c r="AQ1283" s="7">
        <v>13.294</v>
      </c>
      <c r="AR1283" s="7">
        <v>5.5730000000000004</v>
      </c>
      <c r="AS1283" s="7">
        <v>5.2880000000000003</v>
      </c>
      <c r="AT1283" s="7">
        <v>5.7750000000000004</v>
      </c>
      <c r="AU1283" s="38">
        <v>4.5609999999999999</v>
      </c>
      <c r="AV1283" s="7">
        <v>51.853000000000002</v>
      </c>
      <c r="AW1283" s="40">
        <v>85.013000000000005</v>
      </c>
      <c r="AX1283" s="38">
        <v>6.75</v>
      </c>
      <c r="AY1283" s="38">
        <v>77.706999999999994</v>
      </c>
      <c r="AZ1283" s="38">
        <v>219.36799999999999</v>
      </c>
      <c r="BA1283" s="38">
        <v>235.9</v>
      </c>
      <c r="BB1283" s="38">
        <v>202.95699999999999</v>
      </c>
      <c r="BC1283" s="38">
        <v>378.51</v>
      </c>
      <c r="BD1283" s="38">
        <v>407.935</v>
      </c>
      <c r="BE1283" s="38">
        <v>350.18299999999999</v>
      </c>
      <c r="BF1283" s="38">
        <v>191.59800000000001</v>
      </c>
      <c r="BG1283" s="38">
        <v>208.119</v>
      </c>
      <c r="BH1283" s="38">
        <v>176.316</v>
      </c>
      <c r="BI1283" s="38">
        <v>299.54199999999997</v>
      </c>
      <c r="BJ1283" s="38">
        <v>326.37299999999999</v>
      </c>
      <c r="BK1283" s="38">
        <v>274.60700000000003</v>
      </c>
      <c r="BL1283" s="38">
        <v>-6.5739999999999998</v>
      </c>
      <c r="BM1283" s="7">
        <v>-2.7469999999999999</v>
      </c>
    </row>
    <row r="1284" spans="1:65" hidden="1" x14ac:dyDescent="0.3">
      <c r="A1284" s="35">
        <v>2870</v>
      </c>
      <c r="B1284" s="35" t="s">
        <v>140</v>
      </c>
      <c r="C1284" s="36" t="s">
        <v>202</v>
      </c>
      <c r="D1284" s="37" t="s">
        <v>142</v>
      </c>
      <c r="E1284" s="37">
        <v>232</v>
      </c>
      <c r="F1284" s="37" t="s">
        <v>203</v>
      </c>
      <c r="G1284" s="37" t="s">
        <v>204</v>
      </c>
      <c r="H1284" s="37">
        <v>232</v>
      </c>
      <c r="I1284" s="36" t="s">
        <v>195</v>
      </c>
      <c r="J1284" s="37">
        <v>910</v>
      </c>
      <c r="K1284" s="37">
        <v>2003</v>
      </c>
      <c r="L1284" s="38">
        <v>2422.4070000000002</v>
      </c>
      <c r="M1284" s="38">
        <v>2493.9029999999998</v>
      </c>
      <c r="N1284" s="38">
        <v>1220.5219999999999</v>
      </c>
      <c r="O1284" s="38">
        <v>1273.3810000000001</v>
      </c>
      <c r="P1284" s="7">
        <v>20.585999999999999</v>
      </c>
      <c r="Q1284" s="7">
        <v>95.849000000000004</v>
      </c>
      <c r="R1284" s="7">
        <v>16.827000000000002</v>
      </c>
      <c r="S1284" s="38">
        <v>66.290000000000006</v>
      </c>
      <c r="T1284" s="7">
        <v>26.581</v>
      </c>
      <c r="U1284" s="38">
        <v>142.99199999999999</v>
      </c>
      <c r="V1284" s="39">
        <v>5.7350000000000003</v>
      </c>
      <c r="W1284" s="7">
        <v>12.086</v>
      </c>
      <c r="X1284" s="38">
        <v>89.516000000000005</v>
      </c>
      <c r="Y1284" s="38">
        <v>10.893000000000001</v>
      </c>
      <c r="Z1284" s="7">
        <v>35.893999999999998</v>
      </c>
      <c r="AA1284" s="39">
        <v>5.1429999999999998</v>
      </c>
      <c r="AB1284" s="39">
        <v>2.1429999999999998</v>
      </c>
      <c r="AC1284" s="7">
        <v>30.143999999999998</v>
      </c>
      <c r="AD1284" s="38">
        <v>103.2</v>
      </c>
      <c r="AE1284" s="38">
        <v>23.225999999999999</v>
      </c>
      <c r="AF1284" s="38">
        <v>12.114000000000001</v>
      </c>
      <c r="AG1284" s="38">
        <v>11.112</v>
      </c>
      <c r="AH1284" s="7">
        <v>9.3130000000000006</v>
      </c>
      <c r="AI1284" s="7">
        <v>59.454999999999998</v>
      </c>
      <c r="AJ1284" s="7">
        <v>57.676000000000002</v>
      </c>
      <c r="AK1284" s="7">
        <v>61.188000000000002</v>
      </c>
      <c r="AL1284" s="7">
        <v>51.215000000000003</v>
      </c>
      <c r="AM1284" s="7">
        <v>49.802999999999997</v>
      </c>
      <c r="AN1284" s="7">
        <v>52.533000000000001</v>
      </c>
      <c r="AO1284" s="7">
        <v>12.965999999999999</v>
      </c>
      <c r="AP1284" s="7">
        <v>12.454000000000001</v>
      </c>
      <c r="AQ1284" s="7">
        <v>13.388999999999999</v>
      </c>
      <c r="AR1284" s="7">
        <v>5.6109999999999998</v>
      </c>
      <c r="AS1284" s="7">
        <v>5.3209999999999997</v>
      </c>
      <c r="AT1284" s="7">
        <v>5.8140000000000001</v>
      </c>
      <c r="AU1284" s="38">
        <v>4.4589999999999996</v>
      </c>
      <c r="AV1284" s="7">
        <v>49.899000000000001</v>
      </c>
      <c r="AW1284" s="40">
        <v>85.88</v>
      </c>
      <c r="AX1284" s="38">
        <v>6.5179999999999998</v>
      </c>
      <c r="AY1284" s="38">
        <v>74.195999999999998</v>
      </c>
      <c r="AZ1284" s="38">
        <v>213.19800000000001</v>
      </c>
      <c r="BA1284" s="38">
        <v>230.739</v>
      </c>
      <c r="BB1284" s="38">
        <v>195.767</v>
      </c>
      <c r="BC1284" s="38">
        <v>370.95299999999997</v>
      </c>
      <c r="BD1284" s="38">
        <v>401.72500000000002</v>
      </c>
      <c r="BE1284" s="38">
        <v>341.33199999999999</v>
      </c>
      <c r="BF1284" s="38">
        <v>188.19399999999999</v>
      </c>
      <c r="BG1284" s="38">
        <v>206.09399999999999</v>
      </c>
      <c r="BH1284" s="38">
        <v>171.53399999999999</v>
      </c>
      <c r="BI1284" s="38">
        <v>294.82799999999997</v>
      </c>
      <c r="BJ1284" s="38">
        <v>323.11599999999999</v>
      </c>
      <c r="BK1284" s="38">
        <v>268.505</v>
      </c>
      <c r="BL1284" s="38">
        <v>76.703000000000003</v>
      </c>
      <c r="BM1284" s="7">
        <v>30.756</v>
      </c>
    </row>
    <row r="1285" spans="1:65" hidden="1" x14ac:dyDescent="0.3">
      <c r="A1285" s="35">
        <v>2871</v>
      </c>
      <c r="B1285" s="35" t="s">
        <v>140</v>
      </c>
      <c r="C1285" s="36" t="s">
        <v>202</v>
      </c>
      <c r="D1285" s="37" t="s">
        <v>142</v>
      </c>
      <c r="E1285" s="37">
        <v>232</v>
      </c>
      <c r="F1285" s="37" t="s">
        <v>203</v>
      </c>
      <c r="G1285" s="37" t="s">
        <v>204</v>
      </c>
      <c r="H1285" s="37">
        <v>232</v>
      </c>
      <c r="I1285" s="36" t="s">
        <v>195</v>
      </c>
      <c r="J1285" s="37">
        <v>910</v>
      </c>
      <c r="K1285" s="37">
        <v>2004</v>
      </c>
      <c r="L1285" s="38">
        <v>2565.3989999999999</v>
      </c>
      <c r="M1285" s="38">
        <v>2598.2840000000001</v>
      </c>
      <c r="N1285" s="38">
        <v>1272.943</v>
      </c>
      <c r="O1285" s="38">
        <v>1325.3409999999999</v>
      </c>
      <c r="P1285" s="7">
        <v>21.448</v>
      </c>
      <c r="Q1285" s="7">
        <v>96.046000000000006</v>
      </c>
      <c r="R1285" s="7">
        <v>17.128</v>
      </c>
      <c r="S1285" s="38">
        <v>72.147000000000006</v>
      </c>
      <c r="T1285" s="7">
        <v>27.766999999999999</v>
      </c>
      <c r="U1285" s="38">
        <v>65.769000000000005</v>
      </c>
      <c r="V1285" s="39">
        <v>2.5310000000000001</v>
      </c>
      <c r="W1285" s="7">
        <v>27.385999999999999</v>
      </c>
      <c r="X1285" s="38">
        <v>96.135999999999996</v>
      </c>
      <c r="Y1285" s="38">
        <v>11.721</v>
      </c>
      <c r="Z1285" s="7">
        <v>37</v>
      </c>
      <c r="AA1285" s="39">
        <v>5.0359999999999996</v>
      </c>
      <c r="AB1285" s="39">
        <v>2.1139999999999999</v>
      </c>
      <c r="AC1285" s="7">
        <v>30.039000000000001</v>
      </c>
      <c r="AD1285" s="38">
        <v>103.2</v>
      </c>
      <c r="AE1285" s="38">
        <v>23.989000000000001</v>
      </c>
      <c r="AF1285" s="38">
        <v>12.528</v>
      </c>
      <c r="AG1285" s="38">
        <v>11.461</v>
      </c>
      <c r="AH1285" s="7">
        <v>9.2330000000000005</v>
      </c>
      <c r="AI1285" s="7">
        <v>60.063000000000002</v>
      </c>
      <c r="AJ1285" s="7">
        <v>58.343000000000004</v>
      </c>
      <c r="AK1285" s="7">
        <v>61.744</v>
      </c>
      <c r="AL1285" s="7">
        <v>51.573999999999998</v>
      </c>
      <c r="AM1285" s="7">
        <v>50.220999999999997</v>
      </c>
      <c r="AN1285" s="7">
        <v>52.845999999999997</v>
      </c>
      <c r="AO1285" s="7">
        <v>13.051</v>
      </c>
      <c r="AP1285" s="7">
        <v>12.557</v>
      </c>
      <c r="AQ1285" s="7">
        <v>13.468999999999999</v>
      </c>
      <c r="AR1285" s="7">
        <v>5.6360000000000001</v>
      </c>
      <c r="AS1285" s="7">
        <v>5.367</v>
      </c>
      <c r="AT1285" s="7">
        <v>5.8410000000000002</v>
      </c>
      <c r="AU1285" s="38">
        <v>4.5759999999999996</v>
      </c>
      <c r="AV1285" s="7">
        <v>48.097000000000001</v>
      </c>
      <c r="AW1285" s="40">
        <v>92.347999999999999</v>
      </c>
      <c r="AX1285" s="38">
        <v>6.5650000000000004</v>
      </c>
      <c r="AY1285" s="38">
        <v>71.010000000000005</v>
      </c>
      <c r="AZ1285" s="38">
        <v>205.42500000000001</v>
      </c>
      <c r="BA1285" s="38">
        <v>222.10900000000001</v>
      </c>
      <c r="BB1285" s="38">
        <v>188.797</v>
      </c>
      <c r="BC1285" s="38">
        <v>361.18200000000002</v>
      </c>
      <c r="BD1285" s="38">
        <v>390.80399999999997</v>
      </c>
      <c r="BE1285" s="38">
        <v>332.62400000000002</v>
      </c>
      <c r="BF1285" s="38">
        <v>182.34899999999999</v>
      </c>
      <c r="BG1285" s="38">
        <v>199.10499999999999</v>
      </c>
      <c r="BH1285" s="38">
        <v>166.643</v>
      </c>
      <c r="BI1285" s="38">
        <v>287.517</v>
      </c>
      <c r="BJ1285" s="38">
        <v>314.5</v>
      </c>
      <c r="BK1285" s="38">
        <v>262.35000000000002</v>
      </c>
      <c r="BL1285" s="38">
        <v>-6.3739999999999997</v>
      </c>
      <c r="BM1285" s="7">
        <v>-2.4529999999999998</v>
      </c>
    </row>
    <row r="1286" spans="1:65" hidden="1" x14ac:dyDescent="0.3">
      <c r="A1286" s="35">
        <v>2872</v>
      </c>
      <c r="B1286" s="35" t="s">
        <v>140</v>
      </c>
      <c r="C1286" s="36" t="s">
        <v>202</v>
      </c>
      <c r="D1286" s="37" t="s">
        <v>142</v>
      </c>
      <c r="E1286" s="37">
        <v>232</v>
      </c>
      <c r="F1286" s="37" t="s">
        <v>203</v>
      </c>
      <c r="G1286" s="37" t="s">
        <v>204</v>
      </c>
      <c r="H1286" s="37">
        <v>232</v>
      </c>
      <c r="I1286" s="36" t="s">
        <v>195</v>
      </c>
      <c r="J1286" s="37">
        <v>910</v>
      </c>
      <c r="K1286" s="37">
        <v>2005</v>
      </c>
      <c r="L1286" s="38">
        <v>2631.1680000000001</v>
      </c>
      <c r="M1286" s="38">
        <v>2661.2150000000001</v>
      </c>
      <c r="N1286" s="38">
        <v>1304.6220000000001</v>
      </c>
      <c r="O1286" s="38">
        <v>1356.5920000000001</v>
      </c>
      <c r="P1286" s="7">
        <v>21.966999999999999</v>
      </c>
      <c r="Q1286" s="7">
        <v>96.168999999999997</v>
      </c>
      <c r="R1286" s="7">
        <v>17.164999999999999</v>
      </c>
      <c r="S1286" s="38">
        <v>72.930999999999997</v>
      </c>
      <c r="T1286" s="7">
        <v>27.405000000000001</v>
      </c>
      <c r="U1286" s="38">
        <v>60.093000000000004</v>
      </c>
      <c r="V1286" s="39">
        <v>2.258</v>
      </c>
      <c r="W1286" s="7">
        <v>30.696999999999999</v>
      </c>
      <c r="X1286" s="38">
        <v>96.786000000000001</v>
      </c>
      <c r="Y1286" s="38">
        <v>11.994</v>
      </c>
      <c r="Z1286" s="7">
        <v>36.369</v>
      </c>
      <c r="AA1286" s="39">
        <v>4.9340000000000002</v>
      </c>
      <c r="AB1286" s="39">
        <v>2.0859999999999999</v>
      </c>
      <c r="AC1286" s="7">
        <v>29.94</v>
      </c>
      <c r="AD1286" s="38">
        <v>103.2</v>
      </c>
      <c r="AE1286" s="38">
        <v>23.855</v>
      </c>
      <c r="AF1286" s="38">
        <v>12.474</v>
      </c>
      <c r="AG1286" s="38">
        <v>11.382</v>
      </c>
      <c r="AH1286" s="7">
        <v>8.9640000000000004</v>
      </c>
      <c r="AI1286" s="7">
        <v>60.628</v>
      </c>
      <c r="AJ1286" s="7">
        <v>58.877000000000002</v>
      </c>
      <c r="AK1286" s="7">
        <v>62.338999999999999</v>
      </c>
      <c r="AL1286" s="7">
        <v>51.904000000000003</v>
      </c>
      <c r="AM1286" s="7">
        <v>50.511000000000003</v>
      </c>
      <c r="AN1286" s="7">
        <v>53.213999999999999</v>
      </c>
      <c r="AO1286" s="7">
        <v>13.154999999999999</v>
      </c>
      <c r="AP1286" s="7">
        <v>12.659000000000001</v>
      </c>
      <c r="AQ1286" s="7">
        <v>13.574</v>
      </c>
      <c r="AR1286" s="7">
        <v>5.681</v>
      </c>
      <c r="AS1286" s="7">
        <v>5.4130000000000003</v>
      </c>
      <c r="AT1286" s="7">
        <v>5.8819999999999997</v>
      </c>
      <c r="AU1286" s="38">
        <v>4.492</v>
      </c>
      <c r="AV1286" s="7">
        <v>46.472000000000001</v>
      </c>
      <c r="AW1286" s="40">
        <v>93.08</v>
      </c>
      <c r="AX1286" s="38">
        <v>6.423</v>
      </c>
      <c r="AY1286" s="38">
        <v>68.221000000000004</v>
      </c>
      <c r="AZ1286" s="38">
        <v>198.69300000000001</v>
      </c>
      <c r="BA1286" s="38">
        <v>215.85400000000001</v>
      </c>
      <c r="BB1286" s="38">
        <v>181.566</v>
      </c>
      <c r="BC1286" s="38">
        <v>352.29700000000003</v>
      </c>
      <c r="BD1286" s="38">
        <v>382.49900000000002</v>
      </c>
      <c r="BE1286" s="38">
        <v>323.20800000000003</v>
      </c>
      <c r="BF1286" s="38">
        <v>177.501</v>
      </c>
      <c r="BG1286" s="38">
        <v>194.87200000000001</v>
      </c>
      <c r="BH1286" s="38">
        <v>161.14400000000001</v>
      </c>
      <c r="BI1286" s="38">
        <v>281.048</v>
      </c>
      <c r="BJ1286" s="38">
        <v>308.63499999999999</v>
      </c>
      <c r="BK1286" s="38">
        <v>255.327</v>
      </c>
      <c r="BL1286" s="38">
        <v>-12.835000000000001</v>
      </c>
      <c r="BM1286" s="7">
        <v>-4.8230000000000004</v>
      </c>
    </row>
    <row r="1287" spans="1:65" hidden="1" x14ac:dyDescent="0.3">
      <c r="A1287" s="35">
        <v>2873</v>
      </c>
      <c r="B1287" s="35" t="s">
        <v>140</v>
      </c>
      <c r="C1287" s="36" t="s">
        <v>202</v>
      </c>
      <c r="D1287" s="37" t="s">
        <v>142</v>
      </c>
      <c r="E1287" s="37">
        <v>232</v>
      </c>
      <c r="F1287" s="37" t="s">
        <v>203</v>
      </c>
      <c r="G1287" s="37" t="s">
        <v>204</v>
      </c>
      <c r="H1287" s="37">
        <v>232</v>
      </c>
      <c r="I1287" s="36" t="s">
        <v>195</v>
      </c>
      <c r="J1287" s="37">
        <v>910</v>
      </c>
      <c r="K1287" s="37">
        <v>2006</v>
      </c>
      <c r="L1287" s="38">
        <v>2691.261</v>
      </c>
      <c r="M1287" s="38">
        <v>2703.502</v>
      </c>
      <c r="N1287" s="38">
        <v>1325.992</v>
      </c>
      <c r="O1287" s="38">
        <v>1377.511</v>
      </c>
      <c r="P1287" s="7">
        <v>22.315999999999999</v>
      </c>
      <c r="Q1287" s="7">
        <v>96.26</v>
      </c>
      <c r="R1287" s="7">
        <v>17.097000000000001</v>
      </c>
      <c r="S1287" s="38">
        <v>74.47</v>
      </c>
      <c r="T1287" s="7">
        <v>27.545999999999999</v>
      </c>
      <c r="U1287" s="38">
        <v>24.481999999999999</v>
      </c>
      <c r="V1287" s="39">
        <v>0.90600000000000003</v>
      </c>
      <c r="W1287" s="7">
        <v>76.506</v>
      </c>
      <c r="X1287" s="38">
        <v>97.81</v>
      </c>
      <c r="Y1287" s="38">
        <v>12.068</v>
      </c>
      <c r="Z1287" s="7">
        <v>36.179000000000002</v>
      </c>
      <c r="AA1287" s="39">
        <v>4.8810000000000002</v>
      </c>
      <c r="AB1287" s="39">
        <v>2.081</v>
      </c>
      <c r="AC1287" s="7">
        <v>29.884</v>
      </c>
      <c r="AD1287" s="38">
        <v>103.2</v>
      </c>
      <c r="AE1287" s="38">
        <v>23.34</v>
      </c>
      <c r="AF1287" s="38">
        <v>12.178000000000001</v>
      </c>
      <c r="AG1287" s="38">
        <v>11.162000000000001</v>
      </c>
      <c r="AH1287" s="7">
        <v>8.6329999999999991</v>
      </c>
      <c r="AI1287" s="7">
        <v>61.457000000000001</v>
      </c>
      <c r="AJ1287" s="7">
        <v>59.755000000000003</v>
      </c>
      <c r="AK1287" s="7">
        <v>63.115000000000002</v>
      </c>
      <c r="AL1287" s="7">
        <v>52.457999999999998</v>
      </c>
      <c r="AM1287" s="7">
        <v>51.118000000000002</v>
      </c>
      <c r="AN1287" s="7">
        <v>53.713000000000001</v>
      </c>
      <c r="AO1287" s="7">
        <v>13.323</v>
      </c>
      <c r="AP1287" s="7">
        <v>12.827999999999999</v>
      </c>
      <c r="AQ1287" s="7">
        <v>13.74</v>
      </c>
      <c r="AR1287" s="7">
        <v>5.76</v>
      </c>
      <c r="AS1287" s="7">
        <v>5.4909999999999997</v>
      </c>
      <c r="AT1287" s="7">
        <v>5.9560000000000004</v>
      </c>
      <c r="AU1287" s="38">
        <v>4.3570000000000002</v>
      </c>
      <c r="AV1287" s="7">
        <v>44.639000000000003</v>
      </c>
      <c r="AW1287" s="40">
        <v>94.19</v>
      </c>
      <c r="AX1287" s="38">
        <v>6.2050000000000001</v>
      </c>
      <c r="AY1287" s="38">
        <v>64.888999999999996</v>
      </c>
      <c r="AZ1287" s="38">
        <v>188.92500000000001</v>
      </c>
      <c r="BA1287" s="38">
        <v>205.12100000000001</v>
      </c>
      <c r="BB1287" s="38">
        <v>172.73099999999999</v>
      </c>
      <c r="BC1287" s="38">
        <v>338.8</v>
      </c>
      <c r="BD1287" s="38">
        <v>367.74900000000002</v>
      </c>
      <c r="BE1287" s="38">
        <v>311.041</v>
      </c>
      <c r="BF1287" s="38">
        <v>169.30699999999999</v>
      </c>
      <c r="BG1287" s="38">
        <v>185.31899999999999</v>
      </c>
      <c r="BH1287" s="38">
        <v>154.22</v>
      </c>
      <c r="BI1287" s="38">
        <v>270.28300000000002</v>
      </c>
      <c r="BJ1287" s="38">
        <v>296.37400000000002</v>
      </c>
      <c r="BK1287" s="38">
        <v>246.09399999999999</v>
      </c>
      <c r="BL1287" s="38">
        <v>-49.997999999999998</v>
      </c>
      <c r="BM1287" s="7">
        <v>-18.494</v>
      </c>
    </row>
    <row r="1288" spans="1:65" hidden="1" x14ac:dyDescent="0.3">
      <c r="A1288" s="35">
        <v>2874</v>
      </c>
      <c r="B1288" s="35" t="s">
        <v>140</v>
      </c>
      <c r="C1288" s="36" t="s">
        <v>202</v>
      </c>
      <c r="D1288" s="37" t="s">
        <v>142</v>
      </c>
      <c r="E1288" s="37">
        <v>232</v>
      </c>
      <c r="F1288" s="37" t="s">
        <v>203</v>
      </c>
      <c r="G1288" s="37" t="s">
        <v>204</v>
      </c>
      <c r="H1288" s="37">
        <v>232</v>
      </c>
      <c r="I1288" s="36" t="s">
        <v>195</v>
      </c>
      <c r="J1288" s="37">
        <v>910</v>
      </c>
      <c r="K1288" s="37">
        <v>2007</v>
      </c>
      <c r="L1288" s="38">
        <v>2715.7429999999999</v>
      </c>
      <c r="M1288" s="38">
        <v>2743.2220000000002</v>
      </c>
      <c r="N1288" s="38">
        <v>1346.0930000000001</v>
      </c>
      <c r="O1288" s="38">
        <v>1397.13</v>
      </c>
      <c r="P1288" s="7">
        <v>22.643999999999998</v>
      </c>
      <c r="Q1288" s="7">
        <v>96.346999999999994</v>
      </c>
      <c r="R1288" s="7">
        <v>17.027000000000001</v>
      </c>
      <c r="S1288" s="38">
        <v>73.100999999999999</v>
      </c>
      <c r="T1288" s="7">
        <v>26.648</v>
      </c>
      <c r="U1288" s="38">
        <v>54.959000000000003</v>
      </c>
      <c r="V1288" s="39">
        <v>2.004</v>
      </c>
      <c r="W1288" s="7">
        <v>34.588000000000001</v>
      </c>
      <c r="X1288" s="38">
        <v>95.915999999999997</v>
      </c>
      <c r="Y1288" s="38">
        <v>11.819000000000001</v>
      </c>
      <c r="Z1288" s="7">
        <v>34.965000000000003</v>
      </c>
      <c r="AA1288" s="39">
        <v>4.8120000000000003</v>
      </c>
      <c r="AB1288" s="39">
        <v>2.0659999999999998</v>
      </c>
      <c r="AC1288" s="7">
        <v>29.827999999999999</v>
      </c>
      <c r="AD1288" s="38">
        <v>103.2</v>
      </c>
      <c r="AE1288" s="38">
        <v>22.815000000000001</v>
      </c>
      <c r="AF1288" s="38">
        <v>11.914999999999999</v>
      </c>
      <c r="AG1288" s="38">
        <v>10.9</v>
      </c>
      <c r="AH1288" s="7">
        <v>8.3170000000000002</v>
      </c>
      <c r="AI1288" s="7">
        <v>61.997999999999998</v>
      </c>
      <c r="AJ1288" s="7">
        <v>60.241999999999997</v>
      </c>
      <c r="AK1288" s="7">
        <v>63.703000000000003</v>
      </c>
      <c r="AL1288" s="7">
        <v>52.780999999999999</v>
      </c>
      <c r="AM1288" s="7">
        <v>51.389000000000003</v>
      </c>
      <c r="AN1288" s="7">
        <v>54.08</v>
      </c>
      <c r="AO1288" s="7">
        <v>13.413</v>
      </c>
      <c r="AP1288" s="7">
        <v>12.894</v>
      </c>
      <c r="AQ1288" s="7">
        <v>13.843</v>
      </c>
      <c r="AR1288" s="7">
        <v>5.7990000000000004</v>
      </c>
      <c r="AS1288" s="7">
        <v>5.5149999999999997</v>
      </c>
      <c r="AT1288" s="7">
        <v>5.992</v>
      </c>
      <c r="AU1288" s="38">
        <v>4.1449999999999996</v>
      </c>
      <c r="AV1288" s="7">
        <v>43.125</v>
      </c>
      <c r="AW1288" s="40">
        <v>92.468000000000004</v>
      </c>
      <c r="AX1288" s="38">
        <v>5.9359999999999999</v>
      </c>
      <c r="AY1288" s="38">
        <v>62.366999999999997</v>
      </c>
      <c r="AZ1288" s="38">
        <v>182.40700000000001</v>
      </c>
      <c r="BA1288" s="38">
        <v>199.066</v>
      </c>
      <c r="BB1288" s="38">
        <v>165.727</v>
      </c>
      <c r="BC1288" s="38">
        <v>330.11900000000003</v>
      </c>
      <c r="BD1288" s="38">
        <v>359.88799999999998</v>
      </c>
      <c r="BE1288" s="38">
        <v>301.66800000000001</v>
      </c>
      <c r="BF1288" s="38">
        <v>164.42099999999999</v>
      </c>
      <c r="BG1288" s="38">
        <v>180.95599999999999</v>
      </c>
      <c r="BH1288" s="38">
        <v>148.81299999999999</v>
      </c>
      <c r="BI1288" s="38">
        <v>263.87099999999998</v>
      </c>
      <c r="BJ1288" s="38">
        <v>290.702</v>
      </c>
      <c r="BK1288" s="38">
        <v>239.09100000000001</v>
      </c>
      <c r="BL1288" s="38">
        <v>-18.131</v>
      </c>
      <c r="BM1288" s="7">
        <v>-6.609</v>
      </c>
    </row>
    <row r="1289" spans="1:65" hidden="1" x14ac:dyDescent="0.3">
      <c r="A1289" s="35">
        <v>2875</v>
      </c>
      <c r="B1289" s="35" t="s">
        <v>140</v>
      </c>
      <c r="C1289" s="36" t="s">
        <v>202</v>
      </c>
      <c r="D1289" s="37" t="s">
        <v>142</v>
      </c>
      <c r="E1289" s="37">
        <v>232</v>
      </c>
      <c r="F1289" s="37" t="s">
        <v>203</v>
      </c>
      <c r="G1289" s="37" t="s">
        <v>204</v>
      </c>
      <c r="H1289" s="37">
        <v>232</v>
      </c>
      <c r="I1289" s="36" t="s">
        <v>195</v>
      </c>
      <c r="J1289" s="37">
        <v>910</v>
      </c>
      <c r="K1289" s="37">
        <v>2008</v>
      </c>
      <c r="L1289" s="38">
        <v>2770.7020000000002</v>
      </c>
      <c r="M1289" s="38">
        <v>2816.3270000000002</v>
      </c>
      <c r="N1289" s="38">
        <v>1382.874</v>
      </c>
      <c r="O1289" s="38">
        <v>1433.453</v>
      </c>
      <c r="P1289" s="7">
        <v>23.248000000000001</v>
      </c>
      <c r="Q1289" s="7">
        <v>96.471999999999994</v>
      </c>
      <c r="R1289" s="7">
        <v>17.163</v>
      </c>
      <c r="S1289" s="38">
        <v>73.391000000000005</v>
      </c>
      <c r="T1289" s="7">
        <v>26.059000000000001</v>
      </c>
      <c r="U1289" s="38">
        <v>91.251000000000005</v>
      </c>
      <c r="V1289" s="39">
        <v>3.24</v>
      </c>
      <c r="W1289" s="7">
        <v>21.393000000000001</v>
      </c>
      <c r="X1289" s="38">
        <v>96.138999999999996</v>
      </c>
      <c r="Y1289" s="38">
        <v>11.731999999999999</v>
      </c>
      <c r="Z1289" s="7">
        <v>34.136000000000003</v>
      </c>
      <c r="AA1289" s="39">
        <v>4.7370000000000001</v>
      </c>
      <c r="AB1289" s="39">
        <v>2.0449999999999999</v>
      </c>
      <c r="AC1289" s="7">
        <v>29.783000000000001</v>
      </c>
      <c r="AD1289" s="38">
        <v>103.2</v>
      </c>
      <c r="AE1289" s="38">
        <v>22.748000000000001</v>
      </c>
      <c r="AF1289" s="38">
        <v>11.927</v>
      </c>
      <c r="AG1289" s="38">
        <v>10.821</v>
      </c>
      <c r="AH1289" s="7">
        <v>8.077</v>
      </c>
      <c r="AI1289" s="7">
        <v>62.421999999999997</v>
      </c>
      <c r="AJ1289" s="7">
        <v>60.572000000000003</v>
      </c>
      <c r="AK1289" s="7">
        <v>64.222999999999999</v>
      </c>
      <c r="AL1289" s="7">
        <v>53.021000000000001</v>
      </c>
      <c r="AM1289" s="7">
        <v>51.523000000000003</v>
      </c>
      <c r="AN1289" s="7">
        <v>54.426000000000002</v>
      </c>
      <c r="AO1289" s="7">
        <v>13.500999999999999</v>
      </c>
      <c r="AP1289" s="7">
        <v>12.971</v>
      </c>
      <c r="AQ1289" s="7">
        <v>13.941000000000001</v>
      </c>
      <c r="AR1289" s="7">
        <v>5.8330000000000002</v>
      </c>
      <c r="AS1289" s="7">
        <v>5.5469999999999997</v>
      </c>
      <c r="AT1289" s="7">
        <v>6.0279999999999996</v>
      </c>
      <c r="AU1289" s="38">
        <v>4.0289999999999999</v>
      </c>
      <c r="AV1289" s="7">
        <v>41.942999999999998</v>
      </c>
      <c r="AW1289" s="40">
        <v>92.763999999999996</v>
      </c>
      <c r="AX1289" s="38">
        <v>5.7779999999999996</v>
      </c>
      <c r="AY1289" s="38">
        <v>60.417000000000002</v>
      </c>
      <c r="AZ1289" s="38">
        <v>177.71199999999999</v>
      </c>
      <c r="BA1289" s="38">
        <v>195.797</v>
      </c>
      <c r="BB1289" s="38">
        <v>159.59</v>
      </c>
      <c r="BC1289" s="38">
        <v>323.56400000000002</v>
      </c>
      <c r="BD1289" s="38">
        <v>355.20100000000002</v>
      </c>
      <c r="BE1289" s="38">
        <v>293.30200000000002</v>
      </c>
      <c r="BF1289" s="38">
        <v>161.23699999999999</v>
      </c>
      <c r="BG1289" s="38">
        <v>179.637</v>
      </c>
      <c r="BH1289" s="38">
        <v>143.76400000000001</v>
      </c>
      <c r="BI1289" s="38">
        <v>259.30099999999999</v>
      </c>
      <c r="BJ1289" s="38">
        <v>288.13799999999998</v>
      </c>
      <c r="BK1289" s="38">
        <v>232.595</v>
      </c>
      <c r="BL1289" s="38">
        <v>17.855</v>
      </c>
      <c r="BM1289" s="7">
        <v>6.34</v>
      </c>
    </row>
    <row r="1290" spans="1:65" hidden="1" x14ac:dyDescent="0.3">
      <c r="A1290" s="35">
        <v>2876</v>
      </c>
      <c r="B1290" s="35" t="s">
        <v>140</v>
      </c>
      <c r="C1290" s="36" t="s">
        <v>202</v>
      </c>
      <c r="D1290" s="37" t="s">
        <v>142</v>
      </c>
      <c r="E1290" s="37">
        <v>232</v>
      </c>
      <c r="F1290" s="37" t="s">
        <v>203</v>
      </c>
      <c r="G1290" s="37" t="s">
        <v>204</v>
      </c>
      <c r="H1290" s="37">
        <v>232</v>
      </c>
      <c r="I1290" s="36" t="s">
        <v>195</v>
      </c>
      <c r="J1290" s="37">
        <v>910</v>
      </c>
      <c r="K1290" s="37">
        <v>2009</v>
      </c>
      <c r="L1290" s="38">
        <v>2861.953</v>
      </c>
      <c r="M1290" s="38">
        <v>2887.8850000000002</v>
      </c>
      <c r="N1290" s="38">
        <v>1418.8710000000001</v>
      </c>
      <c r="O1290" s="38">
        <v>1469.0139999999999</v>
      </c>
      <c r="P1290" s="7">
        <v>23.838000000000001</v>
      </c>
      <c r="Q1290" s="7">
        <v>96.587000000000003</v>
      </c>
      <c r="R1290" s="7">
        <v>17.283999999999999</v>
      </c>
      <c r="S1290" s="38">
        <v>76.206999999999994</v>
      </c>
      <c r="T1290" s="7">
        <v>26.388000000000002</v>
      </c>
      <c r="U1290" s="38">
        <v>51.863999999999997</v>
      </c>
      <c r="V1290" s="39">
        <v>1.796</v>
      </c>
      <c r="W1290" s="7">
        <v>38.594000000000001</v>
      </c>
      <c r="X1290" s="38">
        <v>98.804000000000002</v>
      </c>
      <c r="Y1290" s="38">
        <v>12.007</v>
      </c>
      <c r="Z1290" s="7">
        <v>34.213000000000001</v>
      </c>
      <c r="AA1290" s="39">
        <v>4.6559999999999997</v>
      </c>
      <c r="AB1290" s="39">
        <v>2.0259999999999998</v>
      </c>
      <c r="AC1290" s="7">
        <v>29.724</v>
      </c>
      <c r="AD1290" s="38">
        <v>103.2</v>
      </c>
      <c r="AE1290" s="38">
        <v>22.597000000000001</v>
      </c>
      <c r="AF1290" s="38">
        <v>11.85</v>
      </c>
      <c r="AG1290" s="38">
        <v>10.747</v>
      </c>
      <c r="AH1290" s="7">
        <v>7.8250000000000002</v>
      </c>
      <c r="AI1290" s="7">
        <v>63.203000000000003</v>
      </c>
      <c r="AJ1290" s="7">
        <v>61.389000000000003</v>
      </c>
      <c r="AK1290" s="7">
        <v>64.97</v>
      </c>
      <c r="AL1290" s="7">
        <v>53.561999999999998</v>
      </c>
      <c r="AM1290" s="7">
        <v>52.110999999999997</v>
      </c>
      <c r="AN1290" s="7">
        <v>54.921999999999997</v>
      </c>
      <c r="AO1290" s="7">
        <v>13.653</v>
      </c>
      <c r="AP1290" s="7">
        <v>13.11</v>
      </c>
      <c r="AQ1290" s="7">
        <v>14.11</v>
      </c>
      <c r="AR1290" s="7">
        <v>5.8970000000000002</v>
      </c>
      <c r="AS1290" s="7">
        <v>5.609</v>
      </c>
      <c r="AT1290" s="7">
        <v>6.1040000000000001</v>
      </c>
      <c r="AU1290" s="38">
        <v>3.9870000000000001</v>
      </c>
      <c r="AV1290" s="7">
        <v>40.508000000000003</v>
      </c>
      <c r="AW1290" s="40">
        <v>95.438000000000002</v>
      </c>
      <c r="AX1290" s="38">
        <v>5.6189999999999998</v>
      </c>
      <c r="AY1290" s="38">
        <v>57.573</v>
      </c>
      <c r="AZ1290" s="38">
        <v>168.554</v>
      </c>
      <c r="BA1290" s="38">
        <v>185.58199999999999</v>
      </c>
      <c r="BB1290" s="38">
        <v>151.45400000000001</v>
      </c>
      <c r="BC1290" s="38">
        <v>310.66500000000002</v>
      </c>
      <c r="BD1290" s="38">
        <v>341.13900000000001</v>
      </c>
      <c r="BE1290" s="38">
        <v>281.58199999999999</v>
      </c>
      <c r="BF1290" s="38">
        <v>153.21700000000001</v>
      </c>
      <c r="BG1290" s="38">
        <v>170.108</v>
      </c>
      <c r="BH1290" s="38">
        <v>137.15899999999999</v>
      </c>
      <c r="BI1290" s="38">
        <v>248.85</v>
      </c>
      <c r="BJ1290" s="38">
        <v>276.21199999999999</v>
      </c>
      <c r="BK1290" s="38">
        <v>223.602</v>
      </c>
      <c r="BL1290" s="38">
        <v>-24.347999999999999</v>
      </c>
      <c r="BM1290" s="7">
        <v>-8.4309999999999992</v>
      </c>
    </row>
    <row r="1291" spans="1:65" hidden="1" x14ac:dyDescent="0.3">
      <c r="A1291" s="35">
        <v>2877</v>
      </c>
      <c r="B1291" s="35" t="s">
        <v>140</v>
      </c>
      <c r="C1291" s="36" t="s">
        <v>202</v>
      </c>
      <c r="D1291" s="37" t="s">
        <v>142</v>
      </c>
      <c r="E1291" s="37">
        <v>232</v>
      </c>
      <c r="F1291" s="37" t="s">
        <v>203</v>
      </c>
      <c r="G1291" s="37" t="s">
        <v>204</v>
      </c>
      <c r="H1291" s="37">
        <v>232</v>
      </c>
      <c r="I1291" s="36" t="s">
        <v>195</v>
      </c>
      <c r="J1291" s="37">
        <v>910</v>
      </c>
      <c r="K1291" s="37">
        <v>2010</v>
      </c>
      <c r="L1291" s="38">
        <v>2913.817</v>
      </c>
      <c r="M1291" s="38">
        <v>2945.1860000000001</v>
      </c>
      <c r="N1291" s="38">
        <v>1447.7280000000001</v>
      </c>
      <c r="O1291" s="38">
        <v>1497.4580000000001</v>
      </c>
      <c r="P1291" s="7">
        <v>24.311</v>
      </c>
      <c r="Q1291" s="7">
        <v>96.679000000000002</v>
      </c>
      <c r="R1291" s="7">
        <v>17.327999999999999</v>
      </c>
      <c r="S1291" s="38">
        <v>76.097999999999999</v>
      </c>
      <c r="T1291" s="7">
        <v>25.838000000000001</v>
      </c>
      <c r="U1291" s="38">
        <v>62.738999999999997</v>
      </c>
      <c r="V1291" s="39">
        <v>2.13</v>
      </c>
      <c r="W1291" s="7">
        <v>32.542000000000002</v>
      </c>
      <c r="X1291" s="38">
        <v>98.525000000000006</v>
      </c>
      <c r="Y1291" s="38">
        <v>12.07</v>
      </c>
      <c r="Z1291" s="7">
        <v>33.453000000000003</v>
      </c>
      <c r="AA1291" s="39">
        <v>4.5709999999999997</v>
      </c>
      <c r="AB1291" s="39">
        <v>2</v>
      </c>
      <c r="AC1291" s="7">
        <v>29.667000000000002</v>
      </c>
      <c r="AD1291" s="38">
        <v>103.2</v>
      </c>
      <c r="AE1291" s="38">
        <v>22.427</v>
      </c>
      <c r="AF1291" s="38">
        <v>11.782999999999999</v>
      </c>
      <c r="AG1291" s="38">
        <v>10.645</v>
      </c>
      <c r="AH1291" s="7">
        <v>7.6150000000000002</v>
      </c>
      <c r="AI1291" s="7">
        <v>63.664999999999999</v>
      </c>
      <c r="AJ1291" s="7">
        <v>61.795000000000002</v>
      </c>
      <c r="AK1291" s="7">
        <v>65.486000000000004</v>
      </c>
      <c r="AL1291" s="7">
        <v>53.83</v>
      </c>
      <c r="AM1291" s="7">
        <v>52.314</v>
      </c>
      <c r="AN1291" s="7">
        <v>55.252000000000002</v>
      </c>
      <c r="AO1291" s="7">
        <v>13.749000000000001</v>
      </c>
      <c r="AP1291" s="7">
        <v>13.201000000000001</v>
      </c>
      <c r="AQ1291" s="7">
        <v>14.208</v>
      </c>
      <c r="AR1291" s="7">
        <v>5.9379999999999997</v>
      </c>
      <c r="AS1291" s="7">
        <v>5.65</v>
      </c>
      <c r="AT1291" s="7">
        <v>6.1379999999999999</v>
      </c>
      <c r="AU1291" s="38">
        <v>3.867</v>
      </c>
      <c r="AV1291" s="7">
        <v>39.250999999999998</v>
      </c>
      <c r="AW1291" s="40">
        <v>95.259</v>
      </c>
      <c r="AX1291" s="38">
        <v>5.4189999999999996</v>
      </c>
      <c r="AY1291" s="38">
        <v>55.435000000000002</v>
      </c>
      <c r="AZ1291" s="38">
        <v>163.505</v>
      </c>
      <c r="BA1291" s="38">
        <v>181.38</v>
      </c>
      <c r="BB1291" s="38">
        <v>145.53399999999999</v>
      </c>
      <c r="BC1291" s="38">
        <v>303.55399999999997</v>
      </c>
      <c r="BD1291" s="38">
        <v>335.08800000000002</v>
      </c>
      <c r="BE1291" s="38">
        <v>273.404</v>
      </c>
      <c r="BF1291" s="38">
        <v>149.72</v>
      </c>
      <c r="BG1291" s="38">
        <v>167.72800000000001</v>
      </c>
      <c r="BH1291" s="38">
        <v>132.524</v>
      </c>
      <c r="BI1291" s="38">
        <v>243.85</v>
      </c>
      <c r="BJ1291" s="38">
        <v>272.33499999999998</v>
      </c>
      <c r="BK1291" s="38">
        <v>217.476</v>
      </c>
      <c r="BL1291" s="38">
        <v>-13.361000000000001</v>
      </c>
      <c r="BM1291" s="7">
        <v>-4.5359999999999996</v>
      </c>
    </row>
    <row r="1292" spans="1:65" hidden="1" x14ac:dyDescent="0.3">
      <c r="A1292" s="35">
        <v>2878</v>
      </c>
      <c r="B1292" s="35" t="s">
        <v>140</v>
      </c>
      <c r="C1292" s="36" t="s">
        <v>202</v>
      </c>
      <c r="D1292" s="37" t="s">
        <v>142</v>
      </c>
      <c r="E1292" s="37">
        <v>232</v>
      </c>
      <c r="F1292" s="37" t="s">
        <v>203</v>
      </c>
      <c r="G1292" s="37" t="s">
        <v>204</v>
      </c>
      <c r="H1292" s="37">
        <v>232</v>
      </c>
      <c r="I1292" s="36" t="s">
        <v>195</v>
      </c>
      <c r="J1292" s="37">
        <v>910</v>
      </c>
      <c r="K1292" s="37">
        <v>2011</v>
      </c>
      <c r="L1292" s="38">
        <v>2976.556</v>
      </c>
      <c r="M1292" s="38">
        <v>2998.4850000000001</v>
      </c>
      <c r="N1292" s="38">
        <v>1474.5640000000001</v>
      </c>
      <c r="O1292" s="38">
        <v>1523.921</v>
      </c>
      <c r="P1292" s="7">
        <v>24.751000000000001</v>
      </c>
      <c r="Q1292" s="7">
        <v>96.760999999999996</v>
      </c>
      <c r="R1292" s="7">
        <v>17.363</v>
      </c>
      <c r="S1292" s="38">
        <v>76.805999999999997</v>
      </c>
      <c r="T1292" s="7">
        <v>25.614999999999998</v>
      </c>
      <c r="U1292" s="38">
        <v>43.857999999999997</v>
      </c>
      <c r="V1292" s="39">
        <v>1.4630000000000001</v>
      </c>
      <c r="W1292" s="7">
        <v>47.378</v>
      </c>
      <c r="X1292" s="38">
        <v>99.045000000000002</v>
      </c>
      <c r="Y1292" s="38">
        <v>12.282999999999999</v>
      </c>
      <c r="Z1292" s="7">
        <v>33.031999999999996</v>
      </c>
      <c r="AA1292" s="39">
        <v>4.4859999999999998</v>
      </c>
      <c r="AB1292" s="39">
        <v>1.974</v>
      </c>
      <c r="AC1292" s="7">
        <v>29.611000000000001</v>
      </c>
      <c r="AD1292" s="38">
        <v>103.2</v>
      </c>
      <c r="AE1292" s="38">
        <v>22.239000000000001</v>
      </c>
      <c r="AF1292" s="38">
        <v>11.705</v>
      </c>
      <c r="AG1292" s="38">
        <v>10.532999999999999</v>
      </c>
      <c r="AH1292" s="7">
        <v>7.4169999999999998</v>
      </c>
      <c r="AI1292" s="7">
        <v>64.230999999999995</v>
      </c>
      <c r="AJ1292" s="7">
        <v>62.328000000000003</v>
      </c>
      <c r="AK1292" s="7">
        <v>66.084000000000003</v>
      </c>
      <c r="AL1292" s="7">
        <v>54.22</v>
      </c>
      <c r="AM1292" s="7">
        <v>52.683999999999997</v>
      </c>
      <c r="AN1292" s="7">
        <v>55.661000000000001</v>
      </c>
      <c r="AO1292" s="7">
        <v>13.864000000000001</v>
      </c>
      <c r="AP1292" s="7">
        <v>13.292</v>
      </c>
      <c r="AQ1292" s="7">
        <v>14.343999999999999</v>
      </c>
      <c r="AR1292" s="7">
        <v>5.9889999999999999</v>
      </c>
      <c r="AS1292" s="7">
        <v>5.6909999999999998</v>
      </c>
      <c r="AT1292" s="7">
        <v>6.1970000000000001</v>
      </c>
      <c r="AU1292" s="38">
        <v>3.7719999999999998</v>
      </c>
      <c r="AV1292" s="7">
        <v>38.119999999999997</v>
      </c>
      <c r="AW1292" s="40">
        <v>95.843999999999994</v>
      </c>
      <c r="AX1292" s="38">
        <v>5.2460000000000004</v>
      </c>
      <c r="AY1292" s="38">
        <v>53.42</v>
      </c>
      <c r="AZ1292" s="38">
        <v>157.01300000000001</v>
      </c>
      <c r="BA1292" s="38">
        <v>174.81</v>
      </c>
      <c r="BB1292" s="38">
        <v>139.083</v>
      </c>
      <c r="BC1292" s="38">
        <v>294.35000000000002</v>
      </c>
      <c r="BD1292" s="38">
        <v>326.08199999999999</v>
      </c>
      <c r="BE1292" s="38">
        <v>263.96800000000002</v>
      </c>
      <c r="BF1292" s="38">
        <v>144.08500000000001</v>
      </c>
      <c r="BG1292" s="38">
        <v>161.846</v>
      </c>
      <c r="BH1292" s="38">
        <v>127.098</v>
      </c>
      <c r="BI1292" s="38">
        <v>236.49199999999999</v>
      </c>
      <c r="BJ1292" s="38">
        <v>264.935</v>
      </c>
      <c r="BK1292" s="38">
        <v>210.126</v>
      </c>
      <c r="BL1292" s="38">
        <v>-32.948999999999998</v>
      </c>
      <c r="BM1292" s="7">
        <v>-10.989000000000001</v>
      </c>
    </row>
    <row r="1293" spans="1:65" hidden="1" x14ac:dyDescent="0.3">
      <c r="A1293" s="35">
        <v>2879</v>
      </c>
      <c r="B1293" s="35" t="s">
        <v>140</v>
      </c>
      <c r="C1293" s="36" t="s">
        <v>202</v>
      </c>
      <c r="D1293" s="37" t="s">
        <v>142</v>
      </c>
      <c r="E1293" s="37">
        <v>232</v>
      </c>
      <c r="F1293" s="37" t="s">
        <v>203</v>
      </c>
      <c r="G1293" s="37" t="s">
        <v>204</v>
      </c>
      <c r="H1293" s="37">
        <v>232</v>
      </c>
      <c r="I1293" s="36" t="s">
        <v>195</v>
      </c>
      <c r="J1293" s="37">
        <v>910</v>
      </c>
      <c r="K1293" s="37">
        <v>2012</v>
      </c>
      <c r="L1293" s="38">
        <v>3020.4140000000002</v>
      </c>
      <c r="M1293" s="38">
        <v>3036.9879999999998</v>
      </c>
      <c r="N1293" s="38">
        <v>1493.9960000000001</v>
      </c>
      <c r="O1293" s="38">
        <v>1542.9929999999999</v>
      </c>
      <c r="P1293" s="7">
        <v>25.068999999999999</v>
      </c>
      <c r="Q1293" s="7">
        <v>96.825000000000003</v>
      </c>
      <c r="R1293" s="7">
        <v>17.347999999999999</v>
      </c>
      <c r="S1293" s="38">
        <v>76.418000000000006</v>
      </c>
      <c r="T1293" s="7">
        <v>25.161999999999999</v>
      </c>
      <c r="U1293" s="38">
        <v>33.149000000000001</v>
      </c>
      <c r="V1293" s="39">
        <v>1.0920000000000001</v>
      </c>
      <c r="W1293" s="7">
        <v>63.475000000000001</v>
      </c>
      <c r="X1293" s="38">
        <v>98.43</v>
      </c>
      <c r="Y1293" s="38">
        <v>12.471</v>
      </c>
      <c r="Z1293" s="7">
        <v>32.409999999999997</v>
      </c>
      <c r="AA1293" s="39">
        <v>4.407</v>
      </c>
      <c r="AB1293" s="39">
        <v>1.9490000000000001</v>
      </c>
      <c r="AC1293" s="7">
        <v>29.565999999999999</v>
      </c>
      <c r="AD1293" s="38">
        <v>103.2</v>
      </c>
      <c r="AE1293" s="38">
        <v>22.012</v>
      </c>
      <c r="AF1293" s="38">
        <v>11.593</v>
      </c>
      <c r="AG1293" s="38">
        <v>10.419</v>
      </c>
      <c r="AH1293" s="7">
        <v>7.2480000000000002</v>
      </c>
      <c r="AI1293" s="7">
        <v>64.697000000000003</v>
      </c>
      <c r="AJ1293" s="7">
        <v>62.764000000000003</v>
      </c>
      <c r="AK1293" s="7">
        <v>66.575000000000003</v>
      </c>
      <c r="AL1293" s="7">
        <v>54.518999999999998</v>
      </c>
      <c r="AM1293" s="7">
        <v>52.953000000000003</v>
      </c>
      <c r="AN1293" s="7">
        <v>55.985999999999997</v>
      </c>
      <c r="AO1293" s="7">
        <v>13.956</v>
      </c>
      <c r="AP1293" s="7">
        <v>13.369</v>
      </c>
      <c r="AQ1293" s="7">
        <v>14.446999999999999</v>
      </c>
      <c r="AR1293" s="7">
        <v>6.0289999999999999</v>
      </c>
      <c r="AS1293" s="7">
        <v>5.7240000000000002</v>
      </c>
      <c r="AT1293" s="7">
        <v>6.2389999999999999</v>
      </c>
      <c r="AU1293" s="38">
        <v>3.6469999999999998</v>
      </c>
      <c r="AV1293" s="7">
        <v>37.04</v>
      </c>
      <c r="AW1293" s="40">
        <v>95.326999999999998</v>
      </c>
      <c r="AX1293" s="38">
        <v>5.05</v>
      </c>
      <c r="AY1293" s="38">
        <v>51.555999999999997</v>
      </c>
      <c r="AZ1293" s="38">
        <v>151.786</v>
      </c>
      <c r="BA1293" s="38">
        <v>169.702</v>
      </c>
      <c r="BB1293" s="38">
        <v>133.709</v>
      </c>
      <c r="BC1293" s="38">
        <v>286.95600000000002</v>
      </c>
      <c r="BD1293" s="38">
        <v>319</v>
      </c>
      <c r="BE1293" s="38">
        <v>256.25200000000001</v>
      </c>
      <c r="BF1293" s="38">
        <v>139.92400000000001</v>
      </c>
      <c r="BG1293" s="38">
        <v>157.83199999999999</v>
      </c>
      <c r="BH1293" s="38">
        <v>122.76300000000001</v>
      </c>
      <c r="BI1293" s="38">
        <v>230.9</v>
      </c>
      <c r="BJ1293" s="38">
        <v>259.58800000000002</v>
      </c>
      <c r="BK1293" s="38">
        <v>204.27500000000001</v>
      </c>
      <c r="BL1293" s="38">
        <v>-43.268999999999998</v>
      </c>
      <c r="BM1293" s="7">
        <v>-14.247</v>
      </c>
    </row>
    <row r="1294" spans="1:65" hidden="1" x14ac:dyDescent="0.3">
      <c r="A1294" s="35">
        <v>2880</v>
      </c>
      <c r="B1294" s="35" t="s">
        <v>140</v>
      </c>
      <c r="C1294" s="36" t="s">
        <v>202</v>
      </c>
      <c r="D1294" s="37" t="s">
        <v>142</v>
      </c>
      <c r="E1294" s="37">
        <v>232</v>
      </c>
      <c r="F1294" s="37" t="s">
        <v>203</v>
      </c>
      <c r="G1294" s="37" t="s">
        <v>204</v>
      </c>
      <c r="H1294" s="37">
        <v>232</v>
      </c>
      <c r="I1294" s="36" t="s">
        <v>195</v>
      </c>
      <c r="J1294" s="37">
        <v>910</v>
      </c>
      <c r="K1294" s="37">
        <v>2013</v>
      </c>
      <c r="L1294" s="38">
        <v>3053.5630000000001</v>
      </c>
      <c r="M1294" s="38">
        <v>3074.36</v>
      </c>
      <c r="N1294" s="38">
        <v>1512.848</v>
      </c>
      <c r="O1294" s="38">
        <v>1561.5129999999999</v>
      </c>
      <c r="P1294" s="7">
        <v>25.378</v>
      </c>
      <c r="Q1294" s="7">
        <v>96.884</v>
      </c>
      <c r="R1294" s="7">
        <v>17.36</v>
      </c>
      <c r="S1294" s="38">
        <v>75.561999999999998</v>
      </c>
      <c r="T1294" s="7">
        <v>24.577999999999999</v>
      </c>
      <c r="U1294" s="38">
        <v>41.594999999999999</v>
      </c>
      <c r="V1294" s="39">
        <v>1.353</v>
      </c>
      <c r="W1294" s="7">
        <v>51.23</v>
      </c>
      <c r="X1294" s="38">
        <v>97.463999999999999</v>
      </c>
      <c r="Y1294" s="38">
        <v>12.736000000000001</v>
      </c>
      <c r="Z1294" s="7">
        <v>31.702000000000002</v>
      </c>
      <c r="AA1294" s="39">
        <v>4.335</v>
      </c>
      <c r="AB1294" s="39">
        <v>1.9239999999999999</v>
      </c>
      <c r="AC1294" s="7">
        <v>29.512</v>
      </c>
      <c r="AD1294" s="38">
        <v>103.2</v>
      </c>
      <c r="AE1294" s="38">
        <v>21.902000000000001</v>
      </c>
      <c r="AF1294" s="38">
        <v>11.563000000000001</v>
      </c>
      <c r="AG1294" s="38">
        <v>10.34</v>
      </c>
      <c r="AH1294" s="7">
        <v>7.1239999999999997</v>
      </c>
      <c r="AI1294" s="7">
        <v>65.004999999999995</v>
      </c>
      <c r="AJ1294" s="7">
        <v>62.996000000000002</v>
      </c>
      <c r="AK1294" s="7">
        <v>66.959000000000003</v>
      </c>
      <c r="AL1294" s="7">
        <v>54.673999999999999</v>
      </c>
      <c r="AM1294" s="7">
        <v>53.023000000000003</v>
      </c>
      <c r="AN1294" s="7">
        <v>56.225000000000001</v>
      </c>
      <c r="AO1294" s="7">
        <v>14.022</v>
      </c>
      <c r="AP1294" s="7">
        <v>13.427</v>
      </c>
      <c r="AQ1294" s="7">
        <v>14.519</v>
      </c>
      <c r="AR1294" s="7">
        <v>6.0549999999999997</v>
      </c>
      <c r="AS1294" s="7">
        <v>5.7480000000000002</v>
      </c>
      <c r="AT1294" s="7">
        <v>6.2629999999999999</v>
      </c>
      <c r="AU1294" s="38">
        <v>3.5089999999999999</v>
      </c>
      <c r="AV1294" s="7">
        <v>35.987000000000002</v>
      </c>
      <c r="AW1294" s="40">
        <v>94.468999999999994</v>
      </c>
      <c r="AX1294" s="38">
        <v>4.8559999999999999</v>
      </c>
      <c r="AY1294" s="38">
        <v>49.886000000000003</v>
      </c>
      <c r="AZ1294" s="38">
        <v>148.62299999999999</v>
      </c>
      <c r="BA1294" s="38">
        <v>167.655</v>
      </c>
      <c r="BB1294" s="38">
        <v>129.38499999999999</v>
      </c>
      <c r="BC1294" s="38">
        <v>282.48500000000001</v>
      </c>
      <c r="BD1294" s="38">
        <v>316.00099999999998</v>
      </c>
      <c r="BE1294" s="38">
        <v>250.27</v>
      </c>
      <c r="BF1294" s="38">
        <v>138.18600000000001</v>
      </c>
      <c r="BG1294" s="38">
        <v>157.59700000000001</v>
      </c>
      <c r="BH1294" s="38">
        <v>119.503</v>
      </c>
      <c r="BI1294" s="38">
        <v>228.15199999999999</v>
      </c>
      <c r="BJ1294" s="38">
        <v>258.42099999999999</v>
      </c>
      <c r="BK1294" s="38">
        <v>199.92099999999999</v>
      </c>
      <c r="BL1294" s="38">
        <v>-33.973999999999997</v>
      </c>
      <c r="BM1294" s="7">
        <v>-11.051</v>
      </c>
    </row>
    <row r="1295" spans="1:65" hidden="1" x14ac:dyDescent="0.3">
      <c r="A1295" s="35">
        <v>2881</v>
      </c>
      <c r="B1295" s="35" t="s">
        <v>140</v>
      </c>
      <c r="C1295" s="36" t="s">
        <v>202</v>
      </c>
      <c r="D1295" s="37" t="s">
        <v>142</v>
      </c>
      <c r="E1295" s="37">
        <v>232</v>
      </c>
      <c r="F1295" s="37" t="s">
        <v>203</v>
      </c>
      <c r="G1295" s="37" t="s">
        <v>204</v>
      </c>
      <c r="H1295" s="37">
        <v>232</v>
      </c>
      <c r="I1295" s="36" t="s">
        <v>195</v>
      </c>
      <c r="J1295" s="37">
        <v>910</v>
      </c>
      <c r="K1295" s="37">
        <v>2014</v>
      </c>
      <c r="L1295" s="38">
        <v>3095.1579999999999</v>
      </c>
      <c r="M1295" s="38">
        <v>3095.1729999999998</v>
      </c>
      <c r="N1295" s="38">
        <v>1523.405</v>
      </c>
      <c r="O1295" s="38">
        <v>1571.7670000000001</v>
      </c>
      <c r="P1295" s="7">
        <v>25.55</v>
      </c>
      <c r="Q1295" s="7">
        <v>96.923000000000002</v>
      </c>
      <c r="R1295" s="7">
        <v>17.347000000000001</v>
      </c>
      <c r="S1295" s="38">
        <v>75.73</v>
      </c>
      <c r="T1295" s="7">
        <v>24.466999999999999</v>
      </c>
      <c r="U1295" s="38">
        <v>2.9000000000000001E-2</v>
      </c>
      <c r="V1295" s="39">
        <v>1E-3</v>
      </c>
      <c r="W1295" s="7" t="s">
        <v>149</v>
      </c>
      <c r="X1295" s="38">
        <v>97.363</v>
      </c>
      <c r="Y1295" s="38">
        <v>13.031000000000001</v>
      </c>
      <c r="Z1295" s="7">
        <v>31.456</v>
      </c>
      <c r="AA1295" s="39">
        <v>4.2729999999999997</v>
      </c>
      <c r="AB1295" s="39">
        <v>1.905</v>
      </c>
      <c r="AC1295" s="7">
        <v>29.472000000000001</v>
      </c>
      <c r="AD1295" s="38">
        <v>103.2</v>
      </c>
      <c r="AE1295" s="38">
        <v>21.632999999999999</v>
      </c>
      <c r="AF1295" s="38">
        <v>11.411</v>
      </c>
      <c r="AG1295" s="38">
        <v>10.223000000000001</v>
      </c>
      <c r="AH1295" s="7">
        <v>6.9889999999999999</v>
      </c>
      <c r="AI1295" s="7">
        <v>65.516999999999996</v>
      </c>
      <c r="AJ1295" s="7">
        <v>63.512999999999998</v>
      </c>
      <c r="AK1295" s="7">
        <v>67.460999999999999</v>
      </c>
      <c r="AL1295" s="7">
        <v>55.033000000000001</v>
      </c>
      <c r="AM1295" s="7">
        <v>53.395000000000003</v>
      </c>
      <c r="AN1295" s="7">
        <v>56.566000000000003</v>
      </c>
      <c r="AO1295" s="7">
        <v>14.125</v>
      </c>
      <c r="AP1295" s="7">
        <v>13.509</v>
      </c>
      <c r="AQ1295" s="7">
        <v>14.638999999999999</v>
      </c>
      <c r="AR1295" s="7">
        <v>6.1020000000000003</v>
      </c>
      <c r="AS1295" s="7">
        <v>5.7850000000000001</v>
      </c>
      <c r="AT1295" s="7">
        <v>6.3170000000000002</v>
      </c>
      <c r="AU1295" s="38">
        <v>3.4020000000000001</v>
      </c>
      <c r="AV1295" s="7">
        <v>34.959000000000003</v>
      </c>
      <c r="AW1295" s="40">
        <v>94.445999999999998</v>
      </c>
      <c r="AX1295" s="38">
        <v>4.6749999999999998</v>
      </c>
      <c r="AY1295" s="38">
        <v>48.113</v>
      </c>
      <c r="AZ1295" s="38">
        <v>142.798</v>
      </c>
      <c r="BA1295" s="38">
        <v>161.178</v>
      </c>
      <c r="BB1295" s="38">
        <v>124.188</v>
      </c>
      <c r="BC1295" s="38">
        <v>274.15699999999998</v>
      </c>
      <c r="BD1295" s="38">
        <v>307.13400000000001</v>
      </c>
      <c r="BE1295" s="38">
        <v>242.495</v>
      </c>
      <c r="BF1295" s="38">
        <v>133.02500000000001</v>
      </c>
      <c r="BG1295" s="38">
        <v>151.56100000000001</v>
      </c>
      <c r="BH1295" s="38">
        <v>115.187</v>
      </c>
      <c r="BI1295" s="38">
        <v>221.44900000000001</v>
      </c>
      <c r="BJ1295" s="38">
        <v>250.982</v>
      </c>
      <c r="BK1295" s="38">
        <v>193.95099999999999</v>
      </c>
      <c r="BL1295" s="38">
        <v>-75.695999999999998</v>
      </c>
      <c r="BM1295" s="7">
        <v>-24.456</v>
      </c>
    </row>
    <row r="1296" spans="1:65" hidden="1" x14ac:dyDescent="0.3">
      <c r="A1296" s="35">
        <v>2882</v>
      </c>
      <c r="B1296" s="35" t="s">
        <v>140</v>
      </c>
      <c r="C1296" s="36" t="s">
        <v>202</v>
      </c>
      <c r="D1296" s="37" t="s">
        <v>142</v>
      </c>
      <c r="E1296" s="37">
        <v>232</v>
      </c>
      <c r="F1296" s="37" t="s">
        <v>203</v>
      </c>
      <c r="G1296" s="37" t="s">
        <v>204</v>
      </c>
      <c r="H1296" s="37">
        <v>232</v>
      </c>
      <c r="I1296" s="36" t="s">
        <v>195</v>
      </c>
      <c r="J1296" s="37">
        <v>910</v>
      </c>
      <c r="K1296" s="37">
        <v>2015</v>
      </c>
      <c r="L1296" s="38">
        <v>3095.1869999999999</v>
      </c>
      <c r="M1296" s="38">
        <v>3105.5459999999998</v>
      </c>
      <c r="N1296" s="38">
        <v>1528.741</v>
      </c>
      <c r="O1296" s="38">
        <v>1576.8050000000001</v>
      </c>
      <c r="P1296" s="7">
        <v>25.635000000000002</v>
      </c>
      <c r="Q1296" s="7">
        <v>96.951999999999998</v>
      </c>
      <c r="R1296" s="7">
        <v>17.349</v>
      </c>
      <c r="S1296" s="38">
        <v>73.683000000000007</v>
      </c>
      <c r="T1296" s="7">
        <v>23.725999999999999</v>
      </c>
      <c r="U1296" s="38">
        <v>20.718</v>
      </c>
      <c r="V1296" s="39">
        <v>0.66700000000000004</v>
      </c>
      <c r="W1296" s="7">
        <v>103.92</v>
      </c>
      <c r="X1296" s="38">
        <v>94.888000000000005</v>
      </c>
      <c r="Y1296" s="38">
        <v>13.113</v>
      </c>
      <c r="Z1296" s="7">
        <v>30.553999999999998</v>
      </c>
      <c r="AA1296" s="39">
        <v>4.2169999999999996</v>
      </c>
      <c r="AB1296" s="39">
        <v>1.8879999999999999</v>
      </c>
      <c r="AC1296" s="7">
        <v>29.434999999999999</v>
      </c>
      <c r="AD1296" s="38">
        <v>103.2</v>
      </c>
      <c r="AE1296" s="38">
        <v>21.204999999999998</v>
      </c>
      <c r="AF1296" s="38">
        <v>11.186</v>
      </c>
      <c r="AG1296" s="38">
        <v>10.019</v>
      </c>
      <c r="AH1296" s="7">
        <v>6.8280000000000003</v>
      </c>
      <c r="AI1296" s="7">
        <v>65.909000000000006</v>
      </c>
      <c r="AJ1296" s="7">
        <v>63.856000000000002</v>
      </c>
      <c r="AK1296" s="7">
        <v>67.897000000000006</v>
      </c>
      <c r="AL1296" s="7">
        <v>55.279000000000003</v>
      </c>
      <c r="AM1296" s="7">
        <v>53.593000000000004</v>
      </c>
      <c r="AN1296" s="7">
        <v>56.853000000000002</v>
      </c>
      <c r="AO1296" s="7">
        <v>14.209</v>
      </c>
      <c r="AP1296" s="7">
        <v>13.569000000000001</v>
      </c>
      <c r="AQ1296" s="7">
        <v>14.736000000000001</v>
      </c>
      <c r="AR1296" s="7">
        <v>6.14</v>
      </c>
      <c r="AS1296" s="7">
        <v>5.8109999999999999</v>
      </c>
      <c r="AT1296" s="7">
        <v>6.3579999999999997</v>
      </c>
      <c r="AU1296" s="38">
        <v>3.234</v>
      </c>
      <c r="AV1296" s="7">
        <v>34.012</v>
      </c>
      <c r="AW1296" s="40">
        <v>92.113</v>
      </c>
      <c r="AX1296" s="38">
        <v>4.4290000000000003</v>
      </c>
      <c r="AY1296" s="38">
        <v>46.47</v>
      </c>
      <c r="AZ1296" s="38">
        <v>138.554</v>
      </c>
      <c r="BA1296" s="38">
        <v>157.251</v>
      </c>
      <c r="BB1296" s="38">
        <v>119.581</v>
      </c>
      <c r="BC1296" s="38">
        <v>268.072</v>
      </c>
      <c r="BD1296" s="38">
        <v>301.70800000000003</v>
      </c>
      <c r="BE1296" s="38">
        <v>235.78299999999999</v>
      </c>
      <c r="BF1296" s="38">
        <v>129.79499999999999</v>
      </c>
      <c r="BG1296" s="38">
        <v>148.73699999999999</v>
      </c>
      <c r="BH1296" s="38">
        <v>111.54300000000001</v>
      </c>
      <c r="BI1296" s="38">
        <v>216.988</v>
      </c>
      <c r="BJ1296" s="38">
        <v>247.11199999999999</v>
      </c>
      <c r="BK1296" s="38">
        <v>188.94399999999999</v>
      </c>
      <c r="BL1296" s="38">
        <v>-52.965000000000003</v>
      </c>
      <c r="BM1296" s="7">
        <v>-17.055</v>
      </c>
    </row>
    <row r="1297" spans="1:65" hidden="1" x14ac:dyDescent="0.3">
      <c r="A1297" s="35">
        <v>2883</v>
      </c>
      <c r="B1297" s="35" t="s">
        <v>140</v>
      </c>
      <c r="C1297" s="36" t="s">
        <v>202</v>
      </c>
      <c r="D1297" s="37" t="s">
        <v>142</v>
      </c>
      <c r="E1297" s="37">
        <v>232</v>
      </c>
      <c r="F1297" s="37" t="s">
        <v>203</v>
      </c>
      <c r="G1297" s="37" t="s">
        <v>204</v>
      </c>
      <c r="H1297" s="37">
        <v>232</v>
      </c>
      <c r="I1297" s="36" t="s">
        <v>195</v>
      </c>
      <c r="J1297" s="37">
        <v>910</v>
      </c>
      <c r="K1297" s="37">
        <v>2016</v>
      </c>
      <c r="L1297" s="38">
        <v>3115.9050000000002</v>
      </c>
      <c r="M1297" s="38">
        <v>3124.6979999999999</v>
      </c>
      <c r="N1297" s="38">
        <v>1538.4590000000001</v>
      </c>
      <c r="O1297" s="38">
        <v>1586.2380000000001</v>
      </c>
      <c r="P1297" s="7">
        <v>25.792999999999999</v>
      </c>
      <c r="Q1297" s="7">
        <v>96.988</v>
      </c>
      <c r="R1297" s="7">
        <v>17.399999999999999</v>
      </c>
      <c r="S1297" s="38">
        <v>73.001000000000005</v>
      </c>
      <c r="T1297" s="7">
        <v>23.363</v>
      </c>
      <c r="U1297" s="38">
        <v>17.585999999999999</v>
      </c>
      <c r="V1297" s="39">
        <v>0.56299999999999994</v>
      </c>
      <c r="W1297" s="7">
        <v>123.117</v>
      </c>
      <c r="X1297" s="38">
        <v>94.027000000000001</v>
      </c>
      <c r="Y1297" s="38">
        <v>13.074999999999999</v>
      </c>
      <c r="Z1297" s="7">
        <v>30.091999999999999</v>
      </c>
      <c r="AA1297" s="39">
        <v>4.1639999999999997</v>
      </c>
      <c r="AB1297" s="39">
        <v>1.8720000000000001</v>
      </c>
      <c r="AC1297" s="7">
        <v>29.401</v>
      </c>
      <c r="AD1297" s="38">
        <v>103.2</v>
      </c>
      <c r="AE1297" s="38">
        <v>21.026</v>
      </c>
      <c r="AF1297" s="38">
        <v>11.105</v>
      </c>
      <c r="AG1297" s="38">
        <v>9.9209999999999994</v>
      </c>
      <c r="AH1297" s="7">
        <v>6.7290000000000001</v>
      </c>
      <c r="AI1297" s="7">
        <v>66.242000000000004</v>
      </c>
      <c r="AJ1297" s="7">
        <v>64.131</v>
      </c>
      <c r="AK1297" s="7">
        <v>68.284000000000006</v>
      </c>
      <c r="AL1297" s="7">
        <v>55.472999999999999</v>
      </c>
      <c r="AM1297" s="7">
        <v>53.728000000000002</v>
      </c>
      <c r="AN1297" s="7">
        <v>57.103000000000002</v>
      </c>
      <c r="AO1297" s="7">
        <v>14.284000000000001</v>
      </c>
      <c r="AP1297" s="7">
        <v>13.625</v>
      </c>
      <c r="AQ1297" s="7">
        <v>14.823</v>
      </c>
      <c r="AR1297" s="7">
        <v>6.1719999999999997</v>
      </c>
      <c r="AS1297" s="7">
        <v>5.835</v>
      </c>
      <c r="AT1297" s="7">
        <v>6.3949999999999996</v>
      </c>
      <c r="AU1297" s="38">
        <v>3.1160000000000001</v>
      </c>
      <c r="AV1297" s="7">
        <v>33.134999999999998</v>
      </c>
      <c r="AW1297" s="40">
        <v>91.340999999999994</v>
      </c>
      <c r="AX1297" s="38">
        <v>4.2350000000000003</v>
      </c>
      <c r="AY1297" s="38">
        <v>44.912999999999997</v>
      </c>
      <c r="AZ1297" s="38">
        <v>135.09700000000001</v>
      </c>
      <c r="BA1297" s="38">
        <v>154.35499999999999</v>
      </c>
      <c r="BB1297" s="38">
        <v>115.508</v>
      </c>
      <c r="BC1297" s="38">
        <v>263.101</v>
      </c>
      <c r="BD1297" s="38">
        <v>297.64299999999997</v>
      </c>
      <c r="BE1297" s="38">
        <v>229.89</v>
      </c>
      <c r="BF1297" s="38">
        <v>127.45</v>
      </c>
      <c r="BG1297" s="38">
        <v>147.14599999999999</v>
      </c>
      <c r="BH1297" s="38">
        <v>108.416</v>
      </c>
      <c r="BI1297" s="38">
        <v>213.58</v>
      </c>
      <c r="BJ1297" s="38">
        <v>244.60300000000001</v>
      </c>
      <c r="BK1297" s="38">
        <v>184.626</v>
      </c>
      <c r="BL1297" s="38">
        <v>-55.430999999999997</v>
      </c>
      <c r="BM1297" s="7">
        <v>-17.739999999999998</v>
      </c>
    </row>
    <row r="1298" spans="1:65" hidden="1" x14ac:dyDescent="0.3">
      <c r="A1298" s="35">
        <v>2884</v>
      </c>
      <c r="B1298" s="35" t="s">
        <v>140</v>
      </c>
      <c r="C1298" s="36" t="s">
        <v>202</v>
      </c>
      <c r="D1298" s="37" t="s">
        <v>142</v>
      </c>
      <c r="E1298" s="37">
        <v>232</v>
      </c>
      <c r="F1298" s="37" t="s">
        <v>203</v>
      </c>
      <c r="G1298" s="37" t="s">
        <v>204</v>
      </c>
      <c r="H1298" s="37">
        <v>232</v>
      </c>
      <c r="I1298" s="36" t="s">
        <v>195</v>
      </c>
      <c r="J1298" s="37">
        <v>910</v>
      </c>
      <c r="K1298" s="37">
        <v>2017</v>
      </c>
      <c r="L1298" s="38">
        <v>3133.491</v>
      </c>
      <c r="M1298" s="38">
        <v>3150.3470000000002</v>
      </c>
      <c r="N1298" s="38">
        <v>1551.4269999999999</v>
      </c>
      <c r="O1298" s="38">
        <v>1598.92</v>
      </c>
      <c r="P1298" s="7">
        <v>26.004999999999999</v>
      </c>
      <c r="Q1298" s="7">
        <v>97.03</v>
      </c>
      <c r="R1298" s="7">
        <v>17.469000000000001</v>
      </c>
      <c r="S1298" s="38">
        <v>72.293000000000006</v>
      </c>
      <c r="T1298" s="7">
        <v>22.946999999999999</v>
      </c>
      <c r="U1298" s="38">
        <v>33.712000000000003</v>
      </c>
      <c r="V1298" s="39">
        <v>1.07</v>
      </c>
      <c r="W1298" s="7">
        <v>64.78</v>
      </c>
      <c r="X1298" s="38">
        <v>93.096999999999994</v>
      </c>
      <c r="Y1298" s="38">
        <v>12.81</v>
      </c>
      <c r="Z1298" s="7">
        <v>29.550999999999998</v>
      </c>
      <c r="AA1298" s="39">
        <v>4.1120000000000001</v>
      </c>
      <c r="AB1298" s="39">
        <v>1.8540000000000001</v>
      </c>
      <c r="AC1298" s="7">
        <v>29.367000000000001</v>
      </c>
      <c r="AD1298" s="38">
        <v>103.2</v>
      </c>
      <c r="AE1298" s="38">
        <v>20.803999999999998</v>
      </c>
      <c r="AF1298" s="38">
        <v>10.972</v>
      </c>
      <c r="AG1298" s="38">
        <v>9.8320000000000007</v>
      </c>
      <c r="AH1298" s="7">
        <v>6.6040000000000001</v>
      </c>
      <c r="AI1298" s="7">
        <v>66.611999999999995</v>
      </c>
      <c r="AJ1298" s="7">
        <v>64.494</v>
      </c>
      <c r="AK1298" s="7">
        <v>68.656000000000006</v>
      </c>
      <c r="AL1298" s="7">
        <v>55.712000000000003</v>
      </c>
      <c r="AM1298" s="7">
        <v>53.960999999999999</v>
      </c>
      <c r="AN1298" s="7">
        <v>57.343000000000004</v>
      </c>
      <c r="AO1298" s="7">
        <v>14.358000000000001</v>
      </c>
      <c r="AP1298" s="7">
        <v>13.683999999999999</v>
      </c>
      <c r="AQ1298" s="7">
        <v>14.904999999999999</v>
      </c>
      <c r="AR1298" s="7">
        <v>6.2030000000000003</v>
      </c>
      <c r="AS1298" s="7">
        <v>5.86</v>
      </c>
      <c r="AT1298" s="7">
        <v>6.43</v>
      </c>
      <c r="AU1298" s="38">
        <v>3.0019999999999998</v>
      </c>
      <c r="AV1298" s="7">
        <v>32.243000000000002</v>
      </c>
      <c r="AW1298" s="40">
        <v>90.501000000000005</v>
      </c>
      <c r="AX1298" s="38">
        <v>4.0510000000000002</v>
      </c>
      <c r="AY1298" s="38">
        <v>43.412999999999997</v>
      </c>
      <c r="AZ1298" s="38">
        <v>131.006</v>
      </c>
      <c r="BA1298" s="38">
        <v>150.006</v>
      </c>
      <c r="BB1298" s="38">
        <v>111.637</v>
      </c>
      <c r="BC1298" s="38">
        <v>257.27199999999999</v>
      </c>
      <c r="BD1298" s="38">
        <v>291.67500000000001</v>
      </c>
      <c r="BE1298" s="38">
        <v>224.214</v>
      </c>
      <c r="BF1298" s="38">
        <v>124.163</v>
      </c>
      <c r="BG1298" s="38">
        <v>143.55699999999999</v>
      </c>
      <c r="BH1298" s="38">
        <v>105.404</v>
      </c>
      <c r="BI1298" s="38">
        <v>209.18700000000001</v>
      </c>
      <c r="BJ1298" s="38">
        <v>239.994</v>
      </c>
      <c r="BK1298" s="38">
        <v>180.45400000000001</v>
      </c>
      <c r="BL1298" s="38">
        <v>-38.579000000000001</v>
      </c>
      <c r="BM1298" s="7">
        <v>-12.246</v>
      </c>
    </row>
    <row r="1299" spans="1:65" hidden="1" x14ac:dyDescent="0.3">
      <c r="A1299" s="35">
        <v>2885</v>
      </c>
      <c r="B1299" s="35" t="s">
        <v>140</v>
      </c>
      <c r="C1299" s="36" t="s">
        <v>202</v>
      </c>
      <c r="D1299" s="37" t="s">
        <v>142</v>
      </c>
      <c r="E1299" s="37">
        <v>232</v>
      </c>
      <c r="F1299" s="37" t="s">
        <v>203</v>
      </c>
      <c r="G1299" s="37" t="s">
        <v>204</v>
      </c>
      <c r="H1299" s="37">
        <v>232</v>
      </c>
      <c r="I1299" s="36" t="s">
        <v>195</v>
      </c>
      <c r="J1299" s="37">
        <v>910</v>
      </c>
      <c r="K1299" s="37">
        <v>2018</v>
      </c>
      <c r="L1299" s="38">
        <v>3167.203</v>
      </c>
      <c r="M1299" s="38">
        <v>3192.76</v>
      </c>
      <c r="N1299" s="38">
        <v>1572.7929999999999</v>
      </c>
      <c r="O1299" s="38">
        <v>1619.9670000000001</v>
      </c>
      <c r="P1299" s="7">
        <v>26.355</v>
      </c>
      <c r="Q1299" s="7">
        <v>97.087999999999994</v>
      </c>
      <c r="R1299" s="7">
        <v>17.614000000000001</v>
      </c>
      <c r="S1299" s="38">
        <v>72.509</v>
      </c>
      <c r="T1299" s="7">
        <v>22.710999999999999</v>
      </c>
      <c r="U1299" s="38">
        <v>51.115000000000002</v>
      </c>
      <c r="V1299" s="39">
        <v>1.601</v>
      </c>
      <c r="W1299" s="7">
        <v>43.295000000000002</v>
      </c>
      <c r="X1299" s="38">
        <v>93.212000000000003</v>
      </c>
      <c r="Y1299" s="38">
        <v>12.746</v>
      </c>
      <c r="Z1299" s="7">
        <v>29.195</v>
      </c>
      <c r="AA1299" s="39">
        <v>4.056</v>
      </c>
      <c r="AB1299" s="39">
        <v>1.835</v>
      </c>
      <c r="AC1299" s="7">
        <v>29.335000000000001</v>
      </c>
      <c r="AD1299" s="38">
        <v>103.2</v>
      </c>
      <c r="AE1299" s="38">
        <v>20.702999999999999</v>
      </c>
      <c r="AF1299" s="38">
        <v>10.913</v>
      </c>
      <c r="AG1299" s="38">
        <v>9.7889999999999997</v>
      </c>
      <c r="AH1299" s="7">
        <v>6.484</v>
      </c>
      <c r="AI1299" s="7">
        <v>66.978999999999999</v>
      </c>
      <c r="AJ1299" s="7">
        <v>64.846000000000004</v>
      </c>
      <c r="AK1299" s="7">
        <v>69.034999999999997</v>
      </c>
      <c r="AL1299" s="7">
        <v>55.947000000000003</v>
      </c>
      <c r="AM1299" s="7">
        <v>54.177</v>
      </c>
      <c r="AN1299" s="7">
        <v>57.594000000000001</v>
      </c>
      <c r="AO1299" s="7">
        <v>14.443</v>
      </c>
      <c r="AP1299" s="7">
        <v>13.754</v>
      </c>
      <c r="AQ1299" s="7">
        <v>14.999000000000001</v>
      </c>
      <c r="AR1299" s="7">
        <v>6.242</v>
      </c>
      <c r="AS1299" s="7">
        <v>5.8920000000000003</v>
      </c>
      <c r="AT1299" s="7">
        <v>6.4720000000000004</v>
      </c>
      <c r="AU1299" s="38">
        <v>2.9180000000000001</v>
      </c>
      <c r="AV1299" s="7">
        <v>31.332999999999998</v>
      </c>
      <c r="AW1299" s="40">
        <v>90.679000000000002</v>
      </c>
      <c r="AX1299" s="38">
        <v>3.9039999999999999</v>
      </c>
      <c r="AY1299" s="38">
        <v>41.945999999999998</v>
      </c>
      <c r="AZ1299" s="38">
        <v>127.18300000000001</v>
      </c>
      <c r="BA1299" s="38">
        <v>146.11699999999999</v>
      </c>
      <c r="BB1299" s="38">
        <v>107.84</v>
      </c>
      <c r="BC1299" s="38">
        <v>251.655</v>
      </c>
      <c r="BD1299" s="38">
        <v>286.09500000000003</v>
      </c>
      <c r="BE1299" s="38">
        <v>218.535</v>
      </c>
      <c r="BF1299" s="38">
        <v>121.215</v>
      </c>
      <c r="BG1299" s="38">
        <v>140.6</v>
      </c>
      <c r="BH1299" s="38">
        <v>102.42</v>
      </c>
      <c r="BI1299" s="38">
        <v>205.054</v>
      </c>
      <c r="BJ1299" s="38">
        <v>235.89599999999999</v>
      </c>
      <c r="BK1299" s="38">
        <v>176.24600000000001</v>
      </c>
      <c r="BL1299" s="38">
        <v>-21.402999999999999</v>
      </c>
      <c r="BM1299" s="7">
        <v>-6.7039999999999997</v>
      </c>
    </row>
    <row r="1300" spans="1:65" hidden="1" x14ac:dyDescent="0.3">
      <c r="A1300" s="35">
        <v>2886</v>
      </c>
      <c r="B1300" s="35" t="s">
        <v>140</v>
      </c>
      <c r="C1300" s="36" t="s">
        <v>202</v>
      </c>
      <c r="D1300" s="37" t="s">
        <v>142</v>
      </c>
      <c r="E1300" s="37">
        <v>232</v>
      </c>
      <c r="F1300" s="37" t="s">
        <v>203</v>
      </c>
      <c r="G1300" s="37" t="s">
        <v>204</v>
      </c>
      <c r="H1300" s="37">
        <v>232</v>
      </c>
      <c r="I1300" s="36" t="s">
        <v>195</v>
      </c>
      <c r="J1300" s="37">
        <v>910</v>
      </c>
      <c r="K1300" s="37">
        <v>2019</v>
      </c>
      <c r="L1300" s="38">
        <v>3218.3180000000002</v>
      </c>
      <c r="M1300" s="38">
        <v>3240.194</v>
      </c>
      <c r="N1300" s="38">
        <v>1596.682</v>
      </c>
      <c r="O1300" s="38">
        <v>1643.5119999999999</v>
      </c>
      <c r="P1300" s="7">
        <v>26.747</v>
      </c>
      <c r="Q1300" s="7">
        <v>97.150999999999996</v>
      </c>
      <c r="R1300" s="7">
        <v>17.78</v>
      </c>
      <c r="S1300" s="38">
        <v>73.572999999999993</v>
      </c>
      <c r="T1300" s="7">
        <v>22.706</v>
      </c>
      <c r="U1300" s="38">
        <v>43.752000000000002</v>
      </c>
      <c r="V1300" s="39">
        <v>1.35</v>
      </c>
      <c r="W1300" s="7">
        <v>51.344000000000001</v>
      </c>
      <c r="X1300" s="38">
        <v>94.352000000000004</v>
      </c>
      <c r="Y1300" s="38">
        <v>12.868</v>
      </c>
      <c r="Z1300" s="7">
        <v>29.119</v>
      </c>
      <c r="AA1300" s="39">
        <v>3.9969999999999999</v>
      </c>
      <c r="AB1300" s="39">
        <v>1.8140000000000001</v>
      </c>
      <c r="AC1300" s="7">
        <v>29.303999999999998</v>
      </c>
      <c r="AD1300" s="38">
        <v>103.2</v>
      </c>
      <c r="AE1300" s="38">
        <v>20.779</v>
      </c>
      <c r="AF1300" s="38">
        <v>10.945</v>
      </c>
      <c r="AG1300" s="38">
        <v>9.8339999999999996</v>
      </c>
      <c r="AH1300" s="7">
        <v>6.4130000000000003</v>
      </c>
      <c r="AI1300" s="7">
        <v>67.305999999999997</v>
      </c>
      <c r="AJ1300" s="7">
        <v>65.174000000000007</v>
      </c>
      <c r="AK1300" s="7">
        <v>69.36</v>
      </c>
      <c r="AL1300" s="7">
        <v>56.149000000000001</v>
      </c>
      <c r="AM1300" s="7">
        <v>54.372999999999998</v>
      </c>
      <c r="AN1300" s="7">
        <v>57.801000000000002</v>
      </c>
      <c r="AO1300" s="7">
        <v>14.510999999999999</v>
      </c>
      <c r="AP1300" s="7">
        <v>13.813000000000001</v>
      </c>
      <c r="AQ1300" s="7">
        <v>15.071999999999999</v>
      </c>
      <c r="AR1300" s="7">
        <v>6.2690000000000001</v>
      </c>
      <c r="AS1300" s="7">
        <v>5.9180000000000001</v>
      </c>
      <c r="AT1300" s="7">
        <v>6.5030000000000001</v>
      </c>
      <c r="AU1300" s="38">
        <v>2.8690000000000002</v>
      </c>
      <c r="AV1300" s="7">
        <v>30.474</v>
      </c>
      <c r="AW1300" s="40">
        <v>91.850999999999999</v>
      </c>
      <c r="AX1300" s="38">
        <v>3.7989999999999999</v>
      </c>
      <c r="AY1300" s="38">
        <v>40.542000000000002</v>
      </c>
      <c r="AZ1300" s="38">
        <v>123.69</v>
      </c>
      <c r="BA1300" s="38">
        <v>142.44</v>
      </c>
      <c r="BB1300" s="38">
        <v>104.5</v>
      </c>
      <c r="BC1300" s="38">
        <v>246.625</v>
      </c>
      <c r="BD1300" s="38">
        <v>280.87200000000001</v>
      </c>
      <c r="BE1300" s="38">
        <v>213.654</v>
      </c>
      <c r="BF1300" s="38">
        <v>118.61799999999999</v>
      </c>
      <c r="BG1300" s="38">
        <v>137.85</v>
      </c>
      <c r="BH1300" s="38">
        <v>99.918999999999997</v>
      </c>
      <c r="BI1300" s="38">
        <v>201.44300000000001</v>
      </c>
      <c r="BJ1300" s="38">
        <v>232.11199999999999</v>
      </c>
      <c r="BK1300" s="38">
        <v>172.74199999999999</v>
      </c>
      <c r="BL1300" s="38">
        <v>-29.818000000000001</v>
      </c>
      <c r="BM1300" s="7">
        <v>-9.202</v>
      </c>
    </row>
    <row r="1301" spans="1:65" hidden="1" x14ac:dyDescent="0.3">
      <c r="A1301" s="35">
        <v>2887</v>
      </c>
      <c r="B1301" s="35" t="s">
        <v>140</v>
      </c>
      <c r="C1301" s="36" t="s">
        <v>202</v>
      </c>
      <c r="D1301" s="37" t="s">
        <v>142</v>
      </c>
      <c r="E1301" s="37">
        <v>232</v>
      </c>
      <c r="F1301" s="37" t="s">
        <v>203</v>
      </c>
      <c r="G1301" s="37" t="s">
        <v>204</v>
      </c>
      <c r="H1301" s="37">
        <v>232</v>
      </c>
      <c r="I1301" s="36" t="s">
        <v>195</v>
      </c>
      <c r="J1301" s="37">
        <v>910</v>
      </c>
      <c r="K1301" s="37">
        <v>2020</v>
      </c>
      <c r="L1301" s="38">
        <v>3262.07</v>
      </c>
      <c r="M1301" s="38">
        <v>3291.2710000000002</v>
      </c>
      <c r="N1301" s="38">
        <v>1622.3230000000001</v>
      </c>
      <c r="O1301" s="38">
        <v>1668.9469999999999</v>
      </c>
      <c r="P1301" s="7">
        <v>27.167999999999999</v>
      </c>
      <c r="Q1301" s="7">
        <v>97.206000000000003</v>
      </c>
      <c r="R1301" s="7">
        <v>17.959</v>
      </c>
      <c r="S1301" s="38">
        <v>73.364999999999995</v>
      </c>
      <c r="T1301" s="7">
        <v>22.29</v>
      </c>
      <c r="U1301" s="38">
        <v>58.401000000000003</v>
      </c>
      <c r="V1301" s="39">
        <v>1.774</v>
      </c>
      <c r="W1301" s="7">
        <v>39.073</v>
      </c>
      <c r="X1301" s="38">
        <v>95.027000000000001</v>
      </c>
      <c r="Y1301" s="38">
        <v>13.038</v>
      </c>
      <c r="Z1301" s="7">
        <v>28.872</v>
      </c>
      <c r="AA1301" s="39">
        <v>3.9329999999999998</v>
      </c>
      <c r="AB1301" s="39">
        <v>1.7909999999999999</v>
      </c>
      <c r="AC1301" s="7">
        <v>29.263000000000002</v>
      </c>
      <c r="AD1301" s="38">
        <v>103.2</v>
      </c>
      <c r="AE1301" s="38">
        <v>21.661999999999999</v>
      </c>
      <c r="AF1301" s="38">
        <v>11.535</v>
      </c>
      <c r="AG1301" s="38">
        <v>10.127000000000001</v>
      </c>
      <c r="AH1301" s="7">
        <v>6.5819999999999999</v>
      </c>
      <c r="AI1301" s="7">
        <v>66.98</v>
      </c>
      <c r="AJ1301" s="7">
        <v>64.626999999999995</v>
      </c>
      <c r="AK1301" s="7">
        <v>69.263999999999996</v>
      </c>
      <c r="AL1301" s="7">
        <v>55.66</v>
      </c>
      <c r="AM1301" s="7">
        <v>53.639000000000003</v>
      </c>
      <c r="AN1301" s="7">
        <v>57.564</v>
      </c>
      <c r="AO1301" s="7">
        <v>14.045999999999999</v>
      </c>
      <c r="AP1301" s="7">
        <v>13.089</v>
      </c>
      <c r="AQ1301" s="7">
        <v>14.846</v>
      </c>
      <c r="AR1301" s="7">
        <v>6.0579999999999998</v>
      </c>
      <c r="AS1301" s="7">
        <v>5.609</v>
      </c>
      <c r="AT1301" s="7">
        <v>6.3730000000000002</v>
      </c>
      <c r="AU1301" s="38">
        <v>2.8149999999999999</v>
      </c>
      <c r="AV1301" s="7">
        <v>29.664000000000001</v>
      </c>
      <c r="AW1301" s="40">
        <v>92.567999999999998</v>
      </c>
      <c r="AX1301" s="38">
        <v>3.6909999999999998</v>
      </c>
      <c r="AY1301" s="38">
        <v>39.186</v>
      </c>
      <c r="AZ1301" s="38">
        <v>120.194</v>
      </c>
      <c r="BA1301" s="38">
        <v>138.774</v>
      </c>
      <c r="BB1301" s="38">
        <v>101.148</v>
      </c>
      <c r="BC1301" s="38">
        <v>248.81299999999999</v>
      </c>
      <c r="BD1301" s="38">
        <v>285.101</v>
      </c>
      <c r="BE1301" s="38">
        <v>213.97300000000001</v>
      </c>
      <c r="BF1301" s="38">
        <v>117.00700000000001</v>
      </c>
      <c r="BG1301" s="38">
        <v>136.268</v>
      </c>
      <c r="BH1301" s="38">
        <v>98.245999999999995</v>
      </c>
      <c r="BI1301" s="38">
        <v>205.464</v>
      </c>
      <c r="BJ1301" s="38">
        <v>238.38200000000001</v>
      </c>
      <c r="BK1301" s="38">
        <v>174.71</v>
      </c>
      <c r="BL1301" s="38">
        <v>-14.967000000000001</v>
      </c>
      <c r="BM1301" s="7">
        <v>-4.5469999999999997</v>
      </c>
    </row>
    <row r="1302" spans="1:65" hidden="1" x14ac:dyDescent="0.3">
      <c r="A1302" s="35">
        <v>2888</v>
      </c>
      <c r="B1302" s="35" t="s">
        <v>140</v>
      </c>
      <c r="C1302" s="36" t="s">
        <v>202</v>
      </c>
      <c r="D1302" s="37" t="s">
        <v>142</v>
      </c>
      <c r="E1302" s="37">
        <v>232</v>
      </c>
      <c r="F1302" s="37" t="s">
        <v>203</v>
      </c>
      <c r="G1302" s="37" t="s">
        <v>204</v>
      </c>
      <c r="H1302" s="37">
        <v>232</v>
      </c>
      <c r="I1302" s="36" t="s">
        <v>195</v>
      </c>
      <c r="J1302" s="37">
        <v>910</v>
      </c>
      <c r="K1302" s="37">
        <v>2021</v>
      </c>
      <c r="L1302" s="38">
        <v>3320.471</v>
      </c>
      <c r="M1302" s="38">
        <v>3350.183</v>
      </c>
      <c r="N1302" s="38">
        <v>1651.92</v>
      </c>
      <c r="O1302" s="38">
        <v>1698.2629999999999</v>
      </c>
      <c r="P1302" s="7">
        <v>27.655000000000001</v>
      </c>
      <c r="Q1302" s="7">
        <v>97.271000000000001</v>
      </c>
      <c r="R1302" s="7">
        <v>18.178000000000001</v>
      </c>
      <c r="S1302" s="38">
        <v>74.394000000000005</v>
      </c>
      <c r="T1302" s="7">
        <v>22.206</v>
      </c>
      <c r="U1302" s="38">
        <v>59.423999999999999</v>
      </c>
      <c r="V1302" s="39">
        <v>1.774</v>
      </c>
      <c r="W1302" s="7">
        <v>39.073</v>
      </c>
      <c r="X1302" s="38">
        <v>96.545000000000002</v>
      </c>
      <c r="Y1302" s="38">
        <v>13.323</v>
      </c>
      <c r="Z1302" s="7">
        <v>28.818000000000001</v>
      </c>
      <c r="AA1302" s="39">
        <v>3.867</v>
      </c>
      <c r="AB1302" s="39">
        <v>1.766</v>
      </c>
      <c r="AC1302" s="7">
        <v>29.234999999999999</v>
      </c>
      <c r="AD1302" s="38">
        <v>103.2</v>
      </c>
      <c r="AE1302" s="38">
        <v>22.151</v>
      </c>
      <c r="AF1302" s="38">
        <v>11.574</v>
      </c>
      <c r="AG1302" s="38">
        <v>10.577</v>
      </c>
      <c r="AH1302" s="7">
        <v>6.6120000000000001</v>
      </c>
      <c r="AI1302" s="7">
        <v>66.94</v>
      </c>
      <c r="AJ1302" s="7">
        <v>64.825999999999993</v>
      </c>
      <c r="AK1302" s="7">
        <v>68.977999999999994</v>
      </c>
      <c r="AL1302" s="7">
        <v>55.472999999999999</v>
      </c>
      <c r="AM1302" s="7">
        <v>53.701999999999998</v>
      </c>
      <c r="AN1302" s="7">
        <v>57.125</v>
      </c>
      <c r="AO1302" s="7">
        <v>14.151999999999999</v>
      </c>
      <c r="AP1302" s="7">
        <v>13.455</v>
      </c>
      <c r="AQ1302" s="7">
        <v>14.709</v>
      </c>
      <c r="AR1302" s="7">
        <v>6.016</v>
      </c>
      <c r="AS1302" s="7">
        <v>5.7590000000000003</v>
      </c>
      <c r="AT1302" s="7">
        <v>6.1829999999999998</v>
      </c>
      <c r="AU1302" s="38">
        <v>2.7709999999999999</v>
      </c>
      <c r="AV1302" s="7">
        <v>28.765999999999998</v>
      </c>
      <c r="AW1302" s="40">
        <v>94.116</v>
      </c>
      <c r="AX1302" s="38">
        <v>3.61</v>
      </c>
      <c r="AY1302" s="38">
        <v>37.838999999999999</v>
      </c>
      <c r="AZ1302" s="38">
        <v>117.97199999999999</v>
      </c>
      <c r="BA1302" s="38">
        <v>136.73699999999999</v>
      </c>
      <c r="BB1302" s="38">
        <v>98.713999999999999</v>
      </c>
      <c r="BC1302" s="38">
        <v>256.851</v>
      </c>
      <c r="BD1302" s="38">
        <v>291.74099999999999</v>
      </c>
      <c r="BE1302" s="38">
        <v>223.19</v>
      </c>
      <c r="BF1302" s="38">
        <v>122.444</v>
      </c>
      <c r="BG1302" s="38">
        <v>142.494</v>
      </c>
      <c r="BH1302" s="38">
        <v>102.883</v>
      </c>
      <c r="BI1302" s="38">
        <v>215.66499999999999</v>
      </c>
      <c r="BJ1302" s="38">
        <v>247.17599999999999</v>
      </c>
      <c r="BK1302" s="38">
        <v>186.05199999999999</v>
      </c>
      <c r="BL1302" s="38">
        <v>-14.965999999999999</v>
      </c>
      <c r="BM1302" s="7">
        <v>-4.4669999999999996</v>
      </c>
    </row>
    <row r="1303" spans="1:65" hidden="1" x14ac:dyDescent="0.3">
      <c r="A1303" s="35">
        <v>2889</v>
      </c>
      <c r="B1303" s="35" t="s">
        <v>140</v>
      </c>
      <c r="C1303" s="36" t="s">
        <v>202</v>
      </c>
      <c r="D1303" s="37" t="s">
        <v>142</v>
      </c>
      <c r="E1303" s="37">
        <v>232</v>
      </c>
      <c r="F1303" s="37" t="s">
        <v>203</v>
      </c>
      <c r="G1303" s="37" t="s">
        <v>204</v>
      </c>
      <c r="H1303" s="37">
        <v>232</v>
      </c>
      <c r="I1303" s="36" t="s">
        <v>195</v>
      </c>
      <c r="J1303" s="37">
        <v>910</v>
      </c>
      <c r="K1303" s="37">
        <v>2022</v>
      </c>
      <c r="L1303" s="38">
        <v>3379.895</v>
      </c>
      <c r="M1303" s="38">
        <v>3409.4470000000001</v>
      </c>
      <c r="N1303" s="38">
        <v>1681.8050000000001</v>
      </c>
      <c r="O1303" s="38">
        <v>1727.6420000000001</v>
      </c>
      <c r="P1303" s="7">
        <v>28.143999999999998</v>
      </c>
      <c r="Q1303" s="7">
        <v>97.346999999999994</v>
      </c>
      <c r="R1303" s="7">
        <v>18.405000000000001</v>
      </c>
      <c r="S1303" s="38">
        <v>76.221999999999994</v>
      </c>
      <c r="T1303" s="7">
        <v>22.356000000000002</v>
      </c>
      <c r="U1303" s="38">
        <v>59.103999999999999</v>
      </c>
      <c r="V1303" s="39">
        <v>1.734</v>
      </c>
      <c r="W1303" s="7">
        <v>39.973999999999997</v>
      </c>
      <c r="X1303" s="38">
        <v>97.765000000000001</v>
      </c>
      <c r="Y1303" s="38">
        <v>13.526</v>
      </c>
      <c r="Z1303" s="7">
        <v>28.675000000000001</v>
      </c>
      <c r="AA1303" s="39">
        <v>3.786</v>
      </c>
      <c r="AB1303" s="39">
        <v>1.7330000000000001</v>
      </c>
      <c r="AC1303" s="7">
        <v>29.195</v>
      </c>
      <c r="AD1303" s="38">
        <v>103.2</v>
      </c>
      <c r="AE1303" s="38">
        <v>21.542999999999999</v>
      </c>
      <c r="AF1303" s="38">
        <v>11.287000000000001</v>
      </c>
      <c r="AG1303" s="38">
        <v>10.257</v>
      </c>
      <c r="AH1303" s="7">
        <v>6.319</v>
      </c>
      <c r="AI1303" s="7">
        <v>67.789000000000001</v>
      </c>
      <c r="AJ1303" s="7">
        <v>65.673000000000002</v>
      </c>
      <c r="AK1303" s="7">
        <v>69.826999999999998</v>
      </c>
      <c r="AL1303" s="7">
        <v>56.232999999999997</v>
      </c>
      <c r="AM1303" s="7">
        <v>54.460999999999999</v>
      </c>
      <c r="AN1303" s="7">
        <v>57.883000000000003</v>
      </c>
      <c r="AO1303" s="7">
        <v>14.468999999999999</v>
      </c>
      <c r="AP1303" s="7">
        <v>13.773</v>
      </c>
      <c r="AQ1303" s="7">
        <v>15.019</v>
      </c>
      <c r="AR1303" s="7">
        <v>6.1920000000000002</v>
      </c>
      <c r="AS1303" s="7">
        <v>5.9020000000000001</v>
      </c>
      <c r="AT1303" s="7">
        <v>6.3860000000000001</v>
      </c>
      <c r="AU1303" s="38">
        <v>2.7240000000000002</v>
      </c>
      <c r="AV1303" s="7">
        <v>27.917999999999999</v>
      </c>
      <c r="AW1303" s="40">
        <v>95.370999999999995</v>
      </c>
      <c r="AX1303" s="38">
        <v>3.53</v>
      </c>
      <c r="AY1303" s="38">
        <v>36.552</v>
      </c>
      <c r="AZ1303" s="38">
        <v>113.834</v>
      </c>
      <c r="BA1303" s="38">
        <v>132.398</v>
      </c>
      <c r="BB1303" s="38">
        <v>94.75</v>
      </c>
      <c r="BC1303" s="38">
        <v>241.12799999999999</v>
      </c>
      <c r="BD1303" s="38">
        <v>275.36200000000002</v>
      </c>
      <c r="BE1303" s="38">
        <v>208.029</v>
      </c>
      <c r="BF1303" s="38">
        <v>114.99299999999999</v>
      </c>
      <c r="BG1303" s="38">
        <v>134.399</v>
      </c>
      <c r="BH1303" s="38">
        <v>95.978999999999999</v>
      </c>
      <c r="BI1303" s="38">
        <v>200.685</v>
      </c>
      <c r="BJ1303" s="38">
        <v>231.41900000000001</v>
      </c>
      <c r="BK1303" s="38">
        <v>171.738</v>
      </c>
      <c r="BL1303" s="38">
        <v>-17.134</v>
      </c>
      <c r="BM1303" s="7">
        <v>-5.0250000000000004</v>
      </c>
    </row>
    <row r="1304" spans="1:65" hidden="1" x14ac:dyDescent="0.3">
      <c r="A1304" s="35">
        <v>2890</v>
      </c>
      <c r="B1304" s="35" t="s">
        <v>140</v>
      </c>
      <c r="C1304" s="36" t="s">
        <v>202</v>
      </c>
      <c r="D1304" s="37" t="s">
        <v>142</v>
      </c>
      <c r="E1304" s="37">
        <v>232</v>
      </c>
      <c r="F1304" s="37" t="s">
        <v>203</v>
      </c>
      <c r="G1304" s="37" t="s">
        <v>204</v>
      </c>
      <c r="H1304" s="37">
        <v>232</v>
      </c>
      <c r="I1304" s="36" t="s">
        <v>195</v>
      </c>
      <c r="J1304" s="37">
        <v>910</v>
      </c>
      <c r="K1304" s="37">
        <v>2023</v>
      </c>
      <c r="L1304" s="38">
        <v>3438.9989999999998</v>
      </c>
      <c r="M1304" s="38">
        <v>3470.39</v>
      </c>
      <c r="N1304" s="38">
        <v>1712.5239999999999</v>
      </c>
      <c r="O1304" s="38">
        <v>1757.865</v>
      </c>
      <c r="P1304" s="7">
        <v>28.646999999999998</v>
      </c>
      <c r="Q1304" s="7">
        <v>97.421000000000006</v>
      </c>
      <c r="R1304" s="7">
        <v>18.651</v>
      </c>
      <c r="S1304" s="38">
        <v>78.073999999999998</v>
      </c>
      <c r="T1304" s="7">
        <v>22.497</v>
      </c>
      <c r="U1304" s="38">
        <v>62.780999999999999</v>
      </c>
      <c r="V1304" s="39">
        <v>1.8089999999999999</v>
      </c>
      <c r="W1304" s="7">
        <v>38.317</v>
      </c>
      <c r="X1304" s="38">
        <v>99.058000000000007</v>
      </c>
      <c r="Y1304" s="38">
        <v>13.638999999999999</v>
      </c>
      <c r="Z1304" s="7">
        <v>28.544</v>
      </c>
      <c r="AA1304" s="39">
        <v>3.7130000000000001</v>
      </c>
      <c r="AB1304" s="39">
        <v>1.7050000000000001</v>
      </c>
      <c r="AC1304" s="7">
        <v>29.169</v>
      </c>
      <c r="AD1304" s="38">
        <v>103.2</v>
      </c>
      <c r="AE1304" s="38">
        <v>20.984000000000002</v>
      </c>
      <c r="AF1304" s="38">
        <v>11.015000000000001</v>
      </c>
      <c r="AG1304" s="38">
        <v>9.9689999999999994</v>
      </c>
      <c r="AH1304" s="7">
        <v>6.0469999999999997</v>
      </c>
      <c r="AI1304" s="7">
        <v>68.623999999999995</v>
      </c>
      <c r="AJ1304" s="7">
        <v>66.509</v>
      </c>
      <c r="AK1304" s="7">
        <v>70.656000000000006</v>
      </c>
      <c r="AL1304" s="7">
        <v>56.978000000000002</v>
      </c>
      <c r="AM1304" s="7">
        <v>55.209000000000003</v>
      </c>
      <c r="AN1304" s="7">
        <v>58.622999999999998</v>
      </c>
      <c r="AO1304" s="7">
        <v>14.792</v>
      </c>
      <c r="AP1304" s="7">
        <v>14.098000000000001</v>
      </c>
      <c r="AQ1304" s="7">
        <v>15.337999999999999</v>
      </c>
      <c r="AR1304" s="7">
        <v>6.3840000000000003</v>
      </c>
      <c r="AS1304" s="7">
        <v>6.0620000000000003</v>
      </c>
      <c r="AT1304" s="7">
        <v>6.6059999999999999</v>
      </c>
      <c r="AU1304" s="38">
        <v>2.6779999999999999</v>
      </c>
      <c r="AV1304" s="7">
        <v>27.088999999999999</v>
      </c>
      <c r="AW1304" s="40">
        <v>96.697999999999993</v>
      </c>
      <c r="AX1304" s="38">
        <v>3.4529999999999998</v>
      </c>
      <c r="AY1304" s="38">
        <v>35.298999999999999</v>
      </c>
      <c r="AZ1304" s="38">
        <v>109.79900000000001</v>
      </c>
      <c r="BA1304" s="38">
        <v>128.12899999999999</v>
      </c>
      <c r="BB1304" s="38">
        <v>90.941000000000003</v>
      </c>
      <c r="BC1304" s="38">
        <v>226.35400000000001</v>
      </c>
      <c r="BD1304" s="38">
        <v>259.84100000000001</v>
      </c>
      <c r="BE1304" s="38">
        <v>193.923</v>
      </c>
      <c r="BF1304" s="38">
        <v>108.04600000000001</v>
      </c>
      <c r="BG1304" s="38">
        <v>126.797</v>
      </c>
      <c r="BH1304" s="38">
        <v>89.593999999999994</v>
      </c>
      <c r="BI1304" s="38">
        <v>186.71700000000001</v>
      </c>
      <c r="BJ1304" s="38">
        <v>216.59200000000001</v>
      </c>
      <c r="BK1304" s="38">
        <v>158.518</v>
      </c>
      <c r="BL1304" s="38">
        <v>-15.284000000000001</v>
      </c>
      <c r="BM1304" s="7">
        <v>-4.4039999999999999</v>
      </c>
    </row>
    <row r="1305" spans="1:65" hidden="1" x14ac:dyDescent="0.3">
      <c r="A1305" s="35">
        <v>2932</v>
      </c>
      <c r="B1305" s="35" t="s">
        <v>140</v>
      </c>
      <c r="C1305" s="36" t="s">
        <v>205</v>
      </c>
      <c r="D1305" s="37" t="s">
        <v>142</v>
      </c>
      <c r="E1305" s="37">
        <v>231</v>
      </c>
      <c r="F1305" s="37" t="s">
        <v>206</v>
      </c>
      <c r="G1305" s="37" t="s">
        <v>207</v>
      </c>
      <c r="H1305" s="37">
        <v>231</v>
      </c>
      <c r="I1305" s="36" t="s">
        <v>195</v>
      </c>
      <c r="J1305" s="37">
        <v>910</v>
      </c>
      <c r="K1305" s="37">
        <v>1991</v>
      </c>
      <c r="L1305" s="38">
        <v>48497.616999999998</v>
      </c>
      <c r="M1305" s="38">
        <v>49717.197999999997</v>
      </c>
      <c r="N1305" s="38">
        <v>24560.664000000001</v>
      </c>
      <c r="O1305" s="38">
        <v>25156.534</v>
      </c>
      <c r="P1305" s="7">
        <v>49.716999999999999</v>
      </c>
      <c r="Q1305" s="7">
        <v>97.631</v>
      </c>
      <c r="R1305" s="7">
        <v>15.78</v>
      </c>
      <c r="S1305" s="38">
        <v>1579.422</v>
      </c>
      <c r="T1305" s="7">
        <v>31.768000000000001</v>
      </c>
      <c r="U1305" s="38">
        <v>2439.1619999999998</v>
      </c>
      <c r="V1305" s="39">
        <v>4.907</v>
      </c>
      <c r="W1305" s="7">
        <v>14.125999999999999</v>
      </c>
      <c r="X1305" s="38">
        <v>2498.1999999999998</v>
      </c>
      <c r="Y1305" s="38">
        <v>431.851</v>
      </c>
      <c r="Z1305" s="7">
        <v>50.247999999999998</v>
      </c>
      <c r="AA1305" s="39">
        <v>7.1609999999999996</v>
      </c>
      <c r="AB1305" s="39">
        <v>2.3940000000000001</v>
      </c>
      <c r="AC1305" s="7">
        <v>29.495000000000001</v>
      </c>
      <c r="AD1305" s="38">
        <v>106</v>
      </c>
      <c r="AE1305" s="38">
        <v>918.77800000000002</v>
      </c>
      <c r="AF1305" s="38">
        <v>474.00099999999998</v>
      </c>
      <c r="AG1305" s="38">
        <v>444.77699999999999</v>
      </c>
      <c r="AH1305" s="7">
        <v>18.48</v>
      </c>
      <c r="AI1305" s="7">
        <v>46.656999999999996</v>
      </c>
      <c r="AJ1305" s="7">
        <v>45.58</v>
      </c>
      <c r="AK1305" s="7">
        <v>47.723999999999997</v>
      </c>
      <c r="AL1305" s="7">
        <v>46.28</v>
      </c>
      <c r="AM1305" s="7">
        <v>45.57</v>
      </c>
      <c r="AN1305" s="7">
        <v>46.932000000000002</v>
      </c>
      <c r="AO1305" s="7">
        <v>11.53</v>
      </c>
      <c r="AP1305" s="7">
        <v>11.326000000000001</v>
      </c>
      <c r="AQ1305" s="7">
        <v>11.685</v>
      </c>
      <c r="AR1305" s="7">
        <v>4.976</v>
      </c>
      <c r="AS1305" s="7">
        <v>4.82</v>
      </c>
      <c r="AT1305" s="7">
        <v>5.0620000000000003</v>
      </c>
      <c r="AU1305" s="38">
        <v>290.79599999999999</v>
      </c>
      <c r="AV1305" s="7">
        <v>117.566</v>
      </c>
      <c r="AW1305" s="40">
        <v>2301.4189999999999</v>
      </c>
      <c r="AX1305" s="38">
        <v>473.70100000000002</v>
      </c>
      <c r="AY1305" s="38">
        <v>198.13499999999999</v>
      </c>
      <c r="AZ1305" s="38">
        <v>381.43400000000003</v>
      </c>
      <c r="BA1305" s="38">
        <v>392.40800000000002</v>
      </c>
      <c r="BB1305" s="38">
        <v>370.29500000000002</v>
      </c>
      <c r="BC1305" s="38">
        <v>546.58799999999997</v>
      </c>
      <c r="BD1305" s="38">
        <v>564.61500000000001</v>
      </c>
      <c r="BE1305" s="38">
        <v>528.97400000000005</v>
      </c>
      <c r="BF1305" s="38">
        <v>268.53399999999999</v>
      </c>
      <c r="BG1305" s="38">
        <v>278.32799999999997</v>
      </c>
      <c r="BH1305" s="38">
        <v>259.26600000000002</v>
      </c>
      <c r="BI1305" s="38">
        <v>395.16199999999998</v>
      </c>
      <c r="BJ1305" s="38">
        <v>412.577</v>
      </c>
      <c r="BK1305" s="38">
        <v>378.94600000000003</v>
      </c>
      <c r="BL1305" s="38">
        <v>859.73699999999997</v>
      </c>
      <c r="BM1305" s="7">
        <v>17.292999999999999</v>
      </c>
    </row>
    <row r="1306" spans="1:65" hidden="1" x14ac:dyDescent="0.3">
      <c r="A1306" s="35">
        <v>2933</v>
      </c>
      <c r="B1306" s="35" t="s">
        <v>140</v>
      </c>
      <c r="C1306" s="36" t="s">
        <v>205</v>
      </c>
      <c r="D1306" s="37" t="s">
        <v>142</v>
      </c>
      <c r="E1306" s="37">
        <v>231</v>
      </c>
      <c r="F1306" s="37" t="s">
        <v>206</v>
      </c>
      <c r="G1306" s="37" t="s">
        <v>207</v>
      </c>
      <c r="H1306" s="37">
        <v>231</v>
      </c>
      <c r="I1306" s="36" t="s">
        <v>195</v>
      </c>
      <c r="J1306" s="37">
        <v>910</v>
      </c>
      <c r="K1306" s="37">
        <v>1992</v>
      </c>
      <c r="L1306" s="38">
        <v>50936.779000000002</v>
      </c>
      <c r="M1306" s="38">
        <v>51853.747000000003</v>
      </c>
      <c r="N1306" s="38">
        <v>25661.675999999999</v>
      </c>
      <c r="O1306" s="38">
        <v>26192.071</v>
      </c>
      <c r="P1306" s="7">
        <v>51.853999999999999</v>
      </c>
      <c r="Q1306" s="7">
        <v>97.974999999999994</v>
      </c>
      <c r="R1306" s="7">
        <v>15.772</v>
      </c>
      <c r="S1306" s="38">
        <v>1673.837</v>
      </c>
      <c r="T1306" s="7">
        <v>32.28</v>
      </c>
      <c r="U1306" s="38">
        <v>1833.9369999999999</v>
      </c>
      <c r="V1306" s="39">
        <v>3.5369999999999999</v>
      </c>
      <c r="W1306" s="7">
        <v>19.597000000000001</v>
      </c>
      <c r="X1306" s="38">
        <v>2613.2020000000002</v>
      </c>
      <c r="Y1306" s="38">
        <v>413.77699999999999</v>
      </c>
      <c r="Z1306" s="7">
        <v>50.396000000000001</v>
      </c>
      <c r="AA1306" s="39">
        <v>7.125</v>
      </c>
      <c r="AB1306" s="39">
        <v>2.3959999999999999</v>
      </c>
      <c r="AC1306" s="7">
        <v>29.678999999999998</v>
      </c>
      <c r="AD1306" s="38">
        <v>106</v>
      </c>
      <c r="AE1306" s="38">
        <v>939.36500000000001</v>
      </c>
      <c r="AF1306" s="38">
        <v>481.62400000000002</v>
      </c>
      <c r="AG1306" s="38">
        <v>457.74099999999999</v>
      </c>
      <c r="AH1306" s="7">
        <v>18.116</v>
      </c>
      <c r="AI1306" s="7">
        <v>47.279000000000003</v>
      </c>
      <c r="AJ1306" s="7">
        <v>46.524000000000001</v>
      </c>
      <c r="AK1306" s="7">
        <v>48.030999999999999</v>
      </c>
      <c r="AL1306" s="7">
        <v>46.558</v>
      </c>
      <c r="AM1306" s="7">
        <v>46.213000000000001</v>
      </c>
      <c r="AN1306" s="7">
        <v>46.865000000000002</v>
      </c>
      <c r="AO1306" s="7">
        <v>11.568</v>
      </c>
      <c r="AP1306" s="7">
        <v>11.435</v>
      </c>
      <c r="AQ1306" s="7">
        <v>11.67</v>
      </c>
      <c r="AR1306" s="7">
        <v>4.9850000000000003</v>
      </c>
      <c r="AS1306" s="7">
        <v>4.8659999999999997</v>
      </c>
      <c r="AT1306" s="7">
        <v>5.0529999999999999</v>
      </c>
      <c r="AU1306" s="38">
        <v>294.90899999999999</v>
      </c>
      <c r="AV1306" s="7">
        <v>114.20099999999999</v>
      </c>
      <c r="AW1306" s="40">
        <v>2413.2530000000002</v>
      </c>
      <c r="AX1306" s="38">
        <v>476.99799999999999</v>
      </c>
      <c r="AY1306" s="38">
        <v>191.238</v>
      </c>
      <c r="AZ1306" s="38">
        <v>372.54500000000002</v>
      </c>
      <c r="BA1306" s="38">
        <v>378.56700000000001</v>
      </c>
      <c r="BB1306" s="38">
        <v>366.33499999999998</v>
      </c>
      <c r="BC1306" s="38">
        <v>537.88800000000003</v>
      </c>
      <c r="BD1306" s="38">
        <v>549.74400000000003</v>
      </c>
      <c r="BE1306" s="38">
        <v>526.34900000000005</v>
      </c>
      <c r="BF1306" s="38">
        <v>263.15800000000002</v>
      </c>
      <c r="BG1306" s="38">
        <v>266.02</v>
      </c>
      <c r="BH1306" s="38">
        <v>260.52199999999999</v>
      </c>
      <c r="BI1306" s="38">
        <v>389.16</v>
      </c>
      <c r="BJ1306" s="38">
        <v>398.92599999999999</v>
      </c>
      <c r="BK1306" s="38">
        <v>380.21499999999997</v>
      </c>
      <c r="BL1306" s="38">
        <v>160.10599999999999</v>
      </c>
      <c r="BM1306" s="7">
        <v>3.0880000000000001</v>
      </c>
    </row>
    <row r="1307" spans="1:65" hidden="1" x14ac:dyDescent="0.3">
      <c r="A1307" s="35">
        <v>2934</v>
      </c>
      <c r="B1307" s="35" t="s">
        <v>140</v>
      </c>
      <c r="C1307" s="36" t="s">
        <v>205</v>
      </c>
      <c r="D1307" s="37" t="s">
        <v>142</v>
      </c>
      <c r="E1307" s="37">
        <v>231</v>
      </c>
      <c r="F1307" s="37" t="s">
        <v>206</v>
      </c>
      <c r="G1307" s="37" t="s">
        <v>207</v>
      </c>
      <c r="H1307" s="37">
        <v>231</v>
      </c>
      <c r="I1307" s="36" t="s">
        <v>195</v>
      </c>
      <c r="J1307" s="37">
        <v>910</v>
      </c>
      <c r="K1307" s="37">
        <v>1993</v>
      </c>
      <c r="L1307" s="38">
        <v>52770.716</v>
      </c>
      <c r="M1307" s="38">
        <v>53708.891000000003</v>
      </c>
      <c r="N1307" s="38">
        <v>26617.512999999999</v>
      </c>
      <c r="O1307" s="38">
        <v>27091.379000000001</v>
      </c>
      <c r="P1307" s="7">
        <v>53.709000000000003</v>
      </c>
      <c r="Q1307" s="7">
        <v>98.251000000000005</v>
      </c>
      <c r="R1307" s="7">
        <v>15.694000000000001</v>
      </c>
      <c r="S1307" s="38">
        <v>1734.806</v>
      </c>
      <c r="T1307" s="7">
        <v>32.301000000000002</v>
      </c>
      <c r="U1307" s="38">
        <v>1876.3510000000001</v>
      </c>
      <c r="V1307" s="39">
        <v>3.4940000000000002</v>
      </c>
      <c r="W1307" s="7">
        <v>19.838000000000001</v>
      </c>
      <c r="X1307" s="38">
        <v>2688.808</v>
      </c>
      <c r="Y1307" s="38">
        <v>446.90100000000001</v>
      </c>
      <c r="Z1307" s="7">
        <v>50.063000000000002</v>
      </c>
      <c r="AA1307" s="39">
        <v>7.0880000000000001</v>
      </c>
      <c r="AB1307" s="39">
        <v>2.4039999999999999</v>
      </c>
      <c r="AC1307" s="7">
        <v>29.645</v>
      </c>
      <c r="AD1307" s="38">
        <v>105.9</v>
      </c>
      <c r="AE1307" s="38">
        <v>954.00199999999995</v>
      </c>
      <c r="AF1307" s="38">
        <v>490.31700000000001</v>
      </c>
      <c r="AG1307" s="38">
        <v>463.685</v>
      </c>
      <c r="AH1307" s="7">
        <v>17.762</v>
      </c>
      <c r="AI1307" s="7">
        <v>47.676000000000002</v>
      </c>
      <c r="AJ1307" s="7">
        <v>46.898000000000003</v>
      </c>
      <c r="AK1307" s="7">
        <v>48.451999999999998</v>
      </c>
      <c r="AL1307" s="7">
        <v>46.595999999999997</v>
      </c>
      <c r="AM1307" s="7">
        <v>46.234999999999999</v>
      </c>
      <c r="AN1307" s="7">
        <v>46.92</v>
      </c>
      <c r="AO1307" s="7">
        <v>11.587999999999999</v>
      </c>
      <c r="AP1307" s="7">
        <v>11.44</v>
      </c>
      <c r="AQ1307" s="7">
        <v>11.706</v>
      </c>
      <c r="AR1307" s="7">
        <v>4.9969999999999999</v>
      </c>
      <c r="AS1307" s="7">
        <v>4.867</v>
      </c>
      <c r="AT1307" s="7">
        <v>5.0759999999999996</v>
      </c>
      <c r="AU1307" s="38">
        <v>296.32900000000001</v>
      </c>
      <c r="AV1307" s="7">
        <v>111.18300000000001</v>
      </c>
      <c r="AW1307" s="40">
        <v>2488.5120000000002</v>
      </c>
      <c r="AX1307" s="38">
        <v>476.60899999999998</v>
      </c>
      <c r="AY1307" s="38">
        <v>184.95400000000001</v>
      </c>
      <c r="AZ1307" s="38">
        <v>367.28800000000001</v>
      </c>
      <c r="BA1307" s="38">
        <v>373.47699999999998</v>
      </c>
      <c r="BB1307" s="38">
        <v>360.91399999999999</v>
      </c>
      <c r="BC1307" s="38">
        <v>533.61900000000003</v>
      </c>
      <c r="BD1307" s="38">
        <v>545.76599999999996</v>
      </c>
      <c r="BE1307" s="38">
        <v>521.76400000000001</v>
      </c>
      <c r="BF1307" s="38">
        <v>262.68299999999999</v>
      </c>
      <c r="BG1307" s="38">
        <v>265.62799999999999</v>
      </c>
      <c r="BH1307" s="38">
        <v>259.95400000000001</v>
      </c>
      <c r="BI1307" s="38">
        <v>388.435</v>
      </c>
      <c r="BJ1307" s="38">
        <v>398.38799999999998</v>
      </c>
      <c r="BK1307" s="38">
        <v>379.27199999999999</v>
      </c>
      <c r="BL1307" s="38">
        <v>141.54499999999999</v>
      </c>
      <c r="BM1307" s="7">
        <v>2.6349999999999998</v>
      </c>
    </row>
    <row r="1308" spans="1:65" hidden="1" x14ac:dyDescent="0.3">
      <c r="A1308" s="35">
        <v>2935</v>
      </c>
      <c r="B1308" s="35" t="s">
        <v>140</v>
      </c>
      <c r="C1308" s="36" t="s">
        <v>205</v>
      </c>
      <c r="D1308" s="37" t="s">
        <v>142</v>
      </c>
      <c r="E1308" s="37">
        <v>231</v>
      </c>
      <c r="F1308" s="37" t="s">
        <v>206</v>
      </c>
      <c r="G1308" s="37" t="s">
        <v>207</v>
      </c>
      <c r="H1308" s="37">
        <v>231</v>
      </c>
      <c r="I1308" s="36" t="s">
        <v>195</v>
      </c>
      <c r="J1308" s="37">
        <v>910</v>
      </c>
      <c r="K1308" s="37">
        <v>1994</v>
      </c>
      <c r="L1308" s="38">
        <v>54647.067000000003</v>
      </c>
      <c r="M1308" s="38">
        <v>55611.508000000002</v>
      </c>
      <c r="N1308" s="38">
        <v>27596.138999999999</v>
      </c>
      <c r="O1308" s="38">
        <v>28015.37</v>
      </c>
      <c r="P1308" s="7">
        <v>55.612000000000002</v>
      </c>
      <c r="Q1308" s="7">
        <v>98.504000000000005</v>
      </c>
      <c r="R1308" s="7">
        <v>15.618</v>
      </c>
      <c r="S1308" s="38">
        <v>1788.1669999999999</v>
      </c>
      <c r="T1308" s="7">
        <v>32.154000000000003</v>
      </c>
      <c r="U1308" s="38">
        <v>1928.8820000000001</v>
      </c>
      <c r="V1308" s="39">
        <v>3.4689999999999999</v>
      </c>
      <c r="W1308" s="7">
        <v>19.981000000000002</v>
      </c>
      <c r="X1308" s="38">
        <v>2759.8589999999999</v>
      </c>
      <c r="Y1308" s="38">
        <v>453.56799999999998</v>
      </c>
      <c r="Z1308" s="7">
        <v>49.627000000000002</v>
      </c>
      <c r="AA1308" s="39">
        <v>7.0510000000000002</v>
      </c>
      <c r="AB1308" s="39">
        <v>2.4089999999999998</v>
      </c>
      <c r="AC1308" s="7">
        <v>29.652999999999999</v>
      </c>
      <c r="AD1308" s="38">
        <v>105.9</v>
      </c>
      <c r="AE1308" s="38">
        <v>971.69200000000001</v>
      </c>
      <c r="AF1308" s="38">
        <v>500.78</v>
      </c>
      <c r="AG1308" s="38">
        <v>470.91199999999998</v>
      </c>
      <c r="AH1308" s="7">
        <v>17.472999999999999</v>
      </c>
      <c r="AI1308" s="7">
        <v>47.926000000000002</v>
      </c>
      <c r="AJ1308" s="7">
        <v>47.085000000000001</v>
      </c>
      <c r="AK1308" s="7">
        <v>48.768999999999998</v>
      </c>
      <c r="AL1308" s="7">
        <v>46.503999999999998</v>
      </c>
      <c r="AM1308" s="7">
        <v>46.067</v>
      </c>
      <c r="AN1308" s="7">
        <v>46.905000000000001</v>
      </c>
      <c r="AO1308" s="7">
        <v>11.555999999999999</v>
      </c>
      <c r="AP1308" s="7">
        <v>11.382</v>
      </c>
      <c r="AQ1308" s="7">
        <v>11.698</v>
      </c>
      <c r="AR1308" s="7">
        <v>4.9800000000000004</v>
      </c>
      <c r="AS1308" s="7">
        <v>4.8390000000000004</v>
      </c>
      <c r="AT1308" s="7">
        <v>5.0720000000000001</v>
      </c>
      <c r="AU1308" s="38">
        <v>295.40699999999998</v>
      </c>
      <c r="AV1308" s="7">
        <v>107.92700000000001</v>
      </c>
      <c r="AW1308" s="40">
        <v>2560.29</v>
      </c>
      <c r="AX1308" s="38">
        <v>474.60500000000002</v>
      </c>
      <c r="AY1308" s="38">
        <v>178.88300000000001</v>
      </c>
      <c r="AZ1308" s="38">
        <v>363.69600000000003</v>
      </c>
      <c r="BA1308" s="38">
        <v>370.60399999999998</v>
      </c>
      <c r="BB1308" s="38">
        <v>356.56099999999998</v>
      </c>
      <c r="BC1308" s="38">
        <v>531.93899999999996</v>
      </c>
      <c r="BD1308" s="38">
        <v>545.47400000000005</v>
      </c>
      <c r="BE1308" s="38">
        <v>518.63900000000001</v>
      </c>
      <c r="BF1308" s="38">
        <v>264.13799999999998</v>
      </c>
      <c r="BG1308" s="38">
        <v>268.36700000000002</v>
      </c>
      <c r="BH1308" s="38">
        <v>260.15600000000001</v>
      </c>
      <c r="BI1308" s="38">
        <v>390.37599999999998</v>
      </c>
      <c r="BJ1308" s="38">
        <v>401.99799999999999</v>
      </c>
      <c r="BK1308" s="38">
        <v>379.55200000000002</v>
      </c>
      <c r="BL1308" s="38">
        <v>140.715</v>
      </c>
      <c r="BM1308" s="7">
        <v>2.5299999999999998</v>
      </c>
    </row>
    <row r="1309" spans="1:65" hidden="1" x14ac:dyDescent="0.3">
      <c r="A1309" s="35">
        <v>2936</v>
      </c>
      <c r="B1309" s="35" t="s">
        <v>140</v>
      </c>
      <c r="C1309" s="36" t="s">
        <v>205</v>
      </c>
      <c r="D1309" s="37" t="s">
        <v>142</v>
      </c>
      <c r="E1309" s="37">
        <v>231</v>
      </c>
      <c r="F1309" s="37" t="s">
        <v>206</v>
      </c>
      <c r="G1309" s="37" t="s">
        <v>207</v>
      </c>
      <c r="H1309" s="37">
        <v>231</v>
      </c>
      <c r="I1309" s="36" t="s">
        <v>195</v>
      </c>
      <c r="J1309" s="37">
        <v>910</v>
      </c>
      <c r="K1309" s="37">
        <v>1995</v>
      </c>
      <c r="L1309" s="38">
        <v>56575.949000000001</v>
      </c>
      <c r="M1309" s="38">
        <v>57537.334999999999</v>
      </c>
      <c r="N1309" s="38">
        <v>28583.54</v>
      </c>
      <c r="O1309" s="38">
        <v>28953.794000000002</v>
      </c>
      <c r="P1309" s="7">
        <v>57.536999999999999</v>
      </c>
      <c r="Q1309" s="7">
        <v>98.721000000000004</v>
      </c>
      <c r="R1309" s="7">
        <v>15.542999999999999</v>
      </c>
      <c r="S1309" s="38">
        <v>1831.049</v>
      </c>
      <c r="T1309" s="7">
        <v>31.824000000000002</v>
      </c>
      <c r="U1309" s="38">
        <v>1922.7719999999999</v>
      </c>
      <c r="V1309" s="39">
        <v>3.3420000000000001</v>
      </c>
      <c r="W1309" s="7">
        <v>20.74</v>
      </c>
      <c r="X1309" s="38">
        <v>2819.308</v>
      </c>
      <c r="Y1309" s="38">
        <v>447.99799999999999</v>
      </c>
      <c r="Z1309" s="7">
        <v>49</v>
      </c>
      <c r="AA1309" s="39">
        <v>6.9980000000000002</v>
      </c>
      <c r="AB1309" s="39">
        <v>2.407</v>
      </c>
      <c r="AC1309" s="7">
        <v>29.721</v>
      </c>
      <c r="AD1309" s="38">
        <v>105.8</v>
      </c>
      <c r="AE1309" s="38">
        <v>988.25900000000001</v>
      </c>
      <c r="AF1309" s="38">
        <v>510.93599999999998</v>
      </c>
      <c r="AG1309" s="38">
        <v>477.32299999999998</v>
      </c>
      <c r="AH1309" s="7">
        <v>17.175999999999998</v>
      </c>
      <c r="AI1309" s="7">
        <v>48.155999999999999</v>
      </c>
      <c r="AJ1309" s="7">
        <v>47.238</v>
      </c>
      <c r="AK1309" s="7">
        <v>49.082999999999998</v>
      </c>
      <c r="AL1309" s="7">
        <v>46.381</v>
      </c>
      <c r="AM1309" s="7">
        <v>45.853000000000002</v>
      </c>
      <c r="AN1309" s="7">
        <v>46.875</v>
      </c>
      <c r="AO1309" s="7">
        <v>11.519</v>
      </c>
      <c r="AP1309" s="7">
        <v>11.32</v>
      </c>
      <c r="AQ1309" s="7">
        <v>11.688000000000001</v>
      </c>
      <c r="AR1309" s="7">
        <v>4.9610000000000003</v>
      </c>
      <c r="AS1309" s="7">
        <v>4.8090000000000002</v>
      </c>
      <c r="AT1309" s="7">
        <v>5.0670000000000002</v>
      </c>
      <c r="AU1309" s="38">
        <v>292.68700000000001</v>
      </c>
      <c r="AV1309" s="7">
        <v>104.551</v>
      </c>
      <c r="AW1309" s="40">
        <v>2621.817</v>
      </c>
      <c r="AX1309" s="38">
        <v>470.25599999999997</v>
      </c>
      <c r="AY1309" s="38">
        <v>172.74299999999999</v>
      </c>
      <c r="AZ1309" s="38">
        <v>360.44200000000001</v>
      </c>
      <c r="BA1309" s="38">
        <v>368.37099999999998</v>
      </c>
      <c r="BB1309" s="38">
        <v>352.23200000000003</v>
      </c>
      <c r="BC1309" s="38">
        <v>530.71900000000005</v>
      </c>
      <c r="BD1309" s="38">
        <v>545.89700000000005</v>
      </c>
      <c r="BE1309" s="38">
        <v>515.68600000000004</v>
      </c>
      <c r="BF1309" s="38">
        <v>266.209</v>
      </c>
      <c r="BG1309" s="38">
        <v>272.07600000000002</v>
      </c>
      <c r="BH1309" s="38">
        <v>260.61700000000002</v>
      </c>
      <c r="BI1309" s="38">
        <v>392.96100000000001</v>
      </c>
      <c r="BJ1309" s="38">
        <v>406.55599999999998</v>
      </c>
      <c r="BK1309" s="38">
        <v>380.154</v>
      </c>
      <c r="BL1309" s="38">
        <v>91.727000000000004</v>
      </c>
      <c r="BM1309" s="7">
        <v>1.5940000000000001</v>
      </c>
    </row>
    <row r="1310" spans="1:65" hidden="1" x14ac:dyDescent="0.3">
      <c r="A1310" s="35">
        <v>2937</v>
      </c>
      <c r="B1310" s="35" t="s">
        <v>140</v>
      </c>
      <c r="C1310" s="36" t="s">
        <v>205</v>
      </c>
      <c r="D1310" s="37" t="s">
        <v>142</v>
      </c>
      <c r="E1310" s="37">
        <v>231</v>
      </c>
      <c r="F1310" s="37" t="s">
        <v>206</v>
      </c>
      <c r="G1310" s="37" t="s">
        <v>207</v>
      </c>
      <c r="H1310" s="37">
        <v>231</v>
      </c>
      <c r="I1310" s="36" t="s">
        <v>195</v>
      </c>
      <c r="J1310" s="37">
        <v>910</v>
      </c>
      <c r="K1310" s="37">
        <v>1996</v>
      </c>
      <c r="L1310" s="38">
        <v>58498.720999999998</v>
      </c>
      <c r="M1310" s="38">
        <v>59467.635000000002</v>
      </c>
      <c r="N1310" s="38">
        <v>29572.11</v>
      </c>
      <c r="O1310" s="38">
        <v>29895.525000000001</v>
      </c>
      <c r="P1310" s="7">
        <v>59.468000000000004</v>
      </c>
      <c r="Q1310" s="7">
        <v>98.918000000000006</v>
      </c>
      <c r="R1310" s="7">
        <v>15.462999999999999</v>
      </c>
      <c r="S1310" s="38">
        <v>1896.366</v>
      </c>
      <c r="T1310" s="7">
        <v>31.888999999999999</v>
      </c>
      <c r="U1310" s="38">
        <v>1937.829</v>
      </c>
      <c r="V1310" s="39">
        <v>3.2589999999999999</v>
      </c>
      <c r="W1310" s="7">
        <v>21.268999999999998</v>
      </c>
      <c r="X1310" s="38">
        <v>2887.2260000000001</v>
      </c>
      <c r="Y1310" s="38">
        <v>487.577</v>
      </c>
      <c r="Z1310" s="7">
        <v>48.551000000000002</v>
      </c>
      <c r="AA1310" s="39">
        <v>6.9279999999999999</v>
      </c>
      <c r="AB1310" s="39">
        <v>2.407</v>
      </c>
      <c r="AC1310" s="7">
        <v>29.565000000000001</v>
      </c>
      <c r="AD1310" s="38">
        <v>105.8</v>
      </c>
      <c r="AE1310" s="38">
        <v>990.86</v>
      </c>
      <c r="AF1310" s="38">
        <v>510.83300000000003</v>
      </c>
      <c r="AG1310" s="38">
        <v>480.02600000000001</v>
      </c>
      <c r="AH1310" s="7">
        <v>16.661999999999999</v>
      </c>
      <c r="AI1310" s="7">
        <v>48.697000000000003</v>
      </c>
      <c r="AJ1310" s="7">
        <v>47.856000000000002</v>
      </c>
      <c r="AK1310" s="7">
        <v>49.548999999999999</v>
      </c>
      <c r="AL1310" s="7">
        <v>46.540999999999997</v>
      </c>
      <c r="AM1310" s="7">
        <v>46.075000000000003</v>
      </c>
      <c r="AN1310" s="7">
        <v>46.973999999999997</v>
      </c>
      <c r="AO1310" s="7">
        <v>11.569000000000001</v>
      </c>
      <c r="AP1310" s="7">
        <v>11.384</v>
      </c>
      <c r="AQ1310" s="7">
        <v>11.723000000000001</v>
      </c>
      <c r="AR1310" s="7">
        <v>4.9850000000000003</v>
      </c>
      <c r="AS1310" s="7">
        <v>4.84</v>
      </c>
      <c r="AT1310" s="7">
        <v>5.085</v>
      </c>
      <c r="AU1310" s="38">
        <v>289.38200000000001</v>
      </c>
      <c r="AV1310" s="7">
        <v>101.066</v>
      </c>
      <c r="AW1310" s="40">
        <v>2691.721</v>
      </c>
      <c r="AX1310" s="38">
        <v>463.49700000000001</v>
      </c>
      <c r="AY1310" s="38">
        <v>166.11600000000001</v>
      </c>
      <c r="AZ1310" s="38">
        <v>353.21100000000001</v>
      </c>
      <c r="BA1310" s="38">
        <v>360.024</v>
      </c>
      <c r="BB1310" s="38">
        <v>346.03800000000001</v>
      </c>
      <c r="BC1310" s="38">
        <v>523.88499999999999</v>
      </c>
      <c r="BD1310" s="38">
        <v>537.74900000000002</v>
      </c>
      <c r="BE1310" s="38">
        <v>510.13600000000002</v>
      </c>
      <c r="BF1310" s="38">
        <v>263.536</v>
      </c>
      <c r="BG1310" s="38">
        <v>268.22800000000001</v>
      </c>
      <c r="BH1310" s="38">
        <v>259.05399999999997</v>
      </c>
      <c r="BI1310" s="38">
        <v>389.625</v>
      </c>
      <c r="BJ1310" s="38">
        <v>401.822</v>
      </c>
      <c r="BK1310" s="38">
        <v>378.16</v>
      </c>
      <c r="BL1310" s="38">
        <v>41.456000000000003</v>
      </c>
      <c r="BM1310" s="7">
        <v>0.69699999999999995</v>
      </c>
    </row>
    <row r="1311" spans="1:65" hidden="1" x14ac:dyDescent="0.3">
      <c r="A1311" s="35">
        <v>2938</v>
      </c>
      <c r="B1311" s="35" t="s">
        <v>140</v>
      </c>
      <c r="C1311" s="36" t="s">
        <v>205</v>
      </c>
      <c r="D1311" s="37" t="s">
        <v>142</v>
      </c>
      <c r="E1311" s="37">
        <v>231</v>
      </c>
      <c r="F1311" s="37" t="s">
        <v>206</v>
      </c>
      <c r="G1311" s="37" t="s">
        <v>207</v>
      </c>
      <c r="H1311" s="37">
        <v>231</v>
      </c>
      <c r="I1311" s="36" t="s">
        <v>195</v>
      </c>
      <c r="J1311" s="37">
        <v>910</v>
      </c>
      <c r="K1311" s="37">
        <v>1997</v>
      </c>
      <c r="L1311" s="38">
        <v>60436.55</v>
      </c>
      <c r="M1311" s="38">
        <v>61404.538999999997</v>
      </c>
      <c r="N1311" s="38">
        <v>30565.784</v>
      </c>
      <c r="O1311" s="38">
        <v>30838.755000000001</v>
      </c>
      <c r="P1311" s="7">
        <v>61.405000000000001</v>
      </c>
      <c r="Q1311" s="7">
        <v>99.114999999999995</v>
      </c>
      <c r="R1311" s="7">
        <v>15.375</v>
      </c>
      <c r="S1311" s="38">
        <v>1945.0989999999999</v>
      </c>
      <c r="T1311" s="7">
        <v>31.677</v>
      </c>
      <c r="U1311" s="38">
        <v>1935.9770000000001</v>
      </c>
      <c r="V1311" s="39">
        <v>3.153</v>
      </c>
      <c r="W1311" s="7">
        <v>21.984000000000002</v>
      </c>
      <c r="X1311" s="38">
        <v>2938.942</v>
      </c>
      <c r="Y1311" s="38">
        <v>467.62599999999998</v>
      </c>
      <c r="Z1311" s="7">
        <v>47.862000000000002</v>
      </c>
      <c r="AA1311" s="39">
        <v>6.8689999999999998</v>
      </c>
      <c r="AB1311" s="39">
        <v>2.4089999999999998</v>
      </c>
      <c r="AC1311" s="7">
        <v>29.58</v>
      </c>
      <c r="AD1311" s="38">
        <v>105.7</v>
      </c>
      <c r="AE1311" s="38">
        <v>993.84299999999996</v>
      </c>
      <c r="AF1311" s="38">
        <v>512.04</v>
      </c>
      <c r="AG1311" s="38">
        <v>481.803</v>
      </c>
      <c r="AH1311" s="7">
        <v>16.184999999999999</v>
      </c>
      <c r="AI1311" s="7">
        <v>49.21</v>
      </c>
      <c r="AJ1311" s="7">
        <v>48.377000000000002</v>
      </c>
      <c r="AK1311" s="7">
        <v>50.05</v>
      </c>
      <c r="AL1311" s="7">
        <v>46.692</v>
      </c>
      <c r="AM1311" s="7">
        <v>46.210999999999999</v>
      </c>
      <c r="AN1311" s="7">
        <v>47.140999999999998</v>
      </c>
      <c r="AO1311" s="7">
        <v>11.609</v>
      </c>
      <c r="AP1311" s="7">
        <v>11.423999999999999</v>
      </c>
      <c r="AQ1311" s="7">
        <v>11.765000000000001</v>
      </c>
      <c r="AR1311" s="7">
        <v>5</v>
      </c>
      <c r="AS1311" s="7">
        <v>4.859</v>
      </c>
      <c r="AT1311" s="7">
        <v>5.0990000000000002</v>
      </c>
      <c r="AU1311" s="38">
        <v>285.20800000000003</v>
      </c>
      <c r="AV1311" s="7">
        <v>97.647000000000006</v>
      </c>
      <c r="AW1311" s="40">
        <v>2744.7240000000002</v>
      </c>
      <c r="AX1311" s="38">
        <v>456.33699999999999</v>
      </c>
      <c r="AY1311" s="38">
        <v>160.011</v>
      </c>
      <c r="AZ1311" s="38">
        <v>346.24799999999999</v>
      </c>
      <c r="BA1311" s="38">
        <v>352.98099999999999</v>
      </c>
      <c r="BB1311" s="38">
        <v>339.19200000000001</v>
      </c>
      <c r="BC1311" s="38">
        <v>517.35199999999998</v>
      </c>
      <c r="BD1311" s="38">
        <v>531.30499999999995</v>
      </c>
      <c r="BE1311" s="38">
        <v>503.536</v>
      </c>
      <c r="BF1311" s="38">
        <v>260.90800000000002</v>
      </c>
      <c r="BG1311" s="38">
        <v>265.87799999999999</v>
      </c>
      <c r="BH1311" s="38">
        <v>256.12400000000002</v>
      </c>
      <c r="BI1311" s="38">
        <v>386.452</v>
      </c>
      <c r="BJ1311" s="38">
        <v>398.916</v>
      </c>
      <c r="BK1311" s="38">
        <v>374.68299999999999</v>
      </c>
      <c r="BL1311" s="38">
        <v>-9.1189999999999998</v>
      </c>
      <c r="BM1311" s="7">
        <v>-0.14899999999999999</v>
      </c>
    </row>
    <row r="1312" spans="1:65" hidden="1" x14ac:dyDescent="0.3">
      <c r="A1312" s="35">
        <v>2939</v>
      </c>
      <c r="B1312" s="35" t="s">
        <v>140</v>
      </c>
      <c r="C1312" s="36" t="s">
        <v>205</v>
      </c>
      <c r="D1312" s="37" t="s">
        <v>142</v>
      </c>
      <c r="E1312" s="37">
        <v>231</v>
      </c>
      <c r="F1312" s="37" t="s">
        <v>206</v>
      </c>
      <c r="G1312" s="37" t="s">
        <v>207</v>
      </c>
      <c r="H1312" s="37">
        <v>231</v>
      </c>
      <c r="I1312" s="36" t="s">
        <v>195</v>
      </c>
      <c r="J1312" s="37">
        <v>910</v>
      </c>
      <c r="K1312" s="37">
        <v>1998</v>
      </c>
      <c r="L1312" s="38">
        <v>62372.527000000002</v>
      </c>
      <c r="M1312" s="38">
        <v>63363.523999999998</v>
      </c>
      <c r="N1312" s="38">
        <v>31570.830999999998</v>
      </c>
      <c r="O1312" s="38">
        <v>31792.694</v>
      </c>
      <c r="P1312" s="7">
        <v>63.363999999999997</v>
      </c>
      <c r="Q1312" s="7">
        <v>99.302000000000007</v>
      </c>
      <c r="R1312" s="7">
        <v>15.278</v>
      </c>
      <c r="S1312" s="38">
        <v>1985.002</v>
      </c>
      <c r="T1312" s="7">
        <v>31.327000000000002</v>
      </c>
      <c r="U1312" s="38">
        <v>1981.9939999999999</v>
      </c>
      <c r="V1312" s="39">
        <v>3.1280000000000001</v>
      </c>
      <c r="W1312" s="7">
        <v>22.158999999999999</v>
      </c>
      <c r="X1312" s="38">
        <v>2977.127</v>
      </c>
      <c r="Y1312" s="38">
        <v>466.584</v>
      </c>
      <c r="Z1312" s="7">
        <v>46.984999999999999</v>
      </c>
      <c r="AA1312" s="39">
        <v>6.7919999999999998</v>
      </c>
      <c r="AB1312" s="39">
        <v>2.407</v>
      </c>
      <c r="AC1312" s="7">
        <v>29.62</v>
      </c>
      <c r="AD1312" s="38">
        <v>105.7</v>
      </c>
      <c r="AE1312" s="38">
        <v>992.125</v>
      </c>
      <c r="AF1312" s="38">
        <v>512.08199999999999</v>
      </c>
      <c r="AG1312" s="38">
        <v>480.04399999999998</v>
      </c>
      <c r="AH1312" s="7">
        <v>15.657999999999999</v>
      </c>
      <c r="AI1312" s="7">
        <v>49.784999999999997</v>
      </c>
      <c r="AJ1312" s="7">
        <v>48.899000000000001</v>
      </c>
      <c r="AK1312" s="7">
        <v>50.676000000000002</v>
      </c>
      <c r="AL1312" s="7">
        <v>46.862000000000002</v>
      </c>
      <c r="AM1312" s="7">
        <v>46.301000000000002</v>
      </c>
      <c r="AN1312" s="7">
        <v>47.393000000000001</v>
      </c>
      <c r="AO1312" s="7">
        <v>11.683999999999999</v>
      </c>
      <c r="AP1312" s="7">
        <v>11.486000000000001</v>
      </c>
      <c r="AQ1312" s="7">
        <v>11.852</v>
      </c>
      <c r="AR1312" s="7">
        <v>5.0350000000000001</v>
      </c>
      <c r="AS1312" s="7">
        <v>4.8890000000000002</v>
      </c>
      <c r="AT1312" s="7">
        <v>5.1420000000000003</v>
      </c>
      <c r="AU1312" s="38">
        <v>279.05399999999997</v>
      </c>
      <c r="AV1312" s="7">
        <v>94.13</v>
      </c>
      <c r="AW1312" s="40">
        <v>2784.6390000000001</v>
      </c>
      <c r="AX1312" s="38">
        <v>445.49900000000002</v>
      </c>
      <c r="AY1312" s="38">
        <v>153.49100000000001</v>
      </c>
      <c r="AZ1312" s="38">
        <v>338.904</v>
      </c>
      <c r="BA1312" s="38">
        <v>346.59300000000002</v>
      </c>
      <c r="BB1312" s="38">
        <v>330.97399999999999</v>
      </c>
      <c r="BC1312" s="38">
        <v>510.05500000000001</v>
      </c>
      <c r="BD1312" s="38">
        <v>525.16899999999998</v>
      </c>
      <c r="BE1312" s="38">
        <v>495.09899999999999</v>
      </c>
      <c r="BF1312" s="38">
        <v>258.44900000000001</v>
      </c>
      <c r="BG1312" s="38">
        <v>264.93799999999999</v>
      </c>
      <c r="BH1312" s="38">
        <v>252.15299999999999</v>
      </c>
      <c r="BI1312" s="38">
        <v>382.988</v>
      </c>
      <c r="BJ1312" s="38">
        <v>396.94</v>
      </c>
      <c r="BK1312" s="38">
        <v>369.69099999999997</v>
      </c>
      <c r="BL1312" s="38">
        <v>-3.0110000000000001</v>
      </c>
      <c r="BM1312" s="7">
        <v>-4.8000000000000001E-2</v>
      </c>
    </row>
    <row r="1313" spans="1:65" hidden="1" x14ac:dyDescent="0.3">
      <c r="A1313" s="35">
        <v>2940</v>
      </c>
      <c r="B1313" s="35" t="s">
        <v>140</v>
      </c>
      <c r="C1313" s="36" t="s">
        <v>205</v>
      </c>
      <c r="D1313" s="37" t="s">
        <v>142</v>
      </c>
      <c r="E1313" s="37">
        <v>231</v>
      </c>
      <c r="F1313" s="37" t="s">
        <v>206</v>
      </c>
      <c r="G1313" s="37" t="s">
        <v>207</v>
      </c>
      <c r="H1313" s="37">
        <v>231</v>
      </c>
      <c r="I1313" s="36" t="s">
        <v>195</v>
      </c>
      <c r="J1313" s="37">
        <v>910</v>
      </c>
      <c r="K1313" s="37">
        <v>1999</v>
      </c>
      <c r="L1313" s="38">
        <v>64354.521000000001</v>
      </c>
      <c r="M1313" s="38">
        <v>65374.561000000002</v>
      </c>
      <c r="N1313" s="38">
        <v>32597.937999999998</v>
      </c>
      <c r="O1313" s="38">
        <v>32776.623</v>
      </c>
      <c r="P1313" s="7">
        <v>65.375</v>
      </c>
      <c r="Q1313" s="7">
        <v>99.454999999999998</v>
      </c>
      <c r="R1313" s="7">
        <v>15.170999999999999</v>
      </c>
      <c r="S1313" s="38">
        <v>2010.9459999999999</v>
      </c>
      <c r="T1313" s="7">
        <v>30.760999999999999</v>
      </c>
      <c r="U1313" s="38">
        <v>2040.08</v>
      </c>
      <c r="V1313" s="39">
        <v>3.121</v>
      </c>
      <c r="W1313" s="7">
        <v>22.209</v>
      </c>
      <c r="X1313" s="38">
        <v>3032.8960000000002</v>
      </c>
      <c r="Y1313" s="38">
        <v>497.04199999999997</v>
      </c>
      <c r="Z1313" s="7">
        <v>46.393000000000001</v>
      </c>
      <c r="AA1313" s="39">
        <v>6.7210000000000001</v>
      </c>
      <c r="AB1313" s="39">
        <v>2.395</v>
      </c>
      <c r="AC1313" s="7">
        <v>29.504999999999999</v>
      </c>
      <c r="AD1313" s="38">
        <v>105.7</v>
      </c>
      <c r="AE1313" s="38">
        <v>1021.95</v>
      </c>
      <c r="AF1313" s="38">
        <v>534.56700000000001</v>
      </c>
      <c r="AG1313" s="38">
        <v>487.38299999999998</v>
      </c>
      <c r="AH1313" s="7">
        <v>15.632</v>
      </c>
      <c r="AI1313" s="7">
        <v>49.485999999999997</v>
      </c>
      <c r="AJ1313" s="7">
        <v>48.156999999999996</v>
      </c>
      <c r="AK1313" s="7">
        <v>50.831000000000003</v>
      </c>
      <c r="AL1313" s="7">
        <v>46.106000000000002</v>
      </c>
      <c r="AM1313" s="7">
        <v>44.941000000000003</v>
      </c>
      <c r="AN1313" s="7">
        <v>47.255000000000003</v>
      </c>
      <c r="AO1313" s="7">
        <v>11.632</v>
      </c>
      <c r="AP1313" s="7">
        <v>11.417</v>
      </c>
      <c r="AQ1313" s="7">
        <v>11.817</v>
      </c>
      <c r="AR1313" s="7">
        <v>5.0170000000000003</v>
      </c>
      <c r="AS1313" s="7">
        <v>4.8710000000000004</v>
      </c>
      <c r="AT1313" s="7">
        <v>5.1280000000000001</v>
      </c>
      <c r="AU1313" s="38">
        <v>274.81099999999998</v>
      </c>
      <c r="AV1313" s="7">
        <v>91.099000000000004</v>
      </c>
      <c r="AW1313" s="40">
        <v>2840.7080000000001</v>
      </c>
      <c r="AX1313" s="38">
        <v>438.27</v>
      </c>
      <c r="AY1313" s="38">
        <v>148.26400000000001</v>
      </c>
      <c r="AZ1313" s="38">
        <v>345.33</v>
      </c>
      <c r="BA1313" s="38">
        <v>361.964</v>
      </c>
      <c r="BB1313" s="38">
        <v>328.5</v>
      </c>
      <c r="BC1313" s="38">
        <v>519.85900000000004</v>
      </c>
      <c r="BD1313" s="38">
        <v>544.53899999999999</v>
      </c>
      <c r="BE1313" s="38">
        <v>495</v>
      </c>
      <c r="BF1313" s="38">
        <v>274.17599999999999</v>
      </c>
      <c r="BG1313" s="38">
        <v>293.97899999999998</v>
      </c>
      <c r="BH1313" s="38">
        <v>254.56899999999999</v>
      </c>
      <c r="BI1313" s="38">
        <v>399.11099999999999</v>
      </c>
      <c r="BJ1313" s="38">
        <v>425.64400000000001</v>
      </c>
      <c r="BK1313" s="38">
        <v>372.90100000000001</v>
      </c>
      <c r="BL1313" s="38">
        <v>29.141999999999999</v>
      </c>
      <c r="BM1313" s="7">
        <v>0.44600000000000001</v>
      </c>
    </row>
    <row r="1314" spans="1:65" hidden="1" x14ac:dyDescent="0.3">
      <c r="A1314" s="35">
        <v>2941</v>
      </c>
      <c r="B1314" s="35" t="s">
        <v>140</v>
      </c>
      <c r="C1314" s="36" t="s">
        <v>205</v>
      </c>
      <c r="D1314" s="37" t="s">
        <v>142</v>
      </c>
      <c r="E1314" s="37">
        <v>231</v>
      </c>
      <c r="F1314" s="37" t="s">
        <v>206</v>
      </c>
      <c r="G1314" s="37" t="s">
        <v>207</v>
      </c>
      <c r="H1314" s="37">
        <v>231</v>
      </c>
      <c r="I1314" s="36" t="s">
        <v>195</v>
      </c>
      <c r="J1314" s="37">
        <v>910</v>
      </c>
      <c r="K1314" s="37">
        <v>2000</v>
      </c>
      <c r="L1314" s="38">
        <v>66394.600999999995</v>
      </c>
      <c r="M1314" s="38">
        <v>67411.494000000006</v>
      </c>
      <c r="N1314" s="38">
        <v>33640.493000000002</v>
      </c>
      <c r="O1314" s="38">
        <v>33771.000999999997</v>
      </c>
      <c r="P1314" s="7">
        <v>67.411000000000001</v>
      </c>
      <c r="Q1314" s="7">
        <v>99.614000000000004</v>
      </c>
      <c r="R1314" s="7">
        <v>15.07</v>
      </c>
      <c r="S1314" s="38">
        <v>2083.672</v>
      </c>
      <c r="T1314" s="7">
        <v>30.908999999999999</v>
      </c>
      <c r="U1314" s="38">
        <v>2033.7860000000001</v>
      </c>
      <c r="V1314" s="39">
        <v>3.0169999999999999</v>
      </c>
      <c r="W1314" s="7">
        <v>22.975000000000001</v>
      </c>
      <c r="X1314" s="38">
        <v>3073.3209999999999</v>
      </c>
      <c r="Y1314" s="38">
        <v>478.65100000000001</v>
      </c>
      <c r="Z1314" s="7">
        <v>45.59</v>
      </c>
      <c r="AA1314" s="39">
        <v>6.6539999999999999</v>
      </c>
      <c r="AB1314" s="39">
        <v>2.399</v>
      </c>
      <c r="AC1314" s="7">
        <v>29.58</v>
      </c>
      <c r="AD1314" s="38">
        <v>105.6</v>
      </c>
      <c r="AE1314" s="38">
        <v>989.649</v>
      </c>
      <c r="AF1314" s="38">
        <v>507.03399999999999</v>
      </c>
      <c r="AG1314" s="38">
        <v>482.61500000000001</v>
      </c>
      <c r="AH1314" s="7">
        <v>14.680999999999999</v>
      </c>
      <c r="AI1314" s="7">
        <v>50.88</v>
      </c>
      <c r="AJ1314" s="7">
        <v>50.191000000000003</v>
      </c>
      <c r="AK1314" s="7">
        <v>51.57</v>
      </c>
      <c r="AL1314" s="7">
        <v>47.207000000000001</v>
      </c>
      <c r="AM1314" s="7">
        <v>46.817999999999998</v>
      </c>
      <c r="AN1314" s="7">
        <v>47.573</v>
      </c>
      <c r="AO1314" s="7">
        <v>11.785</v>
      </c>
      <c r="AP1314" s="7">
        <v>11.631</v>
      </c>
      <c r="AQ1314" s="7">
        <v>11.914999999999999</v>
      </c>
      <c r="AR1314" s="7">
        <v>5.0819999999999999</v>
      </c>
      <c r="AS1314" s="7">
        <v>4.9589999999999996</v>
      </c>
      <c r="AT1314" s="7">
        <v>5.1740000000000004</v>
      </c>
      <c r="AU1314" s="38">
        <v>267.22800000000001</v>
      </c>
      <c r="AV1314" s="7">
        <v>87.257000000000005</v>
      </c>
      <c r="AW1314" s="40">
        <v>2883.8229999999999</v>
      </c>
      <c r="AX1314" s="38">
        <v>422.89699999999999</v>
      </c>
      <c r="AY1314" s="38">
        <v>140.803</v>
      </c>
      <c r="AZ1314" s="38">
        <v>324.26600000000002</v>
      </c>
      <c r="BA1314" s="38">
        <v>329.20800000000003</v>
      </c>
      <c r="BB1314" s="38">
        <v>319.10000000000002</v>
      </c>
      <c r="BC1314" s="38">
        <v>495.85500000000002</v>
      </c>
      <c r="BD1314" s="38">
        <v>507.44</v>
      </c>
      <c r="BE1314" s="38">
        <v>484.45800000000003</v>
      </c>
      <c r="BF1314" s="38">
        <v>252.631</v>
      </c>
      <c r="BG1314" s="38">
        <v>255.99799999999999</v>
      </c>
      <c r="BH1314" s="38">
        <v>249.32499999999999</v>
      </c>
      <c r="BI1314" s="38">
        <v>375.80399999999997</v>
      </c>
      <c r="BJ1314" s="38">
        <v>386.00599999999997</v>
      </c>
      <c r="BK1314" s="38">
        <v>366.10899999999998</v>
      </c>
      <c r="BL1314" s="38">
        <v>-49.890999999999998</v>
      </c>
      <c r="BM1314" s="7">
        <v>-0.74</v>
      </c>
    </row>
    <row r="1315" spans="1:65" hidden="1" x14ac:dyDescent="0.3">
      <c r="A1315" s="35">
        <v>2942</v>
      </c>
      <c r="B1315" s="35" t="s">
        <v>140</v>
      </c>
      <c r="C1315" s="36" t="s">
        <v>205</v>
      </c>
      <c r="D1315" s="37" t="s">
        <v>142</v>
      </c>
      <c r="E1315" s="37">
        <v>231</v>
      </c>
      <c r="F1315" s="37" t="s">
        <v>206</v>
      </c>
      <c r="G1315" s="37" t="s">
        <v>207</v>
      </c>
      <c r="H1315" s="37">
        <v>231</v>
      </c>
      <c r="I1315" s="36" t="s">
        <v>195</v>
      </c>
      <c r="J1315" s="37">
        <v>910</v>
      </c>
      <c r="K1315" s="37">
        <v>2001</v>
      </c>
      <c r="L1315" s="38">
        <v>68428.387000000002</v>
      </c>
      <c r="M1315" s="38">
        <v>69487.762000000002</v>
      </c>
      <c r="N1315" s="38">
        <v>34709.319000000003</v>
      </c>
      <c r="O1315" s="38">
        <v>34778.442999999999</v>
      </c>
      <c r="P1315" s="7">
        <v>69.488</v>
      </c>
      <c r="Q1315" s="7">
        <v>99.801000000000002</v>
      </c>
      <c r="R1315" s="7">
        <v>15.006</v>
      </c>
      <c r="S1315" s="38">
        <v>2137.8069999999998</v>
      </c>
      <c r="T1315" s="7">
        <v>30.765000000000001</v>
      </c>
      <c r="U1315" s="38">
        <v>2118.75</v>
      </c>
      <c r="V1315" s="39">
        <v>3.0489999999999999</v>
      </c>
      <c r="W1315" s="7">
        <v>22.734000000000002</v>
      </c>
      <c r="X1315" s="38">
        <v>3126.0349999999999</v>
      </c>
      <c r="Y1315" s="38">
        <v>518.16499999999996</v>
      </c>
      <c r="Z1315" s="7">
        <v>44.987000000000002</v>
      </c>
      <c r="AA1315" s="39">
        <v>6.5789999999999997</v>
      </c>
      <c r="AB1315" s="39">
        <v>2.3959999999999999</v>
      </c>
      <c r="AC1315" s="7">
        <v>29.462</v>
      </c>
      <c r="AD1315" s="38">
        <v>105.6</v>
      </c>
      <c r="AE1315" s="38">
        <v>988.22799999999995</v>
      </c>
      <c r="AF1315" s="38">
        <v>505.762</v>
      </c>
      <c r="AG1315" s="38">
        <v>482.46699999999998</v>
      </c>
      <c r="AH1315" s="7">
        <v>14.222</v>
      </c>
      <c r="AI1315" s="7">
        <v>51.427999999999997</v>
      </c>
      <c r="AJ1315" s="7">
        <v>50.777000000000001</v>
      </c>
      <c r="AK1315" s="7">
        <v>52.079000000000001</v>
      </c>
      <c r="AL1315" s="7">
        <v>47.378</v>
      </c>
      <c r="AM1315" s="7">
        <v>47.017000000000003</v>
      </c>
      <c r="AN1315" s="7">
        <v>47.719000000000001</v>
      </c>
      <c r="AO1315" s="7">
        <v>11.829000000000001</v>
      </c>
      <c r="AP1315" s="7">
        <v>11.672000000000001</v>
      </c>
      <c r="AQ1315" s="7">
        <v>11.965</v>
      </c>
      <c r="AR1315" s="7">
        <v>5.101</v>
      </c>
      <c r="AS1315" s="7">
        <v>4.976</v>
      </c>
      <c r="AT1315" s="7">
        <v>5.1989999999999998</v>
      </c>
      <c r="AU1315" s="38">
        <v>260.59100000000001</v>
      </c>
      <c r="AV1315" s="7">
        <v>83.757000000000005</v>
      </c>
      <c r="AW1315" s="40">
        <v>2938.384</v>
      </c>
      <c r="AX1315" s="38">
        <v>410.47800000000001</v>
      </c>
      <c r="AY1315" s="38">
        <v>134.50299999999999</v>
      </c>
      <c r="AZ1315" s="38">
        <v>316.84300000000002</v>
      </c>
      <c r="BA1315" s="38">
        <v>321.07100000000003</v>
      </c>
      <c r="BB1315" s="38">
        <v>312.375</v>
      </c>
      <c r="BC1315" s="38">
        <v>488.72800000000001</v>
      </c>
      <c r="BD1315" s="38">
        <v>499.61799999999999</v>
      </c>
      <c r="BE1315" s="38">
        <v>478.00200000000001</v>
      </c>
      <c r="BF1315" s="38">
        <v>249.655</v>
      </c>
      <c r="BG1315" s="38">
        <v>252.32</v>
      </c>
      <c r="BH1315" s="38">
        <v>247.012</v>
      </c>
      <c r="BI1315" s="38">
        <v>372.23899999999998</v>
      </c>
      <c r="BJ1315" s="38">
        <v>381.73500000000001</v>
      </c>
      <c r="BK1315" s="38">
        <v>363.19600000000003</v>
      </c>
      <c r="BL1315" s="38">
        <v>-19.062999999999999</v>
      </c>
      <c r="BM1315" s="7">
        <v>-0.27400000000000002</v>
      </c>
    </row>
    <row r="1316" spans="1:65" hidden="1" x14ac:dyDescent="0.3">
      <c r="A1316" s="35">
        <v>2943</v>
      </c>
      <c r="B1316" s="35" t="s">
        <v>140</v>
      </c>
      <c r="C1316" s="36" t="s">
        <v>205</v>
      </c>
      <c r="D1316" s="37" t="s">
        <v>142</v>
      </c>
      <c r="E1316" s="37">
        <v>231</v>
      </c>
      <c r="F1316" s="37" t="s">
        <v>206</v>
      </c>
      <c r="G1316" s="37" t="s">
        <v>207</v>
      </c>
      <c r="H1316" s="37">
        <v>231</v>
      </c>
      <c r="I1316" s="36" t="s">
        <v>195</v>
      </c>
      <c r="J1316" s="37">
        <v>910</v>
      </c>
      <c r="K1316" s="37">
        <v>2002</v>
      </c>
      <c r="L1316" s="38">
        <v>70547.137000000002</v>
      </c>
      <c r="M1316" s="38">
        <v>71635.517000000007</v>
      </c>
      <c r="N1316" s="38">
        <v>35813.000999999997</v>
      </c>
      <c r="O1316" s="38">
        <v>35822.516000000003</v>
      </c>
      <c r="P1316" s="7">
        <v>71.635999999999996</v>
      </c>
      <c r="Q1316" s="7">
        <v>99.972999999999999</v>
      </c>
      <c r="R1316" s="7">
        <v>14.986000000000001</v>
      </c>
      <c r="S1316" s="38">
        <v>2189.6909999999998</v>
      </c>
      <c r="T1316" s="7">
        <v>30.567</v>
      </c>
      <c r="U1316" s="38">
        <v>2176.7600000000002</v>
      </c>
      <c r="V1316" s="39">
        <v>3.0390000000000001</v>
      </c>
      <c r="W1316" s="7">
        <v>22.808</v>
      </c>
      <c r="X1316" s="38">
        <v>3170.9090000000001</v>
      </c>
      <c r="Y1316" s="38">
        <v>527.02300000000002</v>
      </c>
      <c r="Z1316" s="7">
        <v>44.264000000000003</v>
      </c>
      <c r="AA1316" s="39">
        <v>6.4989999999999997</v>
      </c>
      <c r="AB1316" s="39">
        <v>2.3969999999999998</v>
      </c>
      <c r="AC1316" s="7">
        <v>29.448</v>
      </c>
      <c r="AD1316" s="38">
        <v>105.6</v>
      </c>
      <c r="AE1316" s="38">
        <v>981.21799999999996</v>
      </c>
      <c r="AF1316" s="38">
        <v>505.62599999999998</v>
      </c>
      <c r="AG1316" s="38">
        <v>475.59199999999998</v>
      </c>
      <c r="AH1316" s="7">
        <v>13.696999999999999</v>
      </c>
      <c r="AI1316" s="7">
        <v>52.085000000000001</v>
      </c>
      <c r="AJ1316" s="7">
        <v>51.255000000000003</v>
      </c>
      <c r="AK1316" s="7">
        <v>52.92</v>
      </c>
      <c r="AL1316" s="7">
        <v>47.610999999999997</v>
      </c>
      <c r="AM1316" s="7">
        <v>47.051000000000002</v>
      </c>
      <c r="AN1316" s="7">
        <v>48.149000000000001</v>
      </c>
      <c r="AO1316" s="7">
        <v>11.923999999999999</v>
      </c>
      <c r="AP1316" s="7">
        <v>11.715</v>
      </c>
      <c r="AQ1316" s="7">
        <v>12.105</v>
      </c>
      <c r="AR1316" s="7">
        <v>5.1440000000000001</v>
      </c>
      <c r="AS1316" s="7">
        <v>4.9950000000000001</v>
      </c>
      <c r="AT1316" s="7">
        <v>5.2629999999999999</v>
      </c>
      <c r="AU1316" s="38">
        <v>253.399</v>
      </c>
      <c r="AV1316" s="7">
        <v>80.215000000000003</v>
      </c>
      <c r="AW1316" s="40">
        <v>2986.0239999999999</v>
      </c>
      <c r="AX1316" s="38">
        <v>397.27</v>
      </c>
      <c r="AY1316" s="38">
        <v>128.18100000000001</v>
      </c>
      <c r="AZ1316" s="38">
        <v>308.517</v>
      </c>
      <c r="BA1316" s="38">
        <v>315.29000000000002</v>
      </c>
      <c r="BB1316" s="38">
        <v>301.48599999999999</v>
      </c>
      <c r="BC1316" s="38">
        <v>479.94200000000001</v>
      </c>
      <c r="BD1316" s="38">
        <v>494.27</v>
      </c>
      <c r="BE1316" s="38">
        <v>465.71800000000002</v>
      </c>
      <c r="BF1316" s="38">
        <v>246.25200000000001</v>
      </c>
      <c r="BG1316" s="38">
        <v>252.35400000000001</v>
      </c>
      <c r="BH1316" s="38">
        <v>240.23099999999999</v>
      </c>
      <c r="BI1316" s="38">
        <v>367.53500000000003</v>
      </c>
      <c r="BJ1316" s="38">
        <v>380.89800000000002</v>
      </c>
      <c r="BK1316" s="38">
        <v>354.62799999999999</v>
      </c>
      <c r="BL1316" s="38">
        <v>-12.925000000000001</v>
      </c>
      <c r="BM1316" s="7">
        <v>-0.18</v>
      </c>
    </row>
    <row r="1317" spans="1:65" hidden="1" x14ac:dyDescent="0.3">
      <c r="A1317" s="35">
        <v>2944</v>
      </c>
      <c r="B1317" s="35" t="s">
        <v>140</v>
      </c>
      <c r="C1317" s="36" t="s">
        <v>205</v>
      </c>
      <c r="D1317" s="37" t="s">
        <v>142</v>
      </c>
      <c r="E1317" s="37">
        <v>231</v>
      </c>
      <c r="F1317" s="37" t="s">
        <v>206</v>
      </c>
      <c r="G1317" s="37" t="s">
        <v>207</v>
      </c>
      <c r="H1317" s="37">
        <v>231</v>
      </c>
      <c r="I1317" s="36" t="s">
        <v>195</v>
      </c>
      <c r="J1317" s="37">
        <v>910</v>
      </c>
      <c r="K1317" s="37">
        <v>2003</v>
      </c>
      <c r="L1317" s="38">
        <v>72723.896999999997</v>
      </c>
      <c r="M1317" s="38">
        <v>73832.663</v>
      </c>
      <c r="N1317" s="38">
        <v>36940.036999999997</v>
      </c>
      <c r="O1317" s="38">
        <v>36892.625999999997</v>
      </c>
      <c r="P1317" s="7">
        <v>73.832999999999998</v>
      </c>
      <c r="Q1317" s="7">
        <v>100.129</v>
      </c>
      <c r="R1317" s="7">
        <v>15.007</v>
      </c>
      <c r="S1317" s="38">
        <v>2231.2840000000001</v>
      </c>
      <c r="T1317" s="7">
        <v>30.22</v>
      </c>
      <c r="U1317" s="38">
        <v>2217.5320000000002</v>
      </c>
      <c r="V1317" s="39">
        <v>3.004</v>
      </c>
      <c r="W1317" s="7">
        <v>23.074000000000002</v>
      </c>
      <c r="X1317" s="38">
        <v>3199.498</v>
      </c>
      <c r="Y1317" s="38">
        <v>518.029</v>
      </c>
      <c r="Z1317" s="7">
        <v>43.334000000000003</v>
      </c>
      <c r="AA1317" s="39">
        <v>6.4</v>
      </c>
      <c r="AB1317" s="39">
        <v>2.3879999999999999</v>
      </c>
      <c r="AC1317" s="7">
        <v>29.536000000000001</v>
      </c>
      <c r="AD1317" s="38">
        <v>105.7</v>
      </c>
      <c r="AE1317" s="38">
        <v>968.21400000000006</v>
      </c>
      <c r="AF1317" s="38">
        <v>500.31</v>
      </c>
      <c r="AG1317" s="38">
        <v>467.904</v>
      </c>
      <c r="AH1317" s="7">
        <v>13.114000000000001</v>
      </c>
      <c r="AI1317" s="7">
        <v>52.877000000000002</v>
      </c>
      <c r="AJ1317" s="7">
        <v>51.991999999999997</v>
      </c>
      <c r="AK1317" s="7">
        <v>53.77</v>
      </c>
      <c r="AL1317" s="7">
        <v>48.01</v>
      </c>
      <c r="AM1317" s="7">
        <v>47.42</v>
      </c>
      <c r="AN1317" s="7">
        <v>48.579000000000001</v>
      </c>
      <c r="AO1317" s="7">
        <v>12.013999999999999</v>
      </c>
      <c r="AP1317" s="7">
        <v>11.763</v>
      </c>
      <c r="AQ1317" s="7">
        <v>12.234999999999999</v>
      </c>
      <c r="AR1317" s="7">
        <v>5.18</v>
      </c>
      <c r="AS1317" s="7">
        <v>5.0119999999999996</v>
      </c>
      <c r="AT1317" s="7">
        <v>5.3170000000000002</v>
      </c>
      <c r="AU1317" s="38">
        <v>245.09800000000001</v>
      </c>
      <c r="AV1317" s="7">
        <v>76.775999999999996</v>
      </c>
      <c r="AW1317" s="40">
        <v>3018.5149999999999</v>
      </c>
      <c r="AX1317" s="38">
        <v>382.52199999999999</v>
      </c>
      <c r="AY1317" s="38">
        <v>121.88500000000001</v>
      </c>
      <c r="AZ1317" s="38">
        <v>297.63200000000001</v>
      </c>
      <c r="BA1317" s="38">
        <v>304.48</v>
      </c>
      <c r="BB1317" s="38">
        <v>290.48099999999999</v>
      </c>
      <c r="BC1317" s="38">
        <v>468.15600000000001</v>
      </c>
      <c r="BD1317" s="38">
        <v>483.26299999999998</v>
      </c>
      <c r="BE1317" s="38">
        <v>453.11900000000003</v>
      </c>
      <c r="BF1317" s="38">
        <v>239.15100000000001</v>
      </c>
      <c r="BG1317" s="38">
        <v>245.04300000000001</v>
      </c>
      <c r="BH1317" s="38">
        <v>233.34</v>
      </c>
      <c r="BI1317" s="38">
        <v>359.197</v>
      </c>
      <c r="BJ1317" s="38">
        <v>372.96300000000002</v>
      </c>
      <c r="BK1317" s="38">
        <v>345.89600000000002</v>
      </c>
      <c r="BL1317" s="38">
        <v>-13.744</v>
      </c>
      <c r="BM1317" s="7">
        <v>-0.186</v>
      </c>
    </row>
    <row r="1318" spans="1:65" hidden="1" x14ac:dyDescent="0.3">
      <c r="A1318" s="35">
        <v>2945</v>
      </c>
      <c r="B1318" s="35" t="s">
        <v>140</v>
      </c>
      <c r="C1318" s="36" t="s">
        <v>205</v>
      </c>
      <c r="D1318" s="37" t="s">
        <v>142</v>
      </c>
      <c r="E1318" s="37">
        <v>231</v>
      </c>
      <c r="F1318" s="37" t="s">
        <v>206</v>
      </c>
      <c r="G1318" s="37" t="s">
        <v>207</v>
      </c>
      <c r="H1318" s="37">
        <v>231</v>
      </c>
      <c r="I1318" s="36" t="s">
        <v>195</v>
      </c>
      <c r="J1318" s="37">
        <v>910</v>
      </c>
      <c r="K1318" s="37">
        <v>2004</v>
      </c>
      <c r="L1318" s="38">
        <v>74941.429000000004</v>
      </c>
      <c r="M1318" s="38">
        <v>76077.206000000006</v>
      </c>
      <c r="N1318" s="38">
        <v>38088.966999999997</v>
      </c>
      <c r="O1318" s="38">
        <v>37988.239000000001</v>
      </c>
      <c r="P1318" s="7">
        <v>76.076999999999998</v>
      </c>
      <c r="Q1318" s="7">
        <v>100.265</v>
      </c>
      <c r="R1318" s="7">
        <v>15.054</v>
      </c>
      <c r="S1318" s="38">
        <v>2296.9749999999999</v>
      </c>
      <c r="T1318" s="7">
        <v>30.193000000000001</v>
      </c>
      <c r="U1318" s="38">
        <v>2271.5540000000001</v>
      </c>
      <c r="V1318" s="39">
        <v>2.9860000000000002</v>
      </c>
      <c r="W1318" s="7">
        <v>23.213000000000001</v>
      </c>
      <c r="X1318" s="38">
        <v>3249.3890000000001</v>
      </c>
      <c r="Y1318" s="38">
        <v>546.81899999999996</v>
      </c>
      <c r="Z1318" s="7">
        <v>42.712000000000003</v>
      </c>
      <c r="AA1318" s="39">
        <v>6.3010000000000002</v>
      </c>
      <c r="AB1318" s="39">
        <v>2.3879999999999999</v>
      </c>
      <c r="AC1318" s="7">
        <v>29.462</v>
      </c>
      <c r="AD1318" s="38">
        <v>105.8</v>
      </c>
      <c r="AE1318" s="38">
        <v>952.41399999999999</v>
      </c>
      <c r="AF1318" s="38">
        <v>497.28399999999999</v>
      </c>
      <c r="AG1318" s="38">
        <v>455.13</v>
      </c>
      <c r="AH1318" s="7">
        <v>12.519</v>
      </c>
      <c r="AI1318" s="7">
        <v>53.734999999999999</v>
      </c>
      <c r="AJ1318" s="7">
        <v>52.6</v>
      </c>
      <c r="AK1318" s="7">
        <v>54.887999999999998</v>
      </c>
      <c r="AL1318" s="7">
        <v>48.430999999999997</v>
      </c>
      <c r="AM1318" s="7">
        <v>47.612000000000002</v>
      </c>
      <c r="AN1318" s="7">
        <v>49.232999999999997</v>
      </c>
      <c r="AO1318" s="7">
        <v>12.153</v>
      </c>
      <c r="AP1318" s="7">
        <v>11.819000000000001</v>
      </c>
      <c r="AQ1318" s="7">
        <v>12.452</v>
      </c>
      <c r="AR1318" s="7">
        <v>5.2439999999999998</v>
      </c>
      <c r="AS1318" s="7">
        <v>5.0369999999999999</v>
      </c>
      <c r="AT1318" s="7">
        <v>5.4169999999999998</v>
      </c>
      <c r="AU1318" s="38">
        <v>236.98400000000001</v>
      </c>
      <c r="AV1318" s="7">
        <v>73.215000000000003</v>
      </c>
      <c r="AW1318" s="40">
        <v>3071.6729999999998</v>
      </c>
      <c r="AX1318" s="38">
        <v>367.33699999999999</v>
      </c>
      <c r="AY1318" s="38">
        <v>115.399</v>
      </c>
      <c r="AZ1318" s="38">
        <v>286.601</v>
      </c>
      <c r="BA1318" s="38">
        <v>296.40100000000001</v>
      </c>
      <c r="BB1318" s="38">
        <v>276.41300000000001</v>
      </c>
      <c r="BC1318" s="38">
        <v>455.66300000000001</v>
      </c>
      <c r="BD1318" s="38">
        <v>475.22399999999999</v>
      </c>
      <c r="BE1318" s="38">
        <v>436.02100000000002</v>
      </c>
      <c r="BF1318" s="38">
        <v>232.50700000000001</v>
      </c>
      <c r="BG1318" s="38">
        <v>241.83699999999999</v>
      </c>
      <c r="BH1318" s="38">
        <v>223.29900000000001</v>
      </c>
      <c r="BI1318" s="38">
        <v>350.733</v>
      </c>
      <c r="BJ1318" s="38">
        <v>368.90100000000001</v>
      </c>
      <c r="BK1318" s="38">
        <v>333.005</v>
      </c>
      <c r="BL1318" s="38">
        <v>-25.43</v>
      </c>
      <c r="BM1318" s="7">
        <v>-0.33400000000000002</v>
      </c>
    </row>
    <row r="1319" spans="1:65" hidden="1" x14ac:dyDescent="0.3">
      <c r="A1319" s="35">
        <v>2946</v>
      </c>
      <c r="B1319" s="35" t="s">
        <v>140</v>
      </c>
      <c r="C1319" s="36" t="s">
        <v>205</v>
      </c>
      <c r="D1319" s="37" t="s">
        <v>142</v>
      </c>
      <c r="E1319" s="37">
        <v>231</v>
      </c>
      <c r="F1319" s="37" t="s">
        <v>206</v>
      </c>
      <c r="G1319" s="37" t="s">
        <v>207</v>
      </c>
      <c r="H1319" s="37">
        <v>231</v>
      </c>
      <c r="I1319" s="36" t="s">
        <v>195</v>
      </c>
      <c r="J1319" s="37">
        <v>910</v>
      </c>
      <c r="K1319" s="37">
        <v>2005</v>
      </c>
      <c r="L1319" s="38">
        <v>77212.982999999993</v>
      </c>
      <c r="M1319" s="38">
        <v>78367.47</v>
      </c>
      <c r="N1319" s="38">
        <v>39258.803999999996</v>
      </c>
      <c r="O1319" s="38">
        <v>39108.665999999997</v>
      </c>
      <c r="P1319" s="7">
        <v>78.367000000000004</v>
      </c>
      <c r="Q1319" s="7">
        <v>100.384</v>
      </c>
      <c r="R1319" s="7">
        <v>15.112</v>
      </c>
      <c r="S1319" s="38">
        <v>2353.3980000000001</v>
      </c>
      <c r="T1319" s="7">
        <v>30.03</v>
      </c>
      <c r="U1319" s="38">
        <v>2308.9749999999999</v>
      </c>
      <c r="V1319" s="39">
        <v>2.9470000000000001</v>
      </c>
      <c r="W1319" s="7">
        <v>23.52</v>
      </c>
      <c r="X1319" s="38">
        <v>3299.5990000000002</v>
      </c>
      <c r="Y1319" s="38">
        <v>575.29399999999998</v>
      </c>
      <c r="Z1319" s="7">
        <v>42.103999999999999</v>
      </c>
      <c r="AA1319" s="39">
        <v>6.194</v>
      </c>
      <c r="AB1319" s="39">
        <v>2.375</v>
      </c>
      <c r="AC1319" s="7">
        <v>29.385999999999999</v>
      </c>
      <c r="AD1319" s="38">
        <v>106</v>
      </c>
      <c r="AE1319" s="38">
        <v>946.20100000000002</v>
      </c>
      <c r="AF1319" s="38">
        <v>496.92500000000001</v>
      </c>
      <c r="AG1319" s="38">
        <v>449.27600000000001</v>
      </c>
      <c r="AH1319" s="7">
        <v>12.074</v>
      </c>
      <c r="AI1319" s="7">
        <v>54.363999999999997</v>
      </c>
      <c r="AJ1319" s="7">
        <v>53.091999999999999</v>
      </c>
      <c r="AK1319" s="7">
        <v>55.662999999999997</v>
      </c>
      <c r="AL1319" s="7">
        <v>48.658000000000001</v>
      </c>
      <c r="AM1319" s="7">
        <v>47.709000000000003</v>
      </c>
      <c r="AN1319" s="7">
        <v>49.593000000000004</v>
      </c>
      <c r="AO1319" s="7">
        <v>12.205</v>
      </c>
      <c r="AP1319" s="7">
        <v>11.845000000000001</v>
      </c>
      <c r="AQ1319" s="7">
        <v>12.528</v>
      </c>
      <c r="AR1319" s="7">
        <v>5.2610000000000001</v>
      </c>
      <c r="AS1319" s="7">
        <v>5.048</v>
      </c>
      <c r="AT1319" s="7">
        <v>5.4390000000000001</v>
      </c>
      <c r="AU1319" s="38">
        <v>229.393</v>
      </c>
      <c r="AV1319" s="7">
        <v>69.781999999999996</v>
      </c>
      <c r="AW1319" s="40">
        <v>3125.3249999999998</v>
      </c>
      <c r="AX1319" s="38">
        <v>353.697</v>
      </c>
      <c r="AY1319" s="38">
        <v>109.471</v>
      </c>
      <c r="AZ1319" s="38">
        <v>278.01</v>
      </c>
      <c r="BA1319" s="38">
        <v>289.76799999999997</v>
      </c>
      <c r="BB1319" s="38">
        <v>265.779</v>
      </c>
      <c r="BC1319" s="38">
        <v>447.00700000000001</v>
      </c>
      <c r="BD1319" s="38">
        <v>469.221</v>
      </c>
      <c r="BE1319" s="38">
        <v>424.56799999999998</v>
      </c>
      <c r="BF1319" s="38">
        <v>228.52799999999999</v>
      </c>
      <c r="BG1319" s="38">
        <v>240.179</v>
      </c>
      <c r="BH1319" s="38">
        <v>216.995</v>
      </c>
      <c r="BI1319" s="38">
        <v>346.02300000000002</v>
      </c>
      <c r="BJ1319" s="38">
        <v>366.81099999999998</v>
      </c>
      <c r="BK1319" s="38">
        <v>325.60399999999998</v>
      </c>
      <c r="BL1319" s="38">
        <v>-44.420999999999999</v>
      </c>
      <c r="BM1319" s="7">
        <v>-0.56699999999999995</v>
      </c>
    </row>
    <row r="1320" spans="1:65" hidden="1" x14ac:dyDescent="0.3">
      <c r="A1320" s="35">
        <v>2947</v>
      </c>
      <c r="B1320" s="35" t="s">
        <v>140</v>
      </c>
      <c r="C1320" s="36" t="s">
        <v>205</v>
      </c>
      <c r="D1320" s="37" t="s">
        <v>142</v>
      </c>
      <c r="E1320" s="37">
        <v>231</v>
      </c>
      <c r="F1320" s="37" t="s">
        <v>206</v>
      </c>
      <c r="G1320" s="37" t="s">
        <v>207</v>
      </c>
      <c r="H1320" s="37">
        <v>231</v>
      </c>
      <c r="I1320" s="36" t="s">
        <v>195</v>
      </c>
      <c r="J1320" s="37">
        <v>910</v>
      </c>
      <c r="K1320" s="37">
        <v>2006</v>
      </c>
      <c r="L1320" s="38">
        <v>79521.957999999999</v>
      </c>
      <c r="M1320" s="38">
        <v>80703.490000000005</v>
      </c>
      <c r="N1320" s="38">
        <v>40449.673999999999</v>
      </c>
      <c r="O1320" s="38">
        <v>40253.815999999999</v>
      </c>
      <c r="P1320" s="7">
        <v>80.703000000000003</v>
      </c>
      <c r="Q1320" s="7">
        <v>100.48699999999999</v>
      </c>
      <c r="R1320" s="7">
        <v>15.189</v>
      </c>
      <c r="S1320" s="38">
        <v>2393.5700000000002</v>
      </c>
      <c r="T1320" s="7">
        <v>29.658999999999999</v>
      </c>
      <c r="U1320" s="38">
        <v>2363.0639999999999</v>
      </c>
      <c r="V1320" s="39">
        <v>2.9279999999999999</v>
      </c>
      <c r="W1320" s="7">
        <v>23.672999999999998</v>
      </c>
      <c r="X1320" s="38">
        <v>3315.76</v>
      </c>
      <c r="Y1320" s="38">
        <v>565.53499999999997</v>
      </c>
      <c r="Z1320" s="7">
        <v>41.085999999999999</v>
      </c>
      <c r="AA1320" s="39">
        <v>6.0469999999999997</v>
      </c>
      <c r="AB1320" s="39">
        <v>2.3570000000000002</v>
      </c>
      <c r="AC1320" s="7">
        <v>29.417999999999999</v>
      </c>
      <c r="AD1320" s="38">
        <v>106</v>
      </c>
      <c r="AE1320" s="38">
        <v>922.19</v>
      </c>
      <c r="AF1320" s="38">
        <v>488.46199999999999</v>
      </c>
      <c r="AG1320" s="38">
        <v>433.72800000000001</v>
      </c>
      <c r="AH1320" s="7">
        <v>11.427</v>
      </c>
      <c r="AI1320" s="7">
        <v>55.402000000000001</v>
      </c>
      <c r="AJ1320" s="7">
        <v>53.945999999999998</v>
      </c>
      <c r="AK1320" s="7">
        <v>56.896999999999998</v>
      </c>
      <c r="AL1320" s="7">
        <v>49.268000000000001</v>
      </c>
      <c r="AM1320" s="7">
        <v>48.167000000000002</v>
      </c>
      <c r="AN1320" s="7">
        <v>50.362000000000002</v>
      </c>
      <c r="AO1320" s="7">
        <v>12.37</v>
      </c>
      <c r="AP1320" s="7">
        <v>11.961</v>
      </c>
      <c r="AQ1320" s="7">
        <v>12.74</v>
      </c>
      <c r="AR1320" s="7">
        <v>5.3310000000000004</v>
      </c>
      <c r="AS1320" s="7">
        <v>5.0990000000000002</v>
      </c>
      <c r="AT1320" s="7">
        <v>5.5270000000000001</v>
      </c>
      <c r="AU1320" s="38">
        <v>220.63900000000001</v>
      </c>
      <c r="AV1320" s="7">
        <v>66.619</v>
      </c>
      <c r="AW1320" s="40">
        <v>3146.5630000000001</v>
      </c>
      <c r="AX1320" s="38">
        <v>338.53500000000003</v>
      </c>
      <c r="AY1320" s="38">
        <v>103.73399999999999</v>
      </c>
      <c r="AZ1320" s="38">
        <v>264.36500000000001</v>
      </c>
      <c r="BA1320" s="38">
        <v>278.36399999999998</v>
      </c>
      <c r="BB1320" s="38">
        <v>249.78100000000001</v>
      </c>
      <c r="BC1320" s="38">
        <v>430.74200000000002</v>
      </c>
      <c r="BD1320" s="38">
        <v>456.065</v>
      </c>
      <c r="BE1320" s="38">
        <v>405.005</v>
      </c>
      <c r="BF1320" s="38">
        <v>218.36799999999999</v>
      </c>
      <c r="BG1320" s="38">
        <v>232.239</v>
      </c>
      <c r="BH1320" s="38">
        <v>204.6</v>
      </c>
      <c r="BI1320" s="38">
        <v>333.60599999999999</v>
      </c>
      <c r="BJ1320" s="38">
        <v>357.12700000000001</v>
      </c>
      <c r="BK1320" s="38">
        <v>310.37599999999998</v>
      </c>
      <c r="BL1320" s="38">
        <v>-30.512</v>
      </c>
      <c r="BM1320" s="7">
        <v>-0.378</v>
      </c>
    </row>
    <row r="1321" spans="1:65" hidden="1" x14ac:dyDescent="0.3">
      <c r="A1321" s="35">
        <v>2948</v>
      </c>
      <c r="B1321" s="35" t="s">
        <v>140</v>
      </c>
      <c r="C1321" s="36" t="s">
        <v>205</v>
      </c>
      <c r="D1321" s="37" t="s">
        <v>142</v>
      </c>
      <c r="E1321" s="37">
        <v>231</v>
      </c>
      <c r="F1321" s="37" t="s">
        <v>206</v>
      </c>
      <c r="G1321" s="37" t="s">
        <v>207</v>
      </c>
      <c r="H1321" s="37">
        <v>231</v>
      </c>
      <c r="I1321" s="36" t="s">
        <v>195</v>
      </c>
      <c r="J1321" s="37">
        <v>910</v>
      </c>
      <c r="K1321" s="37">
        <v>2007</v>
      </c>
      <c r="L1321" s="38">
        <v>81885.021999999997</v>
      </c>
      <c r="M1321" s="38">
        <v>83103.217000000004</v>
      </c>
      <c r="N1321" s="38">
        <v>41668.088000000003</v>
      </c>
      <c r="O1321" s="38">
        <v>41435.129999999997</v>
      </c>
      <c r="P1321" s="7">
        <v>83.102999999999994</v>
      </c>
      <c r="Q1321" s="7">
        <v>100.562</v>
      </c>
      <c r="R1321" s="7">
        <v>15.295</v>
      </c>
      <c r="S1321" s="38">
        <v>2436.7719999999999</v>
      </c>
      <c r="T1321" s="7">
        <v>29.321999999999999</v>
      </c>
      <c r="U1321" s="38">
        <v>2436.3910000000001</v>
      </c>
      <c r="V1321" s="39">
        <v>2.9319999999999999</v>
      </c>
      <c r="W1321" s="7">
        <v>23.640999999999998</v>
      </c>
      <c r="X1321" s="38">
        <v>3328.6559999999999</v>
      </c>
      <c r="Y1321" s="38">
        <v>556.58000000000004</v>
      </c>
      <c r="Z1321" s="7">
        <v>40.054000000000002</v>
      </c>
      <c r="AA1321" s="39">
        <v>5.8869999999999996</v>
      </c>
      <c r="AB1321" s="39">
        <v>2.3359999999999999</v>
      </c>
      <c r="AC1321" s="7">
        <v>29.445</v>
      </c>
      <c r="AD1321" s="38">
        <v>106</v>
      </c>
      <c r="AE1321" s="38">
        <v>891.88400000000001</v>
      </c>
      <c r="AF1321" s="38">
        <v>478.67399999999998</v>
      </c>
      <c r="AG1321" s="38">
        <v>413.21</v>
      </c>
      <c r="AH1321" s="7">
        <v>10.731999999999999</v>
      </c>
      <c r="AI1321" s="7">
        <v>56.566000000000003</v>
      </c>
      <c r="AJ1321" s="7">
        <v>54.82</v>
      </c>
      <c r="AK1321" s="7">
        <v>58.375</v>
      </c>
      <c r="AL1321" s="7">
        <v>49.97</v>
      </c>
      <c r="AM1321" s="7">
        <v>48.610999999999997</v>
      </c>
      <c r="AN1321" s="7">
        <v>51.335000000000001</v>
      </c>
      <c r="AO1321" s="7">
        <v>12.583</v>
      </c>
      <c r="AP1321" s="7">
        <v>12.097</v>
      </c>
      <c r="AQ1321" s="7">
        <v>13.026999999999999</v>
      </c>
      <c r="AR1321" s="7">
        <v>5.4249999999999998</v>
      </c>
      <c r="AS1321" s="7">
        <v>5.16</v>
      </c>
      <c r="AT1321" s="7">
        <v>5.65</v>
      </c>
      <c r="AU1321" s="38">
        <v>210.35900000000001</v>
      </c>
      <c r="AV1321" s="7">
        <v>63.253</v>
      </c>
      <c r="AW1321" s="40">
        <v>3165.3449999999998</v>
      </c>
      <c r="AX1321" s="38">
        <v>321.59899999999999</v>
      </c>
      <c r="AY1321" s="38">
        <v>97.835999999999999</v>
      </c>
      <c r="AZ1321" s="38">
        <v>249.672</v>
      </c>
      <c r="BA1321" s="38">
        <v>267.29500000000002</v>
      </c>
      <c r="BB1321" s="38">
        <v>231.27</v>
      </c>
      <c r="BC1321" s="38">
        <v>412.42399999999998</v>
      </c>
      <c r="BD1321" s="38">
        <v>442.79</v>
      </c>
      <c r="BE1321" s="38">
        <v>381.298</v>
      </c>
      <c r="BF1321" s="38">
        <v>207.29300000000001</v>
      </c>
      <c r="BG1321" s="38">
        <v>225.09800000000001</v>
      </c>
      <c r="BH1321" s="38">
        <v>189.524</v>
      </c>
      <c r="BI1321" s="38">
        <v>319.56799999999998</v>
      </c>
      <c r="BJ1321" s="38">
        <v>347.80799999999999</v>
      </c>
      <c r="BK1321" s="38">
        <v>291.43700000000001</v>
      </c>
      <c r="BL1321" s="38">
        <v>-0.38100000000000001</v>
      </c>
      <c r="BM1321" s="7">
        <v>-5.0000000000000001E-3</v>
      </c>
    </row>
    <row r="1322" spans="1:65" hidden="1" x14ac:dyDescent="0.3">
      <c r="A1322" s="35">
        <v>2949</v>
      </c>
      <c r="B1322" s="35" t="s">
        <v>140</v>
      </c>
      <c r="C1322" s="36" t="s">
        <v>205</v>
      </c>
      <c r="D1322" s="37" t="s">
        <v>142</v>
      </c>
      <c r="E1322" s="37">
        <v>231</v>
      </c>
      <c r="F1322" s="37" t="s">
        <v>206</v>
      </c>
      <c r="G1322" s="37" t="s">
        <v>207</v>
      </c>
      <c r="H1322" s="37">
        <v>231</v>
      </c>
      <c r="I1322" s="36" t="s">
        <v>195</v>
      </c>
      <c r="J1322" s="37">
        <v>910</v>
      </c>
      <c r="K1322" s="37">
        <v>2008</v>
      </c>
      <c r="L1322" s="38">
        <v>84321.413</v>
      </c>
      <c r="M1322" s="38">
        <v>85543.668000000005</v>
      </c>
      <c r="N1322" s="38">
        <v>42902.254999999997</v>
      </c>
      <c r="O1322" s="38">
        <v>42641.413999999997</v>
      </c>
      <c r="P1322" s="7">
        <v>85.543999999999997</v>
      </c>
      <c r="Q1322" s="7">
        <v>100.61199999999999</v>
      </c>
      <c r="R1322" s="7">
        <v>15.428000000000001</v>
      </c>
      <c r="S1322" s="38">
        <v>2465.2939999999999</v>
      </c>
      <c r="T1322" s="7">
        <v>28.818999999999999</v>
      </c>
      <c r="U1322" s="38">
        <v>2444.5100000000002</v>
      </c>
      <c r="V1322" s="39">
        <v>2.8580000000000001</v>
      </c>
      <c r="W1322" s="7">
        <v>24.253</v>
      </c>
      <c r="X1322" s="38">
        <v>3326.4670000000001</v>
      </c>
      <c r="Y1322" s="38">
        <v>544.36400000000003</v>
      </c>
      <c r="Z1322" s="7">
        <v>38.886000000000003</v>
      </c>
      <c r="AA1322" s="39">
        <v>5.6950000000000003</v>
      </c>
      <c r="AB1322" s="39">
        <v>2.2970000000000002</v>
      </c>
      <c r="AC1322" s="7">
        <v>29.463000000000001</v>
      </c>
      <c r="AD1322" s="38">
        <v>106</v>
      </c>
      <c r="AE1322" s="38">
        <v>861.173</v>
      </c>
      <c r="AF1322" s="38">
        <v>466.90300000000002</v>
      </c>
      <c r="AG1322" s="38">
        <v>394.27</v>
      </c>
      <c r="AH1322" s="7">
        <v>10.067</v>
      </c>
      <c r="AI1322" s="7">
        <v>57.732999999999997</v>
      </c>
      <c r="AJ1322" s="7">
        <v>55.774000000000001</v>
      </c>
      <c r="AK1322" s="7">
        <v>59.771999999999998</v>
      </c>
      <c r="AL1322" s="7">
        <v>50.709000000000003</v>
      </c>
      <c r="AM1322" s="7">
        <v>49.17</v>
      </c>
      <c r="AN1322" s="7">
        <v>52.265000000000001</v>
      </c>
      <c r="AO1322" s="7">
        <v>12.802</v>
      </c>
      <c r="AP1322" s="7">
        <v>12.247999999999999</v>
      </c>
      <c r="AQ1322" s="7">
        <v>13.311</v>
      </c>
      <c r="AR1322" s="7">
        <v>5.5270000000000001</v>
      </c>
      <c r="AS1322" s="7">
        <v>5.2279999999999998</v>
      </c>
      <c r="AT1322" s="7">
        <v>5.782</v>
      </c>
      <c r="AU1322" s="38">
        <v>200.29599999999999</v>
      </c>
      <c r="AV1322" s="7">
        <v>60.198999999999998</v>
      </c>
      <c r="AW1322" s="40">
        <v>3169.3850000000002</v>
      </c>
      <c r="AX1322" s="38">
        <v>305.02</v>
      </c>
      <c r="AY1322" s="38">
        <v>92.403999999999996</v>
      </c>
      <c r="AZ1322" s="38">
        <v>235.11</v>
      </c>
      <c r="BA1322" s="38">
        <v>255.00399999999999</v>
      </c>
      <c r="BB1322" s="38">
        <v>214.28200000000001</v>
      </c>
      <c r="BC1322" s="38">
        <v>393.77600000000001</v>
      </c>
      <c r="BD1322" s="38">
        <v>427.60500000000002</v>
      </c>
      <c r="BE1322" s="38">
        <v>358.94</v>
      </c>
      <c r="BF1322" s="38">
        <v>195.679</v>
      </c>
      <c r="BG1322" s="38">
        <v>215.797</v>
      </c>
      <c r="BH1322" s="38">
        <v>175.542</v>
      </c>
      <c r="BI1322" s="38">
        <v>304.87599999999998</v>
      </c>
      <c r="BJ1322" s="38">
        <v>336.12799999999999</v>
      </c>
      <c r="BK1322" s="38">
        <v>273.61599999999999</v>
      </c>
      <c r="BL1322" s="38">
        <v>-20.78</v>
      </c>
      <c r="BM1322" s="7">
        <v>-0.24299999999999999</v>
      </c>
    </row>
    <row r="1323" spans="1:65" hidden="1" x14ac:dyDescent="0.3">
      <c r="A1323" s="35">
        <v>2950</v>
      </c>
      <c r="B1323" s="35" t="s">
        <v>140</v>
      </c>
      <c r="C1323" s="36" t="s">
        <v>205</v>
      </c>
      <c r="D1323" s="37" t="s">
        <v>142</v>
      </c>
      <c r="E1323" s="37">
        <v>231</v>
      </c>
      <c r="F1323" s="37" t="s">
        <v>206</v>
      </c>
      <c r="G1323" s="37" t="s">
        <v>207</v>
      </c>
      <c r="H1323" s="37">
        <v>231</v>
      </c>
      <c r="I1323" s="36" t="s">
        <v>195</v>
      </c>
      <c r="J1323" s="37">
        <v>910</v>
      </c>
      <c r="K1323" s="37">
        <v>2009</v>
      </c>
      <c r="L1323" s="38">
        <v>86765.922999999995</v>
      </c>
      <c r="M1323" s="38">
        <v>88007.635999999999</v>
      </c>
      <c r="N1323" s="38">
        <v>44145.197999999997</v>
      </c>
      <c r="O1323" s="38">
        <v>43862.438000000002</v>
      </c>
      <c r="P1323" s="7">
        <v>88.007999999999996</v>
      </c>
      <c r="Q1323" s="7">
        <v>100.645</v>
      </c>
      <c r="R1323" s="7">
        <v>15.590999999999999</v>
      </c>
      <c r="S1323" s="38">
        <v>2467.11</v>
      </c>
      <c r="T1323" s="7">
        <v>28.033000000000001</v>
      </c>
      <c r="U1323" s="38">
        <v>2483.4270000000001</v>
      </c>
      <c r="V1323" s="39">
        <v>2.8220000000000001</v>
      </c>
      <c r="W1323" s="7">
        <v>24.562000000000001</v>
      </c>
      <c r="X1323" s="38">
        <v>3303.6390000000001</v>
      </c>
      <c r="Y1323" s="38">
        <v>509.625</v>
      </c>
      <c r="Z1323" s="7">
        <v>37.537999999999997</v>
      </c>
      <c r="AA1323" s="39">
        <v>5.4880000000000004</v>
      </c>
      <c r="AB1323" s="39">
        <v>2.2429999999999999</v>
      </c>
      <c r="AC1323" s="7">
        <v>29.541</v>
      </c>
      <c r="AD1323" s="38">
        <v>106</v>
      </c>
      <c r="AE1323" s="38">
        <v>836.529</v>
      </c>
      <c r="AF1323" s="38">
        <v>456.45800000000003</v>
      </c>
      <c r="AG1323" s="38">
        <v>380.07100000000003</v>
      </c>
      <c r="AH1323" s="7">
        <v>9.5050000000000008</v>
      </c>
      <c r="AI1323" s="7">
        <v>58.715000000000003</v>
      </c>
      <c r="AJ1323" s="7">
        <v>56.622999999999998</v>
      </c>
      <c r="AK1323" s="7">
        <v>60.898000000000003</v>
      </c>
      <c r="AL1323" s="7">
        <v>51.292000000000002</v>
      </c>
      <c r="AM1323" s="7">
        <v>49.628999999999998</v>
      </c>
      <c r="AN1323" s="7">
        <v>52.98</v>
      </c>
      <c r="AO1323" s="7">
        <v>12.98</v>
      </c>
      <c r="AP1323" s="7">
        <v>12.397</v>
      </c>
      <c r="AQ1323" s="7">
        <v>13.512</v>
      </c>
      <c r="AR1323" s="7">
        <v>5.601</v>
      </c>
      <c r="AS1323" s="7">
        <v>5.2949999999999999</v>
      </c>
      <c r="AT1323" s="7">
        <v>5.859</v>
      </c>
      <c r="AU1323" s="38">
        <v>190.06299999999999</v>
      </c>
      <c r="AV1323" s="7">
        <v>57.442999999999998</v>
      </c>
      <c r="AW1323" s="40">
        <v>3153.2750000000001</v>
      </c>
      <c r="AX1323" s="38">
        <v>288.47300000000001</v>
      </c>
      <c r="AY1323" s="38">
        <v>87.465000000000003</v>
      </c>
      <c r="AZ1323" s="38">
        <v>223.10499999999999</v>
      </c>
      <c r="BA1323" s="38">
        <v>244.63399999999999</v>
      </c>
      <c r="BB1323" s="38">
        <v>200.51499999999999</v>
      </c>
      <c r="BC1323" s="38">
        <v>378.315</v>
      </c>
      <c r="BD1323" s="38">
        <v>414.44099999999997</v>
      </c>
      <c r="BE1323" s="38">
        <v>341.01900000000001</v>
      </c>
      <c r="BF1323" s="38">
        <v>186.80099999999999</v>
      </c>
      <c r="BG1323" s="38">
        <v>208.751</v>
      </c>
      <c r="BH1323" s="38">
        <v>164.755</v>
      </c>
      <c r="BI1323" s="38">
        <v>293.32</v>
      </c>
      <c r="BJ1323" s="38">
        <v>326.66500000000002</v>
      </c>
      <c r="BK1323" s="38">
        <v>259.863</v>
      </c>
      <c r="BL1323" s="38">
        <v>16.315000000000001</v>
      </c>
      <c r="BM1323" s="7">
        <v>0.185</v>
      </c>
    </row>
    <row r="1324" spans="1:65" hidden="1" x14ac:dyDescent="0.3">
      <c r="A1324" s="35">
        <v>2951</v>
      </c>
      <c r="B1324" s="35" t="s">
        <v>140</v>
      </c>
      <c r="C1324" s="36" t="s">
        <v>205</v>
      </c>
      <c r="D1324" s="37" t="s">
        <v>142</v>
      </c>
      <c r="E1324" s="37">
        <v>231</v>
      </c>
      <c r="F1324" s="37" t="s">
        <v>206</v>
      </c>
      <c r="G1324" s="37" t="s">
        <v>207</v>
      </c>
      <c r="H1324" s="37">
        <v>231</v>
      </c>
      <c r="I1324" s="36" t="s">
        <v>195</v>
      </c>
      <c r="J1324" s="37">
        <v>910</v>
      </c>
      <c r="K1324" s="37">
        <v>2010</v>
      </c>
      <c r="L1324" s="38">
        <v>89249.35</v>
      </c>
      <c r="M1324" s="38">
        <v>90538.513999999996</v>
      </c>
      <c r="N1324" s="38">
        <v>45420.161999999997</v>
      </c>
      <c r="O1324" s="38">
        <v>45118.351000000002</v>
      </c>
      <c r="P1324" s="7">
        <v>90.539000000000001</v>
      </c>
      <c r="Q1324" s="7">
        <v>100.669</v>
      </c>
      <c r="R1324" s="7">
        <v>15.788</v>
      </c>
      <c r="S1324" s="38">
        <v>2498.1149999999998</v>
      </c>
      <c r="T1324" s="7">
        <v>27.591000000000001</v>
      </c>
      <c r="U1324" s="38">
        <v>2578.3270000000002</v>
      </c>
      <c r="V1324" s="39">
        <v>2.8479999999999999</v>
      </c>
      <c r="W1324" s="7">
        <v>24.338000000000001</v>
      </c>
      <c r="X1324" s="38">
        <v>3311.116</v>
      </c>
      <c r="Y1324" s="38">
        <v>522.97699999999998</v>
      </c>
      <c r="Z1324" s="7">
        <v>36.570999999999998</v>
      </c>
      <c r="AA1324" s="39">
        <v>5.282</v>
      </c>
      <c r="AB1324" s="39">
        <v>2.1859999999999999</v>
      </c>
      <c r="AC1324" s="7">
        <v>29.445</v>
      </c>
      <c r="AD1324" s="38">
        <v>106</v>
      </c>
      <c r="AE1324" s="38">
        <v>813.00099999999998</v>
      </c>
      <c r="AF1324" s="38">
        <v>445.54399999999998</v>
      </c>
      <c r="AG1324" s="38">
        <v>367.45600000000002</v>
      </c>
      <c r="AH1324" s="7">
        <v>8.98</v>
      </c>
      <c r="AI1324" s="7">
        <v>59.709000000000003</v>
      </c>
      <c r="AJ1324" s="7">
        <v>57.542000000000002</v>
      </c>
      <c r="AK1324" s="7">
        <v>61.970999999999997</v>
      </c>
      <c r="AL1324" s="7">
        <v>51.91</v>
      </c>
      <c r="AM1324" s="7">
        <v>50.183</v>
      </c>
      <c r="AN1324" s="7">
        <v>53.662999999999997</v>
      </c>
      <c r="AO1324" s="7">
        <v>13.169</v>
      </c>
      <c r="AP1324" s="7">
        <v>12.558</v>
      </c>
      <c r="AQ1324" s="7">
        <v>13.726000000000001</v>
      </c>
      <c r="AR1324" s="7">
        <v>5.6840000000000002</v>
      </c>
      <c r="AS1324" s="7">
        <v>5.367</v>
      </c>
      <c r="AT1324" s="7">
        <v>5.95</v>
      </c>
      <c r="AU1324" s="38">
        <v>181.154</v>
      </c>
      <c r="AV1324" s="7">
        <v>54.731999999999999</v>
      </c>
      <c r="AW1324" s="40">
        <v>3166.1109999999999</v>
      </c>
      <c r="AX1324" s="38">
        <v>273.041</v>
      </c>
      <c r="AY1324" s="38">
        <v>82.676000000000002</v>
      </c>
      <c r="AZ1324" s="38">
        <v>211.13399999999999</v>
      </c>
      <c r="BA1324" s="38">
        <v>233.226</v>
      </c>
      <c r="BB1324" s="38">
        <v>187.91800000000001</v>
      </c>
      <c r="BC1324" s="38">
        <v>362.54599999999999</v>
      </c>
      <c r="BD1324" s="38">
        <v>399.70800000000003</v>
      </c>
      <c r="BE1324" s="38">
        <v>324.18</v>
      </c>
      <c r="BF1324" s="38">
        <v>177.52600000000001</v>
      </c>
      <c r="BG1324" s="38">
        <v>199.96600000000001</v>
      </c>
      <c r="BH1324" s="38">
        <v>154.96199999999999</v>
      </c>
      <c r="BI1324" s="38">
        <v>281.24299999999999</v>
      </c>
      <c r="BJ1324" s="38">
        <v>315.31200000000001</v>
      </c>
      <c r="BK1324" s="38">
        <v>247.05699999999999</v>
      </c>
      <c r="BL1324" s="38">
        <v>80.212999999999994</v>
      </c>
      <c r="BM1324" s="7">
        <v>0.88600000000000001</v>
      </c>
    </row>
    <row r="1325" spans="1:65" hidden="1" x14ac:dyDescent="0.3">
      <c r="A1325" s="35">
        <v>2952</v>
      </c>
      <c r="B1325" s="35" t="s">
        <v>140</v>
      </c>
      <c r="C1325" s="36" t="s">
        <v>205</v>
      </c>
      <c r="D1325" s="37" t="s">
        <v>142</v>
      </c>
      <c r="E1325" s="37">
        <v>231</v>
      </c>
      <c r="F1325" s="37" t="s">
        <v>206</v>
      </c>
      <c r="G1325" s="37" t="s">
        <v>207</v>
      </c>
      <c r="H1325" s="37">
        <v>231</v>
      </c>
      <c r="I1325" s="36" t="s">
        <v>195</v>
      </c>
      <c r="J1325" s="37">
        <v>910</v>
      </c>
      <c r="K1325" s="37">
        <v>2011</v>
      </c>
      <c r="L1325" s="38">
        <v>91827.676999999996</v>
      </c>
      <c r="M1325" s="38">
        <v>93149.97</v>
      </c>
      <c r="N1325" s="38">
        <v>46735.468999999997</v>
      </c>
      <c r="O1325" s="38">
        <v>46414.500999999997</v>
      </c>
      <c r="P1325" s="7">
        <v>93.15</v>
      </c>
      <c r="Q1325" s="7">
        <v>100.69199999999999</v>
      </c>
      <c r="R1325" s="7">
        <v>16.009</v>
      </c>
      <c r="S1325" s="38">
        <v>2527.799</v>
      </c>
      <c r="T1325" s="7">
        <v>27.137</v>
      </c>
      <c r="U1325" s="38">
        <v>2644.5859999999998</v>
      </c>
      <c r="V1325" s="39">
        <v>2.839</v>
      </c>
      <c r="W1325" s="7">
        <v>24.414999999999999</v>
      </c>
      <c r="X1325" s="38">
        <v>3322.7150000000001</v>
      </c>
      <c r="Y1325" s="38">
        <v>535.32399999999996</v>
      </c>
      <c r="Z1325" s="7">
        <v>35.670999999999999</v>
      </c>
      <c r="AA1325" s="39">
        <v>5.08</v>
      </c>
      <c r="AB1325" s="39">
        <v>2.1230000000000002</v>
      </c>
      <c r="AC1325" s="7">
        <v>29.352</v>
      </c>
      <c r="AD1325" s="38">
        <v>106</v>
      </c>
      <c r="AE1325" s="38">
        <v>794.91600000000005</v>
      </c>
      <c r="AF1325" s="38">
        <v>435.834</v>
      </c>
      <c r="AG1325" s="38">
        <v>359.08199999999999</v>
      </c>
      <c r="AH1325" s="7">
        <v>8.5340000000000007</v>
      </c>
      <c r="AI1325" s="7">
        <v>60.594999999999999</v>
      </c>
      <c r="AJ1325" s="7">
        <v>58.436999999999998</v>
      </c>
      <c r="AK1325" s="7">
        <v>62.84</v>
      </c>
      <c r="AL1325" s="7">
        <v>52.45</v>
      </c>
      <c r="AM1325" s="7">
        <v>50.735999999999997</v>
      </c>
      <c r="AN1325" s="7">
        <v>54.183999999999997</v>
      </c>
      <c r="AO1325" s="7">
        <v>13.321999999999999</v>
      </c>
      <c r="AP1325" s="7">
        <v>12.714</v>
      </c>
      <c r="AQ1325" s="7">
        <v>13.874000000000001</v>
      </c>
      <c r="AR1325" s="7">
        <v>5.7480000000000002</v>
      </c>
      <c r="AS1325" s="7">
        <v>5.4379999999999997</v>
      </c>
      <c r="AT1325" s="7">
        <v>6.0049999999999999</v>
      </c>
      <c r="AU1325" s="38">
        <v>173.27199999999999</v>
      </c>
      <c r="AV1325" s="7">
        <v>52.177</v>
      </c>
      <c r="AW1325" s="40">
        <v>3182.7220000000002</v>
      </c>
      <c r="AX1325" s="38">
        <v>259.18799999999999</v>
      </c>
      <c r="AY1325" s="38">
        <v>78.290000000000006</v>
      </c>
      <c r="AZ1325" s="38">
        <v>200.39699999999999</v>
      </c>
      <c r="BA1325" s="38">
        <v>222.131</v>
      </c>
      <c r="BB1325" s="38">
        <v>177.541</v>
      </c>
      <c r="BC1325" s="38">
        <v>348.47500000000002</v>
      </c>
      <c r="BD1325" s="38">
        <v>385.24599999999998</v>
      </c>
      <c r="BE1325" s="38">
        <v>310.58199999999999</v>
      </c>
      <c r="BF1325" s="38">
        <v>169.32300000000001</v>
      </c>
      <c r="BG1325" s="38">
        <v>191.19200000000001</v>
      </c>
      <c r="BH1325" s="38">
        <v>147.33000000000001</v>
      </c>
      <c r="BI1325" s="38">
        <v>270.625</v>
      </c>
      <c r="BJ1325" s="38">
        <v>304.04500000000002</v>
      </c>
      <c r="BK1325" s="38">
        <v>237.149</v>
      </c>
      <c r="BL1325" s="38">
        <v>116.79300000000001</v>
      </c>
      <c r="BM1325" s="7">
        <v>1.254</v>
      </c>
    </row>
    <row r="1326" spans="1:65" hidden="1" x14ac:dyDescent="0.3">
      <c r="A1326" s="35">
        <v>2953</v>
      </c>
      <c r="B1326" s="35" t="s">
        <v>140</v>
      </c>
      <c r="C1326" s="36" t="s">
        <v>205</v>
      </c>
      <c r="D1326" s="37" t="s">
        <v>142</v>
      </c>
      <c r="E1326" s="37">
        <v>231</v>
      </c>
      <c r="F1326" s="37" t="s">
        <v>206</v>
      </c>
      <c r="G1326" s="37" t="s">
        <v>207</v>
      </c>
      <c r="H1326" s="37">
        <v>231</v>
      </c>
      <c r="I1326" s="36" t="s">
        <v>195</v>
      </c>
      <c r="J1326" s="37">
        <v>910</v>
      </c>
      <c r="K1326" s="37">
        <v>2012</v>
      </c>
      <c r="L1326" s="38">
        <v>94472.263000000006</v>
      </c>
      <c r="M1326" s="38">
        <v>95798.767000000007</v>
      </c>
      <c r="N1326" s="38">
        <v>48068.955000000002</v>
      </c>
      <c r="O1326" s="38">
        <v>47729.811999999998</v>
      </c>
      <c r="P1326" s="7">
        <v>95.799000000000007</v>
      </c>
      <c r="Q1326" s="7">
        <v>100.711</v>
      </c>
      <c r="R1326" s="7">
        <v>16.248000000000001</v>
      </c>
      <c r="S1326" s="38">
        <v>2533.4810000000002</v>
      </c>
      <c r="T1326" s="7">
        <v>26.445</v>
      </c>
      <c r="U1326" s="38">
        <v>2653.0079999999998</v>
      </c>
      <c r="V1326" s="39">
        <v>2.77</v>
      </c>
      <c r="W1326" s="7">
        <v>25.023</v>
      </c>
      <c r="X1326" s="38">
        <v>3311.1379999999999</v>
      </c>
      <c r="Y1326" s="38">
        <v>497.654</v>
      </c>
      <c r="Z1326" s="7">
        <v>34.563000000000002</v>
      </c>
      <c r="AA1326" s="39">
        <v>4.8869999999999996</v>
      </c>
      <c r="AB1326" s="39">
        <v>2.0630000000000002</v>
      </c>
      <c r="AC1326" s="7">
        <v>29.434999999999999</v>
      </c>
      <c r="AD1326" s="38">
        <v>105.9</v>
      </c>
      <c r="AE1326" s="38">
        <v>777.65700000000004</v>
      </c>
      <c r="AF1326" s="38">
        <v>428.529</v>
      </c>
      <c r="AG1326" s="38">
        <v>349.12799999999999</v>
      </c>
      <c r="AH1326" s="7">
        <v>8.1180000000000003</v>
      </c>
      <c r="AI1326" s="7">
        <v>61.442999999999998</v>
      </c>
      <c r="AJ1326" s="7">
        <v>59.198999999999998</v>
      </c>
      <c r="AK1326" s="7">
        <v>63.780999999999999</v>
      </c>
      <c r="AL1326" s="7">
        <v>52.965000000000003</v>
      </c>
      <c r="AM1326" s="7">
        <v>51.170999999999999</v>
      </c>
      <c r="AN1326" s="7">
        <v>54.781999999999996</v>
      </c>
      <c r="AO1326" s="7">
        <v>13.497</v>
      </c>
      <c r="AP1326" s="7">
        <v>12.852</v>
      </c>
      <c r="AQ1326" s="7">
        <v>14.082000000000001</v>
      </c>
      <c r="AR1326" s="7">
        <v>5.8289999999999997</v>
      </c>
      <c r="AS1326" s="7">
        <v>5.5019999999999998</v>
      </c>
      <c r="AT1326" s="7">
        <v>6.1</v>
      </c>
      <c r="AU1326" s="38">
        <v>165.33500000000001</v>
      </c>
      <c r="AV1326" s="7">
        <v>49.89</v>
      </c>
      <c r="AW1326" s="40">
        <v>3176.66</v>
      </c>
      <c r="AX1326" s="38">
        <v>244.89400000000001</v>
      </c>
      <c r="AY1326" s="38">
        <v>74.057000000000002</v>
      </c>
      <c r="AZ1326" s="38">
        <v>190.64599999999999</v>
      </c>
      <c r="BA1326" s="38">
        <v>213.024</v>
      </c>
      <c r="BB1326" s="38">
        <v>167.078</v>
      </c>
      <c r="BC1326" s="38">
        <v>335.34</v>
      </c>
      <c r="BD1326" s="38">
        <v>373.32299999999998</v>
      </c>
      <c r="BE1326" s="38">
        <v>296.17099999999999</v>
      </c>
      <c r="BF1326" s="38">
        <v>162.12200000000001</v>
      </c>
      <c r="BG1326" s="38">
        <v>184.703</v>
      </c>
      <c r="BH1326" s="38">
        <v>139.369</v>
      </c>
      <c r="BI1326" s="38">
        <v>260.92200000000003</v>
      </c>
      <c r="BJ1326" s="38">
        <v>295.34699999999998</v>
      </c>
      <c r="BK1326" s="38">
        <v>226.40600000000001</v>
      </c>
      <c r="BL1326" s="38">
        <v>119.517</v>
      </c>
      <c r="BM1326" s="7">
        <v>1.248</v>
      </c>
    </row>
    <row r="1327" spans="1:65" hidden="1" x14ac:dyDescent="0.3">
      <c r="A1327" s="35">
        <v>2954</v>
      </c>
      <c r="B1327" s="35" t="s">
        <v>140</v>
      </c>
      <c r="C1327" s="36" t="s">
        <v>205</v>
      </c>
      <c r="D1327" s="37" t="s">
        <v>142</v>
      </c>
      <c r="E1327" s="37">
        <v>231</v>
      </c>
      <c r="F1327" s="37" t="s">
        <v>206</v>
      </c>
      <c r="G1327" s="37" t="s">
        <v>207</v>
      </c>
      <c r="H1327" s="37">
        <v>231</v>
      </c>
      <c r="I1327" s="36" t="s">
        <v>195</v>
      </c>
      <c r="J1327" s="37">
        <v>910</v>
      </c>
      <c r="K1327" s="37">
        <v>2013</v>
      </c>
      <c r="L1327" s="38">
        <v>97125.270999999993</v>
      </c>
      <c r="M1327" s="38">
        <v>98438.751000000004</v>
      </c>
      <c r="N1327" s="38">
        <v>49395.635000000002</v>
      </c>
      <c r="O1327" s="38">
        <v>49043.114999999998</v>
      </c>
      <c r="P1327" s="7">
        <v>98.438999999999993</v>
      </c>
      <c r="Q1327" s="7">
        <v>100.71899999999999</v>
      </c>
      <c r="R1327" s="7">
        <v>16.5</v>
      </c>
      <c r="S1327" s="38">
        <v>2546.011</v>
      </c>
      <c r="T1327" s="7">
        <v>25.864000000000001</v>
      </c>
      <c r="U1327" s="38">
        <v>2626.96</v>
      </c>
      <c r="V1327" s="39">
        <v>2.669</v>
      </c>
      <c r="W1327" s="7">
        <v>25.97</v>
      </c>
      <c r="X1327" s="38">
        <v>3311.8939999999998</v>
      </c>
      <c r="Y1327" s="38">
        <v>465.25</v>
      </c>
      <c r="Z1327" s="7">
        <v>33.643999999999998</v>
      </c>
      <c r="AA1327" s="39">
        <v>4.7080000000000002</v>
      </c>
      <c r="AB1327" s="39">
        <v>2.0059999999999998</v>
      </c>
      <c r="AC1327" s="7">
        <v>29.468</v>
      </c>
      <c r="AD1327" s="38">
        <v>105.9</v>
      </c>
      <c r="AE1327" s="38">
        <v>765.88300000000004</v>
      </c>
      <c r="AF1327" s="38">
        <v>425.464</v>
      </c>
      <c r="AG1327" s="38">
        <v>340.41800000000001</v>
      </c>
      <c r="AH1327" s="7">
        <v>7.78</v>
      </c>
      <c r="AI1327" s="7">
        <v>62.161000000000001</v>
      </c>
      <c r="AJ1327" s="7">
        <v>59.77</v>
      </c>
      <c r="AK1327" s="7">
        <v>64.661000000000001</v>
      </c>
      <c r="AL1327" s="7">
        <v>53.378</v>
      </c>
      <c r="AM1327" s="7">
        <v>51.451999999999998</v>
      </c>
      <c r="AN1327" s="7">
        <v>55.338000000000001</v>
      </c>
      <c r="AO1327" s="7">
        <v>13.606999999999999</v>
      </c>
      <c r="AP1327" s="7">
        <v>12.917</v>
      </c>
      <c r="AQ1327" s="7">
        <v>14.234</v>
      </c>
      <c r="AR1327" s="7">
        <v>5.8659999999999997</v>
      </c>
      <c r="AS1327" s="7">
        <v>5.5250000000000004</v>
      </c>
      <c r="AT1327" s="7">
        <v>6.149</v>
      </c>
      <c r="AU1327" s="38">
        <v>158.08199999999999</v>
      </c>
      <c r="AV1327" s="7">
        <v>47.725000000000001</v>
      </c>
      <c r="AW1327" s="40">
        <v>3182.239</v>
      </c>
      <c r="AX1327" s="38">
        <v>232.64</v>
      </c>
      <c r="AY1327" s="38">
        <v>70.364000000000004</v>
      </c>
      <c r="AZ1327" s="38">
        <v>181.928</v>
      </c>
      <c r="BA1327" s="38">
        <v>205.744</v>
      </c>
      <c r="BB1327" s="38">
        <v>156.79400000000001</v>
      </c>
      <c r="BC1327" s="38">
        <v>323.99</v>
      </c>
      <c r="BD1327" s="38">
        <v>364.46800000000002</v>
      </c>
      <c r="BE1327" s="38">
        <v>282.14100000000002</v>
      </c>
      <c r="BF1327" s="38">
        <v>155.83099999999999</v>
      </c>
      <c r="BG1327" s="38">
        <v>180.06899999999999</v>
      </c>
      <c r="BH1327" s="38">
        <v>131.33099999999999</v>
      </c>
      <c r="BI1327" s="38">
        <v>252.755</v>
      </c>
      <c r="BJ1327" s="38">
        <v>289.42899999999997</v>
      </c>
      <c r="BK1327" s="38">
        <v>215.88200000000001</v>
      </c>
      <c r="BL1327" s="38">
        <v>80.954999999999998</v>
      </c>
      <c r="BM1327" s="7">
        <v>0.82199999999999995</v>
      </c>
    </row>
    <row r="1328" spans="1:65" hidden="1" x14ac:dyDescent="0.3">
      <c r="A1328" s="35">
        <v>2955</v>
      </c>
      <c r="B1328" s="35" t="s">
        <v>140</v>
      </c>
      <c r="C1328" s="36" t="s">
        <v>205</v>
      </c>
      <c r="D1328" s="37" t="s">
        <v>142</v>
      </c>
      <c r="E1328" s="37">
        <v>231</v>
      </c>
      <c r="F1328" s="37" t="s">
        <v>206</v>
      </c>
      <c r="G1328" s="37" t="s">
        <v>207</v>
      </c>
      <c r="H1328" s="37">
        <v>231</v>
      </c>
      <c r="I1328" s="36" t="s">
        <v>195</v>
      </c>
      <c r="J1328" s="37">
        <v>910</v>
      </c>
      <c r="K1328" s="37">
        <v>2014</v>
      </c>
      <c r="L1328" s="38">
        <v>99752.231</v>
      </c>
      <c r="M1328" s="38">
        <v>101115.61</v>
      </c>
      <c r="N1328" s="38">
        <v>50737.959000000003</v>
      </c>
      <c r="O1328" s="38">
        <v>50377.650999999998</v>
      </c>
      <c r="P1328" s="7">
        <v>101.116</v>
      </c>
      <c r="Q1328" s="7">
        <v>100.715</v>
      </c>
      <c r="R1328" s="7">
        <v>16.757000000000001</v>
      </c>
      <c r="S1328" s="38">
        <v>2623.63</v>
      </c>
      <c r="T1328" s="7">
        <v>25.946999999999999</v>
      </c>
      <c r="U1328" s="38">
        <v>2726.7570000000001</v>
      </c>
      <c r="V1328" s="39">
        <v>2.6970000000000001</v>
      </c>
      <c r="W1328" s="7">
        <v>25.701000000000001</v>
      </c>
      <c r="X1328" s="38">
        <v>3378.04</v>
      </c>
      <c r="Y1328" s="38">
        <v>474.80900000000003</v>
      </c>
      <c r="Z1328" s="7">
        <v>33.408000000000001</v>
      </c>
      <c r="AA1328" s="39">
        <v>4.6050000000000004</v>
      </c>
      <c r="AB1328" s="39">
        <v>1.9810000000000001</v>
      </c>
      <c r="AC1328" s="7">
        <v>29.393000000000001</v>
      </c>
      <c r="AD1328" s="38">
        <v>105.8</v>
      </c>
      <c r="AE1328" s="38">
        <v>754.41</v>
      </c>
      <c r="AF1328" s="38">
        <v>422.01600000000002</v>
      </c>
      <c r="AG1328" s="38">
        <v>332.39400000000001</v>
      </c>
      <c r="AH1328" s="7">
        <v>7.4610000000000003</v>
      </c>
      <c r="AI1328" s="7">
        <v>62.927</v>
      </c>
      <c r="AJ1328" s="7">
        <v>60.415999999999997</v>
      </c>
      <c r="AK1328" s="7">
        <v>65.558000000000007</v>
      </c>
      <c r="AL1328" s="7">
        <v>53.844000000000001</v>
      </c>
      <c r="AM1328" s="7">
        <v>51.808999999999997</v>
      </c>
      <c r="AN1328" s="7">
        <v>55.921999999999997</v>
      </c>
      <c r="AO1328" s="7">
        <v>13.757</v>
      </c>
      <c r="AP1328" s="7">
        <v>13.022</v>
      </c>
      <c r="AQ1328" s="7">
        <v>14.428000000000001</v>
      </c>
      <c r="AR1328" s="7">
        <v>5.9329999999999998</v>
      </c>
      <c r="AS1328" s="7">
        <v>5.5709999999999997</v>
      </c>
      <c r="AT1328" s="7">
        <v>6.2309999999999999</v>
      </c>
      <c r="AU1328" s="38">
        <v>153.71600000000001</v>
      </c>
      <c r="AV1328" s="7">
        <v>45.658999999999999</v>
      </c>
      <c r="AW1328" s="40">
        <v>3250.605</v>
      </c>
      <c r="AX1328" s="38">
        <v>223.005</v>
      </c>
      <c r="AY1328" s="38">
        <v>66.692999999999998</v>
      </c>
      <c r="AZ1328" s="38">
        <v>173.16</v>
      </c>
      <c r="BA1328" s="38">
        <v>197.947</v>
      </c>
      <c r="BB1328" s="38">
        <v>146.97200000000001</v>
      </c>
      <c r="BC1328" s="38">
        <v>312.05900000000003</v>
      </c>
      <c r="BD1328" s="38">
        <v>354.38499999999999</v>
      </c>
      <c r="BE1328" s="38">
        <v>268.245</v>
      </c>
      <c r="BF1328" s="38">
        <v>149.31299999999999</v>
      </c>
      <c r="BG1328" s="38">
        <v>174.672</v>
      </c>
      <c r="BH1328" s="38">
        <v>123.61499999999999</v>
      </c>
      <c r="BI1328" s="38">
        <v>243.983</v>
      </c>
      <c r="BJ1328" s="38">
        <v>282.274</v>
      </c>
      <c r="BK1328" s="38">
        <v>205.42699999999999</v>
      </c>
      <c r="BL1328" s="38">
        <v>103.122</v>
      </c>
      <c r="BM1328" s="7">
        <v>1.02</v>
      </c>
    </row>
    <row r="1329" spans="1:65" hidden="1" x14ac:dyDescent="0.3">
      <c r="A1329" s="35">
        <v>2956</v>
      </c>
      <c r="B1329" s="35" t="s">
        <v>140</v>
      </c>
      <c r="C1329" s="36" t="s">
        <v>205</v>
      </c>
      <c r="D1329" s="37" t="s">
        <v>142</v>
      </c>
      <c r="E1329" s="37">
        <v>231</v>
      </c>
      <c r="F1329" s="37" t="s">
        <v>206</v>
      </c>
      <c r="G1329" s="37" t="s">
        <v>207</v>
      </c>
      <c r="H1329" s="37">
        <v>231</v>
      </c>
      <c r="I1329" s="36" t="s">
        <v>195</v>
      </c>
      <c r="J1329" s="37">
        <v>910</v>
      </c>
      <c r="K1329" s="37">
        <v>2015</v>
      </c>
      <c r="L1329" s="38">
        <v>102478.988</v>
      </c>
      <c r="M1329" s="38">
        <v>103867.13499999999</v>
      </c>
      <c r="N1329" s="38">
        <v>52115.09</v>
      </c>
      <c r="O1329" s="38">
        <v>51752.044000000002</v>
      </c>
      <c r="P1329" s="7">
        <v>103.867</v>
      </c>
      <c r="Q1329" s="7">
        <v>100.702</v>
      </c>
      <c r="R1329" s="7">
        <v>17.009</v>
      </c>
      <c r="S1329" s="38">
        <v>2713.509</v>
      </c>
      <c r="T1329" s="7">
        <v>26.125</v>
      </c>
      <c r="U1329" s="38">
        <v>2776.2930000000001</v>
      </c>
      <c r="V1329" s="39">
        <v>2.673</v>
      </c>
      <c r="W1329" s="7">
        <v>25.931000000000001</v>
      </c>
      <c r="X1329" s="38">
        <v>3461.9949999999999</v>
      </c>
      <c r="Y1329" s="38">
        <v>469.71100000000001</v>
      </c>
      <c r="Z1329" s="7">
        <v>33.331000000000003</v>
      </c>
      <c r="AA1329" s="39">
        <v>4.5289999999999999</v>
      </c>
      <c r="AB1329" s="39">
        <v>1.966</v>
      </c>
      <c r="AC1329" s="7">
        <v>29.343</v>
      </c>
      <c r="AD1329" s="38">
        <v>105.6</v>
      </c>
      <c r="AE1329" s="38">
        <v>748.48599999999999</v>
      </c>
      <c r="AF1329" s="38">
        <v>421.56400000000002</v>
      </c>
      <c r="AG1329" s="38">
        <v>326.92200000000003</v>
      </c>
      <c r="AH1329" s="7">
        <v>7.2060000000000004</v>
      </c>
      <c r="AI1329" s="7">
        <v>63.591999999999999</v>
      </c>
      <c r="AJ1329" s="7">
        <v>60.962000000000003</v>
      </c>
      <c r="AK1329" s="7">
        <v>66.352999999999994</v>
      </c>
      <c r="AL1329" s="7">
        <v>54.234000000000002</v>
      </c>
      <c r="AM1329" s="7">
        <v>52.085999999999999</v>
      </c>
      <c r="AN1329" s="7">
        <v>56.432000000000002</v>
      </c>
      <c r="AO1329" s="7">
        <v>13.887</v>
      </c>
      <c r="AP1329" s="7">
        <v>13.11</v>
      </c>
      <c r="AQ1329" s="7">
        <v>14.595000000000001</v>
      </c>
      <c r="AR1329" s="7">
        <v>5.9880000000000004</v>
      </c>
      <c r="AS1329" s="7">
        <v>5.61</v>
      </c>
      <c r="AT1329" s="7">
        <v>6.2990000000000004</v>
      </c>
      <c r="AU1329" s="38">
        <v>150.679</v>
      </c>
      <c r="AV1329" s="7">
        <v>43.701000000000001</v>
      </c>
      <c r="AW1329" s="40">
        <v>3336.14</v>
      </c>
      <c r="AX1329" s="38">
        <v>215.59100000000001</v>
      </c>
      <c r="AY1329" s="38">
        <v>63.335999999999999</v>
      </c>
      <c r="AZ1329" s="38">
        <v>165.64599999999999</v>
      </c>
      <c r="BA1329" s="38">
        <v>191.46600000000001</v>
      </c>
      <c r="BB1329" s="38">
        <v>138.33500000000001</v>
      </c>
      <c r="BC1329" s="38">
        <v>301.84399999999999</v>
      </c>
      <c r="BD1329" s="38">
        <v>346.07499999999999</v>
      </c>
      <c r="BE1329" s="38">
        <v>255.994</v>
      </c>
      <c r="BF1329" s="38">
        <v>144.00299999999999</v>
      </c>
      <c r="BG1329" s="38">
        <v>170.63800000000001</v>
      </c>
      <c r="BH1329" s="38">
        <v>116.93300000000001</v>
      </c>
      <c r="BI1329" s="38">
        <v>236.721</v>
      </c>
      <c r="BJ1329" s="38">
        <v>276.75900000000001</v>
      </c>
      <c r="BK1329" s="38">
        <v>196.33</v>
      </c>
      <c r="BL1329" s="38">
        <v>62.784999999999997</v>
      </c>
      <c r="BM1329" s="7">
        <v>0.60399999999999998</v>
      </c>
    </row>
    <row r="1330" spans="1:65" hidden="1" x14ac:dyDescent="0.3">
      <c r="A1330" s="35">
        <v>2957</v>
      </c>
      <c r="B1330" s="35" t="s">
        <v>140</v>
      </c>
      <c r="C1330" s="36" t="s">
        <v>205</v>
      </c>
      <c r="D1330" s="37" t="s">
        <v>142</v>
      </c>
      <c r="E1330" s="37">
        <v>231</v>
      </c>
      <c r="F1330" s="37" t="s">
        <v>206</v>
      </c>
      <c r="G1330" s="37" t="s">
        <v>207</v>
      </c>
      <c r="H1330" s="37">
        <v>231</v>
      </c>
      <c r="I1330" s="36" t="s">
        <v>195</v>
      </c>
      <c r="J1330" s="37">
        <v>910</v>
      </c>
      <c r="K1330" s="37">
        <v>2016</v>
      </c>
      <c r="L1330" s="38">
        <v>105255.281</v>
      </c>
      <c r="M1330" s="38">
        <v>106718.162</v>
      </c>
      <c r="N1330" s="38">
        <v>53539.959000000003</v>
      </c>
      <c r="O1330" s="38">
        <v>53178.203000000001</v>
      </c>
      <c r="P1330" s="7">
        <v>106.718</v>
      </c>
      <c r="Q1330" s="7">
        <v>100.68</v>
      </c>
      <c r="R1330" s="7">
        <v>17.254000000000001</v>
      </c>
      <c r="S1330" s="38">
        <v>2809.9470000000001</v>
      </c>
      <c r="T1330" s="7">
        <v>26.33</v>
      </c>
      <c r="U1330" s="38">
        <v>2925.7620000000002</v>
      </c>
      <c r="V1330" s="39">
        <v>2.742</v>
      </c>
      <c r="W1330" s="7">
        <v>25.279</v>
      </c>
      <c r="X1330" s="38">
        <v>3556.85</v>
      </c>
      <c r="Y1330" s="38">
        <v>470.41500000000002</v>
      </c>
      <c r="Z1330" s="7">
        <v>33.329000000000001</v>
      </c>
      <c r="AA1330" s="39">
        <v>4.4729999999999999</v>
      </c>
      <c r="AB1330" s="39">
        <v>1.9550000000000001</v>
      </c>
      <c r="AC1330" s="7">
        <v>29.312999999999999</v>
      </c>
      <c r="AD1330" s="38">
        <v>105.6</v>
      </c>
      <c r="AE1330" s="38">
        <v>746.90300000000002</v>
      </c>
      <c r="AF1330" s="38">
        <v>423.42099999999999</v>
      </c>
      <c r="AG1330" s="38">
        <v>323.48200000000003</v>
      </c>
      <c r="AH1330" s="7">
        <v>6.9989999999999997</v>
      </c>
      <c r="AI1330" s="7">
        <v>64.162000000000006</v>
      </c>
      <c r="AJ1330" s="7">
        <v>61.417999999999999</v>
      </c>
      <c r="AK1330" s="7">
        <v>67.049000000000007</v>
      </c>
      <c r="AL1330" s="7">
        <v>54.555999999999997</v>
      </c>
      <c r="AM1330" s="7">
        <v>52.298999999999999</v>
      </c>
      <c r="AN1330" s="7">
        <v>56.871000000000002</v>
      </c>
      <c r="AO1330" s="7">
        <v>14</v>
      </c>
      <c r="AP1330" s="7">
        <v>13.186</v>
      </c>
      <c r="AQ1330" s="7">
        <v>14.742000000000001</v>
      </c>
      <c r="AR1330" s="7">
        <v>6.0380000000000003</v>
      </c>
      <c r="AS1330" s="7">
        <v>5.6440000000000001</v>
      </c>
      <c r="AT1330" s="7">
        <v>6.36</v>
      </c>
      <c r="AU1330" s="38">
        <v>148.77199999999999</v>
      </c>
      <c r="AV1330" s="7">
        <v>42.011000000000003</v>
      </c>
      <c r="AW1330" s="40">
        <v>3431.8229999999999</v>
      </c>
      <c r="AX1330" s="38">
        <v>209.893</v>
      </c>
      <c r="AY1330" s="38">
        <v>60.329000000000001</v>
      </c>
      <c r="AZ1330" s="38">
        <v>159.291</v>
      </c>
      <c r="BA1330" s="38">
        <v>186.17699999999999</v>
      </c>
      <c r="BB1330" s="38">
        <v>130.82300000000001</v>
      </c>
      <c r="BC1330" s="38">
        <v>293.24799999999999</v>
      </c>
      <c r="BD1330" s="38">
        <v>339.33300000000003</v>
      </c>
      <c r="BE1330" s="38">
        <v>245.39599999999999</v>
      </c>
      <c r="BF1330" s="38">
        <v>139.77699999999999</v>
      </c>
      <c r="BG1330" s="38">
        <v>167.71700000000001</v>
      </c>
      <c r="BH1330" s="38">
        <v>111.292</v>
      </c>
      <c r="BI1330" s="38">
        <v>230.83699999999999</v>
      </c>
      <c r="BJ1330" s="38">
        <v>272.596</v>
      </c>
      <c r="BK1330" s="38">
        <v>188.624</v>
      </c>
      <c r="BL1330" s="38">
        <v>115.82299999999999</v>
      </c>
      <c r="BM1330" s="7">
        <v>1.085</v>
      </c>
    </row>
    <row r="1331" spans="1:65" hidden="1" x14ac:dyDescent="0.3">
      <c r="A1331" s="35">
        <v>2958</v>
      </c>
      <c r="B1331" s="35" t="s">
        <v>140</v>
      </c>
      <c r="C1331" s="36" t="s">
        <v>205</v>
      </c>
      <c r="D1331" s="37" t="s">
        <v>142</v>
      </c>
      <c r="E1331" s="37">
        <v>231</v>
      </c>
      <c r="F1331" s="37" t="s">
        <v>206</v>
      </c>
      <c r="G1331" s="37" t="s">
        <v>207</v>
      </c>
      <c r="H1331" s="37">
        <v>231</v>
      </c>
      <c r="I1331" s="36" t="s">
        <v>195</v>
      </c>
      <c r="J1331" s="37">
        <v>910</v>
      </c>
      <c r="K1331" s="37">
        <v>2017</v>
      </c>
      <c r="L1331" s="38">
        <v>108181.04300000001</v>
      </c>
      <c r="M1331" s="38">
        <v>109666.481</v>
      </c>
      <c r="N1331" s="38">
        <v>55012.165999999997</v>
      </c>
      <c r="O1331" s="38">
        <v>54654.315000000002</v>
      </c>
      <c r="P1331" s="7">
        <v>109.666</v>
      </c>
      <c r="Q1331" s="7">
        <v>100.655</v>
      </c>
      <c r="R1331" s="7">
        <v>17.492999999999999</v>
      </c>
      <c r="S1331" s="38">
        <v>2899.1030000000001</v>
      </c>
      <c r="T1331" s="7">
        <v>26.436</v>
      </c>
      <c r="U1331" s="38">
        <v>2970.8760000000002</v>
      </c>
      <c r="V1331" s="39">
        <v>2.7090000000000001</v>
      </c>
      <c r="W1331" s="7">
        <v>25.587</v>
      </c>
      <c r="X1331" s="38">
        <v>3643.3139999999999</v>
      </c>
      <c r="Y1331" s="38">
        <v>469.839</v>
      </c>
      <c r="Z1331" s="7">
        <v>33.222000000000001</v>
      </c>
      <c r="AA1331" s="39">
        <v>4.4009999999999998</v>
      </c>
      <c r="AB1331" s="39">
        <v>1.9359999999999999</v>
      </c>
      <c r="AC1331" s="7">
        <v>29.288</v>
      </c>
      <c r="AD1331" s="38">
        <v>105.6</v>
      </c>
      <c r="AE1331" s="38">
        <v>744.21100000000001</v>
      </c>
      <c r="AF1331" s="38">
        <v>424.12299999999999</v>
      </c>
      <c r="AG1331" s="38">
        <v>320.08800000000002</v>
      </c>
      <c r="AH1331" s="7">
        <v>6.7859999999999996</v>
      </c>
      <c r="AI1331" s="7">
        <v>64.766000000000005</v>
      </c>
      <c r="AJ1331" s="7">
        <v>61.935000000000002</v>
      </c>
      <c r="AK1331" s="7">
        <v>67.745999999999995</v>
      </c>
      <c r="AL1331" s="7">
        <v>54.917000000000002</v>
      </c>
      <c r="AM1331" s="7">
        <v>52.582000000000001</v>
      </c>
      <c r="AN1331" s="7">
        <v>57.317</v>
      </c>
      <c r="AO1331" s="7">
        <v>14.122999999999999</v>
      </c>
      <c r="AP1331" s="7">
        <v>13.269</v>
      </c>
      <c r="AQ1331" s="7">
        <v>14.901999999999999</v>
      </c>
      <c r="AR1331" s="7">
        <v>6.0960000000000001</v>
      </c>
      <c r="AS1331" s="7">
        <v>5.681</v>
      </c>
      <c r="AT1331" s="7">
        <v>6.431</v>
      </c>
      <c r="AU1331" s="38">
        <v>146.71100000000001</v>
      </c>
      <c r="AV1331" s="7">
        <v>40.418999999999997</v>
      </c>
      <c r="AW1331" s="40">
        <v>3519.4250000000002</v>
      </c>
      <c r="AX1331" s="38">
        <v>204.13200000000001</v>
      </c>
      <c r="AY1331" s="38">
        <v>57.356999999999999</v>
      </c>
      <c r="AZ1331" s="38">
        <v>152.59299999999999</v>
      </c>
      <c r="BA1331" s="38">
        <v>179.983</v>
      </c>
      <c r="BB1331" s="38">
        <v>123.584</v>
      </c>
      <c r="BC1331" s="38">
        <v>284.03199999999998</v>
      </c>
      <c r="BD1331" s="38">
        <v>331.298</v>
      </c>
      <c r="BE1331" s="38">
        <v>234.93600000000001</v>
      </c>
      <c r="BF1331" s="38">
        <v>134.98400000000001</v>
      </c>
      <c r="BG1331" s="38">
        <v>163.505</v>
      </c>
      <c r="BH1331" s="38">
        <v>105.849</v>
      </c>
      <c r="BI1331" s="38">
        <v>224.25299999999999</v>
      </c>
      <c r="BJ1331" s="38">
        <v>266.99599999999998</v>
      </c>
      <c r="BK1331" s="38">
        <v>181.024</v>
      </c>
      <c r="BL1331" s="38">
        <v>71.766000000000005</v>
      </c>
      <c r="BM1331" s="7">
        <v>0.65400000000000003</v>
      </c>
    </row>
    <row r="1332" spans="1:65" hidden="1" x14ac:dyDescent="0.3">
      <c r="A1332" s="35">
        <v>2959</v>
      </c>
      <c r="B1332" s="35" t="s">
        <v>140</v>
      </c>
      <c r="C1332" s="36" t="s">
        <v>205</v>
      </c>
      <c r="D1332" s="37" t="s">
        <v>142</v>
      </c>
      <c r="E1332" s="37">
        <v>231</v>
      </c>
      <c r="F1332" s="37" t="s">
        <v>206</v>
      </c>
      <c r="G1332" s="37" t="s">
        <v>207</v>
      </c>
      <c r="H1332" s="37">
        <v>231</v>
      </c>
      <c r="I1332" s="36" t="s">
        <v>195</v>
      </c>
      <c r="J1332" s="37">
        <v>910</v>
      </c>
      <c r="K1332" s="37">
        <v>2018</v>
      </c>
      <c r="L1332" s="38">
        <v>111151.91899999999</v>
      </c>
      <c r="M1332" s="38">
        <v>112664.152</v>
      </c>
      <c r="N1332" s="38">
        <v>56508.480000000003</v>
      </c>
      <c r="O1332" s="38">
        <v>56155.671999999999</v>
      </c>
      <c r="P1332" s="7">
        <v>112.664</v>
      </c>
      <c r="Q1332" s="7">
        <v>100.628</v>
      </c>
      <c r="R1332" s="7">
        <v>17.716999999999999</v>
      </c>
      <c r="S1332" s="38">
        <v>3015.17</v>
      </c>
      <c r="T1332" s="7">
        <v>26.763000000000002</v>
      </c>
      <c r="U1332" s="38">
        <v>3024.4670000000001</v>
      </c>
      <c r="V1332" s="39">
        <v>2.6850000000000001</v>
      </c>
      <c r="W1332" s="7">
        <v>25.815999999999999</v>
      </c>
      <c r="X1332" s="38">
        <v>3762.2730000000001</v>
      </c>
      <c r="Y1332" s="38">
        <v>479.13</v>
      </c>
      <c r="Z1332" s="7">
        <v>33.393999999999998</v>
      </c>
      <c r="AA1332" s="39">
        <v>4.3710000000000004</v>
      </c>
      <c r="AB1332" s="39">
        <v>1.9330000000000001</v>
      </c>
      <c r="AC1332" s="7">
        <v>29.259</v>
      </c>
      <c r="AD1332" s="38">
        <v>105.6</v>
      </c>
      <c r="AE1332" s="38">
        <v>747.10299999999995</v>
      </c>
      <c r="AF1332" s="38">
        <v>427.19499999999999</v>
      </c>
      <c r="AG1332" s="38">
        <v>319.90800000000002</v>
      </c>
      <c r="AH1332" s="7">
        <v>6.6310000000000002</v>
      </c>
      <c r="AI1332" s="7">
        <v>65.257000000000005</v>
      </c>
      <c r="AJ1332" s="7">
        <v>62.369</v>
      </c>
      <c r="AK1332" s="7">
        <v>68.298000000000002</v>
      </c>
      <c r="AL1332" s="7">
        <v>55.198999999999998</v>
      </c>
      <c r="AM1332" s="7">
        <v>52.808</v>
      </c>
      <c r="AN1332" s="7">
        <v>57.655999999999999</v>
      </c>
      <c r="AO1332" s="7">
        <v>14.215999999999999</v>
      </c>
      <c r="AP1332" s="7">
        <v>13.339</v>
      </c>
      <c r="AQ1332" s="7">
        <v>15.015000000000001</v>
      </c>
      <c r="AR1332" s="7">
        <v>6.1360000000000001</v>
      </c>
      <c r="AS1332" s="7">
        <v>5.7119999999999997</v>
      </c>
      <c r="AT1332" s="7">
        <v>6.476</v>
      </c>
      <c r="AU1332" s="38">
        <v>145.72499999999999</v>
      </c>
      <c r="AV1332" s="7">
        <v>38.924999999999997</v>
      </c>
      <c r="AW1332" s="40">
        <v>3638.4389999999999</v>
      </c>
      <c r="AX1332" s="38">
        <v>200.749</v>
      </c>
      <c r="AY1332" s="38">
        <v>54.802999999999997</v>
      </c>
      <c r="AZ1332" s="38">
        <v>147.10499999999999</v>
      </c>
      <c r="BA1332" s="38">
        <v>174.85400000000001</v>
      </c>
      <c r="BB1332" s="38">
        <v>117.718</v>
      </c>
      <c r="BC1332" s="38">
        <v>276.57400000000001</v>
      </c>
      <c r="BD1332" s="38">
        <v>324.66300000000001</v>
      </c>
      <c r="BE1332" s="38">
        <v>226.61199999999999</v>
      </c>
      <c r="BF1332" s="38">
        <v>131.249</v>
      </c>
      <c r="BG1332" s="38">
        <v>160.23400000000001</v>
      </c>
      <c r="BH1332" s="38">
        <v>101.577</v>
      </c>
      <c r="BI1332" s="38">
        <v>219.10300000000001</v>
      </c>
      <c r="BJ1332" s="38">
        <v>262.56700000000001</v>
      </c>
      <c r="BK1332" s="38">
        <v>175.12200000000001</v>
      </c>
      <c r="BL1332" s="38">
        <v>9.3019999999999996</v>
      </c>
      <c r="BM1332" s="7">
        <v>8.3000000000000004E-2</v>
      </c>
    </row>
    <row r="1333" spans="1:65" hidden="1" x14ac:dyDescent="0.3">
      <c r="A1333" s="35">
        <v>2960</v>
      </c>
      <c r="B1333" s="35" t="s">
        <v>140</v>
      </c>
      <c r="C1333" s="36" t="s">
        <v>205</v>
      </c>
      <c r="D1333" s="37" t="s">
        <v>142</v>
      </c>
      <c r="E1333" s="37">
        <v>231</v>
      </c>
      <c r="F1333" s="37" t="s">
        <v>206</v>
      </c>
      <c r="G1333" s="37" t="s">
        <v>207</v>
      </c>
      <c r="H1333" s="37">
        <v>231</v>
      </c>
      <c r="I1333" s="36" t="s">
        <v>195</v>
      </c>
      <c r="J1333" s="37">
        <v>910</v>
      </c>
      <c r="K1333" s="37">
        <v>2019</v>
      </c>
      <c r="L1333" s="38">
        <v>114176.386</v>
      </c>
      <c r="M1333" s="38">
        <v>115737.383</v>
      </c>
      <c r="N1333" s="38">
        <v>58042.247000000003</v>
      </c>
      <c r="O1333" s="38">
        <v>57695.135000000002</v>
      </c>
      <c r="P1333" s="7">
        <v>115.73699999999999</v>
      </c>
      <c r="Q1333" s="7">
        <v>100.602</v>
      </c>
      <c r="R1333" s="7">
        <v>17.925999999999998</v>
      </c>
      <c r="S1333" s="38">
        <v>3132.788</v>
      </c>
      <c r="T1333" s="7">
        <v>27.068000000000001</v>
      </c>
      <c r="U1333" s="38">
        <v>3121.9929999999999</v>
      </c>
      <c r="V1333" s="39">
        <v>2.698</v>
      </c>
      <c r="W1333" s="7">
        <v>25.690999999999999</v>
      </c>
      <c r="X1333" s="38">
        <v>3882.9270000000001</v>
      </c>
      <c r="Y1333" s="38">
        <v>489.267</v>
      </c>
      <c r="Z1333" s="7">
        <v>33.548999999999999</v>
      </c>
      <c r="AA1333" s="39">
        <v>4.3470000000000004</v>
      </c>
      <c r="AB1333" s="39">
        <v>1.9330000000000001</v>
      </c>
      <c r="AC1333" s="7">
        <v>29.236999999999998</v>
      </c>
      <c r="AD1333" s="38">
        <v>105.6</v>
      </c>
      <c r="AE1333" s="38">
        <v>750.13900000000001</v>
      </c>
      <c r="AF1333" s="38">
        <v>430.786</v>
      </c>
      <c r="AG1333" s="38">
        <v>319.35300000000001</v>
      </c>
      <c r="AH1333" s="7">
        <v>6.4809999999999999</v>
      </c>
      <c r="AI1333" s="7">
        <v>65.741</v>
      </c>
      <c r="AJ1333" s="7">
        <v>62.777999999999999</v>
      </c>
      <c r="AK1333" s="7">
        <v>68.863</v>
      </c>
      <c r="AL1333" s="7">
        <v>55.482999999999997</v>
      </c>
      <c r="AM1333" s="7">
        <v>53.021999999999998</v>
      </c>
      <c r="AN1333" s="7">
        <v>58.015999999999998</v>
      </c>
      <c r="AO1333" s="7">
        <v>14.308</v>
      </c>
      <c r="AP1333" s="7">
        <v>13.393000000000001</v>
      </c>
      <c r="AQ1333" s="7">
        <v>15.141999999999999</v>
      </c>
      <c r="AR1333" s="7">
        <v>6.1779999999999999</v>
      </c>
      <c r="AS1333" s="7">
        <v>5.734</v>
      </c>
      <c r="AT1333" s="7">
        <v>6.5309999999999997</v>
      </c>
      <c r="AU1333" s="38">
        <v>145.22900000000001</v>
      </c>
      <c r="AV1333" s="7">
        <v>37.581000000000003</v>
      </c>
      <c r="AW1333" s="40">
        <v>3758.9720000000002</v>
      </c>
      <c r="AX1333" s="38">
        <v>197.923</v>
      </c>
      <c r="AY1333" s="38">
        <v>52.402000000000001</v>
      </c>
      <c r="AZ1333" s="38">
        <v>141.685</v>
      </c>
      <c r="BA1333" s="38">
        <v>169.82400000000001</v>
      </c>
      <c r="BB1333" s="38">
        <v>111.88800000000001</v>
      </c>
      <c r="BC1333" s="38">
        <v>269.18200000000002</v>
      </c>
      <c r="BD1333" s="38">
        <v>318.28500000000003</v>
      </c>
      <c r="BE1333" s="38">
        <v>218.143</v>
      </c>
      <c r="BF1333" s="38">
        <v>127.43300000000001</v>
      </c>
      <c r="BG1333" s="38">
        <v>156.89400000000001</v>
      </c>
      <c r="BH1333" s="38">
        <v>97.21</v>
      </c>
      <c r="BI1333" s="38">
        <v>213.90700000000001</v>
      </c>
      <c r="BJ1333" s="38">
        <v>258.24</v>
      </c>
      <c r="BK1333" s="38">
        <v>169.02199999999999</v>
      </c>
      <c r="BL1333" s="38">
        <v>-10.807</v>
      </c>
      <c r="BM1333" s="7">
        <v>-9.2999999999999999E-2</v>
      </c>
    </row>
    <row r="1334" spans="1:65" hidden="1" x14ac:dyDescent="0.3">
      <c r="A1334" s="35">
        <v>2961</v>
      </c>
      <c r="B1334" s="35" t="s">
        <v>140</v>
      </c>
      <c r="C1334" s="36" t="s">
        <v>205</v>
      </c>
      <c r="D1334" s="37" t="s">
        <v>142</v>
      </c>
      <c r="E1334" s="37">
        <v>231</v>
      </c>
      <c r="F1334" s="37" t="s">
        <v>206</v>
      </c>
      <c r="G1334" s="37" t="s">
        <v>207</v>
      </c>
      <c r="H1334" s="37">
        <v>231</v>
      </c>
      <c r="I1334" s="36" t="s">
        <v>195</v>
      </c>
      <c r="J1334" s="37">
        <v>910</v>
      </c>
      <c r="K1334" s="37">
        <v>2020</v>
      </c>
      <c r="L1334" s="38">
        <v>117298.379</v>
      </c>
      <c r="M1334" s="38">
        <v>118917.671</v>
      </c>
      <c r="N1334" s="38">
        <v>59626.569000000003</v>
      </c>
      <c r="O1334" s="38">
        <v>59291.103000000003</v>
      </c>
      <c r="P1334" s="7">
        <v>118.91800000000001</v>
      </c>
      <c r="Q1334" s="7">
        <v>100.566</v>
      </c>
      <c r="R1334" s="7">
        <v>18.129000000000001</v>
      </c>
      <c r="S1334" s="38">
        <v>3199.723</v>
      </c>
      <c r="T1334" s="7">
        <v>26.907</v>
      </c>
      <c r="U1334" s="38">
        <v>3238.585</v>
      </c>
      <c r="V1334" s="39">
        <v>2.7240000000000002</v>
      </c>
      <c r="W1334" s="7">
        <v>25.446000000000002</v>
      </c>
      <c r="X1334" s="38">
        <v>3961.1979999999999</v>
      </c>
      <c r="Y1334" s="38">
        <v>495.04399999999998</v>
      </c>
      <c r="Z1334" s="7">
        <v>33.31</v>
      </c>
      <c r="AA1334" s="39">
        <v>4.274</v>
      </c>
      <c r="AB1334" s="39">
        <v>1.9119999999999999</v>
      </c>
      <c r="AC1334" s="7">
        <v>29.193000000000001</v>
      </c>
      <c r="AD1334" s="38">
        <v>105.5</v>
      </c>
      <c r="AE1334" s="38">
        <v>761.47500000000002</v>
      </c>
      <c r="AF1334" s="38">
        <v>442.649</v>
      </c>
      <c r="AG1334" s="38">
        <v>318.82600000000002</v>
      </c>
      <c r="AH1334" s="7">
        <v>6.4029999999999996</v>
      </c>
      <c r="AI1334" s="7">
        <v>65.968999999999994</v>
      </c>
      <c r="AJ1334" s="7">
        <v>62.779000000000003</v>
      </c>
      <c r="AK1334" s="7">
        <v>69.367999999999995</v>
      </c>
      <c r="AL1334" s="7">
        <v>55.52</v>
      </c>
      <c r="AM1334" s="7">
        <v>52.823999999999998</v>
      </c>
      <c r="AN1334" s="7">
        <v>58.334000000000003</v>
      </c>
      <c r="AO1334" s="7">
        <v>14.096</v>
      </c>
      <c r="AP1334" s="7">
        <v>12.968999999999999</v>
      </c>
      <c r="AQ1334" s="7">
        <v>15.154999999999999</v>
      </c>
      <c r="AR1334" s="7">
        <v>6.0860000000000003</v>
      </c>
      <c r="AS1334" s="7">
        <v>5.53</v>
      </c>
      <c r="AT1334" s="7">
        <v>6.5430000000000001</v>
      </c>
      <c r="AU1334" s="38">
        <v>143.32900000000001</v>
      </c>
      <c r="AV1334" s="7">
        <v>36.29</v>
      </c>
      <c r="AW1334" s="40">
        <v>3838.5549999999998</v>
      </c>
      <c r="AX1334" s="38">
        <v>194.81399999999999</v>
      </c>
      <c r="AY1334" s="38">
        <v>50.365000000000002</v>
      </c>
      <c r="AZ1334" s="38">
        <v>133.28200000000001</v>
      </c>
      <c r="BA1334" s="38">
        <v>161.63200000000001</v>
      </c>
      <c r="BB1334" s="38">
        <v>103.271</v>
      </c>
      <c r="BC1334" s="38">
        <v>263.39800000000002</v>
      </c>
      <c r="BD1334" s="38">
        <v>315.26400000000001</v>
      </c>
      <c r="BE1334" s="38">
        <v>209.48599999999999</v>
      </c>
      <c r="BF1334" s="38">
        <v>120.544</v>
      </c>
      <c r="BG1334" s="38">
        <v>150.50299999999999</v>
      </c>
      <c r="BH1334" s="38">
        <v>89.771000000000001</v>
      </c>
      <c r="BI1334" s="38">
        <v>210.142</v>
      </c>
      <c r="BJ1334" s="38">
        <v>257.22800000000001</v>
      </c>
      <c r="BK1334" s="38">
        <v>162.464</v>
      </c>
      <c r="BL1334" s="38">
        <v>38.866</v>
      </c>
      <c r="BM1334" s="7">
        <v>0.32700000000000001</v>
      </c>
    </row>
    <row r="1335" spans="1:65" hidden="1" x14ac:dyDescent="0.3">
      <c r="A1335" s="35">
        <v>2962</v>
      </c>
      <c r="B1335" s="35" t="s">
        <v>140</v>
      </c>
      <c r="C1335" s="36" t="s">
        <v>205</v>
      </c>
      <c r="D1335" s="37" t="s">
        <v>142</v>
      </c>
      <c r="E1335" s="37">
        <v>231</v>
      </c>
      <c r="F1335" s="37" t="s">
        <v>206</v>
      </c>
      <c r="G1335" s="37" t="s">
        <v>207</v>
      </c>
      <c r="H1335" s="37">
        <v>231</v>
      </c>
      <c r="I1335" s="36" t="s">
        <v>195</v>
      </c>
      <c r="J1335" s="37">
        <v>910</v>
      </c>
      <c r="K1335" s="37">
        <v>2021</v>
      </c>
      <c r="L1335" s="38">
        <v>120536.96400000001</v>
      </c>
      <c r="M1335" s="38">
        <v>122138.588</v>
      </c>
      <c r="N1335" s="38">
        <v>61227.788999999997</v>
      </c>
      <c r="O1335" s="38">
        <v>60910.8</v>
      </c>
      <c r="P1335" s="7">
        <v>122.139</v>
      </c>
      <c r="Q1335" s="7">
        <v>100.52</v>
      </c>
      <c r="R1335" s="7">
        <v>18.329000000000001</v>
      </c>
      <c r="S1335" s="38">
        <v>3204.6329999999998</v>
      </c>
      <c r="T1335" s="7">
        <v>26.238</v>
      </c>
      <c r="U1335" s="38">
        <v>3203.2489999999998</v>
      </c>
      <c r="V1335" s="39">
        <v>2.6230000000000002</v>
      </c>
      <c r="W1335" s="7">
        <v>26.425999999999998</v>
      </c>
      <c r="X1335" s="38">
        <v>4015.3969999999999</v>
      </c>
      <c r="Y1335" s="38">
        <v>497.25700000000001</v>
      </c>
      <c r="Z1335" s="7">
        <v>32.875999999999998</v>
      </c>
      <c r="AA1335" s="39">
        <v>4.1769999999999996</v>
      </c>
      <c r="AB1335" s="39">
        <v>1.8720000000000001</v>
      </c>
      <c r="AC1335" s="7">
        <v>29.15</v>
      </c>
      <c r="AD1335" s="38">
        <v>105.5</v>
      </c>
      <c r="AE1335" s="38">
        <v>810.76400000000001</v>
      </c>
      <c r="AF1335" s="38">
        <v>469.29700000000003</v>
      </c>
      <c r="AG1335" s="38">
        <v>341.46699999999998</v>
      </c>
      <c r="AH1335" s="7">
        <v>6.6379999999999999</v>
      </c>
      <c r="AI1335" s="7">
        <v>65.33</v>
      </c>
      <c r="AJ1335" s="7">
        <v>62.143999999999998</v>
      </c>
      <c r="AK1335" s="7">
        <v>68.715000000000003</v>
      </c>
      <c r="AL1335" s="7">
        <v>54.648000000000003</v>
      </c>
      <c r="AM1335" s="7">
        <v>51.945999999999998</v>
      </c>
      <c r="AN1335" s="7">
        <v>57.457999999999998</v>
      </c>
      <c r="AO1335" s="7">
        <v>13.861000000000001</v>
      </c>
      <c r="AP1335" s="7">
        <v>12.906000000000001</v>
      </c>
      <c r="AQ1335" s="7">
        <v>14.728</v>
      </c>
      <c r="AR1335" s="7">
        <v>5.8780000000000001</v>
      </c>
      <c r="AS1335" s="7">
        <v>5.4790000000000001</v>
      </c>
      <c r="AT1335" s="7">
        <v>6.1829999999999998</v>
      </c>
      <c r="AU1335" s="38">
        <v>140.71299999999999</v>
      </c>
      <c r="AV1335" s="7">
        <v>35.11</v>
      </c>
      <c r="AW1335" s="40">
        <v>3894.6390000000001</v>
      </c>
      <c r="AX1335" s="38">
        <v>190.76300000000001</v>
      </c>
      <c r="AY1335" s="38">
        <v>48.414000000000001</v>
      </c>
      <c r="AZ1335" s="38">
        <v>137.124</v>
      </c>
      <c r="BA1335" s="38">
        <v>168.56399999999999</v>
      </c>
      <c r="BB1335" s="38">
        <v>103.776</v>
      </c>
      <c r="BC1335" s="38">
        <v>279.858</v>
      </c>
      <c r="BD1335" s="38">
        <v>335.07400000000001</v>
      </c>
      <c r="BE1335" s="38">
        <v>221.988</v>
      </c>
      <c r="BF1335" s="38">
        <v>133.93</v>
      </c>
      <c r="BG1335" s="38">
        <v>168.65199999999999</v>
      </c>
      <c r="BH1335" s="38">
        <v>97.980999999999995</v>
      </c>
      <c r="BI1335" s="38">
        <v>229.959</v>
      </c>
      <c r="BJ1335" s="38">
        <v>280.83600000000001</v>
      </c>
      <c r="BK1335" s="38">
        <v>177.90899999999999</v>
      </c>
      <c r="BL1335" s="38">
        <v>-1.377</v>
      </c>
      <c r="BM1335" s="7">
        <v>-1.0999999999999999E-2</v>
      </c>
    </row>
    <row r="1336" spans="1:65" hidden="1" x14ac:dyDescent="0.3">
      <c r="A1336" s="35">
        <v>2963</v>
      </c>
      <c r="B1336" s="35" t="s">
        <v>140</v>
      </c>
      <c r="C1336" s="36" t="s">
        <v>205</v>
      </c>
      <c r="D1336" s="37" t="s">
        <v>142</v>
      </c>
      <c r="E1336" s="37">
        <v>231</v>
      </c>
      <c r="F1336" s="37" t="s">
        <v>206</v>
      </c>
      <c r="G1336" s="37" t="s">
        <v>207</v>
      </c>
      <c r="H1336" s="37">
        <v>231</v>
      </c>
      <c r="I1336" s="36" t="s">
        <v>195</v>
      </c>
      <c r="J1336" s="37">
        <v>910</v>
      </c>
      <c r="K1336" s="37">
        <v>2022</v>
      </c>
      <c r="L1336" s="38">
        <v>123740.213</v>
      </c>
      <c r="M1336" s="38">
        <v>125384.287</v>
      </c>
      <c r="N1336" s="38">
        <v>62841.232000000004</v>
      </c>
      <c r="O1336" s="38">
        <v>62543.053999999996</v>
      </c>
      <c r="P1336" s="7">
        <v>125.384</v>
      </c>
      <c r="Q1336" s="7">
        <v>100.477</v>
      </c>
      <c r="R1336" s="7">
        <v>18.527999999999999</v>
      </c>
      <c r="S1336" s="38">
        <v>3300.136</v>
      </c>
      <c r="T1336" s="7">
        <v>26.32</v>
      </c>
      <c r="U1336" s="38">
        <v>3288.1469999999999</v>
      </c>
      <c r="V1336" s="39">
        <v>2.6230000000000002</v>
      </c>
      <c r="W1336" s="7">
        <v>26.425999999999998</v>
      </c>
      <c r="X1336" s="38">
        <v>4064.12</v>
      </c>
      <c r="Y1336" s="38">
        <v>498.05700000000002</v>
      </c>
      <c r="Z1336" s="7">
        <v>32.412999999999997</v>
      </c>
      <c r="AA1336" s="39">
        <v>4.0819999999999999</v>
      </c>
      <c r="AB1336" s="39">
        <v>1.839</v>
      </c>
      <c r="AC1336" s="7">
        <v>29.106999999999999</v>
      </c>
      <c r="AD1336" s="38">
        <v>105.5</v>
      </c>
      <c r="AE1336" s="38">
        <v>763.98400000000004</v>
      </c>
      <c r="AF1336" s="38">
        <v>445.35599999999999</v>
      </c>
      <c r="AG1336" s="38">
        <v>318.62799999999999</v>
      </c>
      <c r="AH1336" s="7">
        <v>6.093</v>
      </c>
      <c r="AI1336" s="7">
        <v>66.897000000000006</v>
      </c>
      <c r="AJ1336" s="7">
        <v>63.661999999999999</v>
      </c>
      <c r="AK1336" s="7">
        <v>70.313000000000002</v>
      </c>
      <c r="AL1336" s="7">
        <v>56.125999999999998</v>
      </c>
      <c r="AM1336" s="7">
        <v>53.396999999999998</v>
      </c>
      <c r="AN1336" s="7">
        <v>58.942</v>
      </c>
      <c r="AO1336" s="7">
        <v>14.55</v>
      </c>
      <c r="AP1336" s="7">
        <v>13.555999999999999</v>
      </c>
      <c r="AQ1336" s="7">
        <v>15.444000000000001</v>
      </c>
      <c r="AR1336" s="7">
        <v>6.282</v>
      </c>
      <c r="AS1336" s="7">
        <v>5.806</v>
      </c>
      <c r="AT1336" s="7">
        <v>6.6449999999999996</v>
      </c>
      <c r="AU1336" s="38">
        <v>137.97</v>
      </c>
      <c r="AV1336" s="7">
        <v>34.005000000000003</v>
      </c>
      <c r="AW1336" s="40">
        <v>3945.3049999999998</v>
      </c>
      <c r="AX1336" s="38">
        <v>186.14500000000001</v>
      </c>
      <c r="AY1336" s="38">
        <v>46.494</v>
      </c>
      <c r="AZ1336" s="38">
        <v>129.434</v>
      </c>
      <c r="BA1336" s="38">
        <v>160.25</v>
      </c>
      <c r="BB1336" s="38">
        <v>96.792000000000002</v>
      </c>
      <c r="BC1336" s="38">
        <v>252.137</v>
      </c>
      <c r="BD1336" s="38">
        <v>305.68599999999998</v>
      </c>
      <c r="BE1336" s="38">
        <v>196.19399999999999</v>
      </c>
      <c r="BF1336" s="38">
        <v>119.69</v>
      </c>
      <c r="BG1336" s="38">
        <v>152.53100000000001</v>
      </c>
      <c r="BH1336" s="38">
        <v>85.704999999999998</v>
      </c>
      <c r="BI1336" s="38">
        <v>202.65100000000001</v>
      </c>
      <c r="BJ1336" s="38">
        <v>251.25200000000001</v>
      </c>
      <c r="BK1336" s="38">
        <v>153.12299999999999</v>
      </c>
      <c r="BL1336" s="38">
        <v>-11.996</v>
      </c>
      <c r="BM1336" s="7">
        <v>-9.6000000000000002E-2</v>
      </c>
    </row>
    <row r="1337" spans="1:65" hidden="1" x14ac:dyDescent="0.3">
      <c r="A1337" s="35">
        <v>2964</v>
      </c>
      <c r="B1337" s="35" t="s">
        <v>140</v>
      </c>
      <c r="C1337" s="36" t="s">
        <v>205</v>
      </c>
      <c r="D1337" s="37" t="s">
        <v>142</v>
      </c>
      <c r="E1337" s="37">
        <v>231</v>
      </c>
      <c r="F1337" s="37" t="s">
        <v>206</v>
      </c>
      <c r="G1337" s="37" t="s">
        <v>207</v>
      </c>
      <c r="H1337" s="37">
        <v>231</v>
      </c>
      <c r="I1337" s="36" t="s">
        <v>195</v>
      </c>
      <c r="J1337" s="37">
        <v>910</v>
      </c>
      <c r="K1337" s="37">
        <v>2023</v>
      </c>
      <c r="L1337" s="38">
        <v>127028.36</v>
      </c>
      <c r="M1337" s="38">
        <v>128691.692</v>
      </c>
      <c r="N1337" s="38">
        <v>64486.161999999997</v>
      </c>
      <c r="O1337" s="38">
        <v>64205.53</v>
      </c>
      <c r="P1337" s="7">
        <v>128.69200000000001</v>
      </c>
      <c r="Q1337" s="7">
        <v>100.437</v>
      </c>
      <c r="R1337" s="7">
        <v>18.733000000000001</v>
      </c>
      <c r="S1337" s="38">
        <v>3338.6669999999999</v>
      </c>
      <c r="T1337" s="7">
        <v>25.943000000000001</v>
      </c>
      <c r="U1337" s="38">
        <v>3326.6640000000002</v>
      </c>
      <c r="V1337" s="39">
        <v>2.585</v>
      </c>
      <c r="W1337" s="7">
        <v>26.814</v>
      </c>
      <c r="X1337" s="38">
        <v>4105.6850000000004</v>
      </c>
      <c r="Y1337" s="38">
        <v>497.197</v>
      </c>
      <c r="Z1337" s="7">
        <v>31.902999999999999</v>
      </c>
      <c r="AA1337" s="39">
        <v>3.9889999999999999</v>
      </c>
      <c r="AB1337" s="39">
        <v>1.804</v>
      </c>
      <c r="AC1337" s="7">
        <v>29.079000000000001</v>
      </c>
      <c r="AD1337" s="38">
        <v>105.5</v>
      </c>
      <c r="AE1337" s="38">
        <v>767.01800000000003</v>
      </c>
      <c r="AF1337" s="38">
        <v>447.29399999999998</v>
      </c>
      <c r="AG1337" s="38">
        <v>319.72500000000002</v>
      </c>
      <c r="AH1337" s="7">
        <v>5.96</v>
      </c>
      <c r="AI1337" s="7">
        <v>67.314999999999998</v>
      </c>
      <c r="AJ1337" s="7">
        <v>64.078000000000003</v>
      </c>
      <c r="AK1337" s="7">
        <v>70.725999999999999</v>
      </c>
      <c r="AL1337" s="7">
        <v>56.387</v>
      </c>
      <c r="AM1337" s="7">
        <v>53.656999999999996</v>
      </c>
      <c r="AN1337" s="7">
        <v>59.198</v>
      </c>
      <c r="AO1337" s="7">
        <v>14.627000000000001</v>
      </c>
      <c r="AP1337" s="7">
        <v>13.617000000000001</v>
      </c>
      <c r="AQ1337" s="7">
        <v>15.532</v>
      </c>
      <c r="AR1337" s="7">
        <v>6.3140000000000001</v>
      </c>
      <c r="AS1337" s="7">
        <v>5.8319999999999999</v>
      </c>
      <c r="AT1337" s="7">
        <v>6.68</v>
      </c>
      <c r="AU1337" s="38">
        <v>135.14699999999999</v>
      </c>
      <c r="AV1337" s="7">
        <v>32.962000000000003</v>
      </c>
      <c r="AW1337" s="40">
        <v>3988.93</v>
      </c>
      <c r="AX1337" s="38">
        <v>181.01499999999999</v>
      </c>
      <c r="AY1337" s="38">
        <v>44.61</v>
      </c>
      <c r="AZ1337" s="38">
        <v>124.758</v>
      </c>
      <c r="BA1337" s="38">
        <v>155.14400000000001</v>
      </c>
      <c r="BB1337" s="38">
        <v>92.61</v>
      </c>
      <c r="BC1337" s="38">
        <v>245.625</v>
      </c>
      <c r="BD1337" s="38">
        <v>298.87200000000001</v>
      </c>
      <c r="BE1337" s="38">
        <v>190.05</v>
      </c>
      <c r="BF1337" s="38">
        <v>116.114</v>
      </c>
      <c r="BG1337" s="38">
        <v>148.435</v>
      </c>
      <c r="BH1337" s="38">
        <v>82.658000000000001</v>
      </c>
      <c r="BI1337" s="38">
        <v>197.88</v>
      </c>
      <c r="BJ1337" s="38">
        <v>246.06299999999999</v>
      </c>
      <c r="BK1337" s="38">
        <v>148.81399999999999</v>
      </c>
      <c r="BL1337" s="38">
        <v>-11.996</v>
      </c>
      <c r="BM1337" s="7">
        <v>-9.2999999999999999E-2</v>
      </c>
    </row>
    <row r="1338" spans="1:65" hidden="1" x14ac:dyDescent="0.3">
      <c r="A1338" s="35">
        <v>3006</v>
      </c>
      <c r="B1338" s="35" t="s">
        <v>140</v>
      </c>
      <c r="C1338" s="36" t="s">
        <v>208</v>
      </c>
      <c r="D1338" s="37" t="s">
        <v>142</v>
      </c>
      <c r="E1338" s="37">
        <v>404</v>
      </c>
      <c r="F1338" s="37" t="s">
        <v>209</v>
      </c>
      <c r="G1338" s="37" t="s">
        <v>210</v>
      </c>
      <c r="H1338" s="37">
        <v>404</v>
      </c>
      <c r="I1338" s="36" t="s">
        <v>195</v>
      </c>
      <c r="J1338" s="37">
        <v>910</v>
      </c>
      <c r="K1338" s="37">
        <v>1991</v>
      </c>
      <c r="L1338" s="38">
        <v>23281.534</v>
      </c>
      <c r="M1338" s="38">
        <v>23646.513999999999</v>
      </c>
      <c r="N1338" s="38">
        <v>11712.618</v>
      </c>
      <c r="O1338" s="38">
        <v>11933.896000000001</v>
      </c>
      <c r="P1338" s="7">
        <v>40.719000000000001</v>
      </c>
      <c r="Q1338" s="7">
        <v>98.146000000000001</v>
      </c>
      <c r="R1338" s="7">
        <v>14.429</v>
      </c>
      <c r="S1338" s="38">
        <v>790.04600000000005</v>
      </c>
      <c r="T1338" s="7">
        <v>33.409999999999997</v>
      </c>
      <c r="U1338" s="38">
        <v>729.95899999999995</v>
      </c>
      <c r="V1338" s="39">
        <v>3.0870000000000002</v>
      </c>
      <c r="W1338" s="7">
        <v>22.454000000000001</v>
      </c>
      <c r="X1338" s="38">
        <v>1018.015</v>
      </c>
      <c r="Y1338" s="38">
        <v>176.84399999999999</v>
      </c>
      <c r="Z1338" s="7">
        <v>43.051000000000002</v>
      </c>
      <c r="AA1338" s="39">
        <v>5.94</v>
      </c>
      <c r="AB1338" s="39">
        <v>2.4710000000000001</v>
      </c>
      <c r="AC1338" s="7">
        <v>28.981000000000002</v>
      </c>
      <c r="AD1338" s="38">
        <v>101.7</v>
      </c>
      <c r="AE1338" s="38">
        <v>227.96899999999999</v>
      </c>
      <c r="AF1338" s="38">
        <v>120.127</v>
      </c>
      <c r="AG1338" s="38">
        <v>107.842</v>
      </c>
      <c r="AH1338" s="7">
        <v>9.641</v>
      </c>
      <c r="AI1338" s="7">
        <v>57.826000000000001</v>
      </c>
      <c r="AJ1338" s="7">
        <v>56.113</v>
      </c>
      <c r="AK1338" s="7">
        <v>59.488999999999997</v>
      </c>
      <c r="AL1338" s="7">
        <v>50.587000000000003</v>
      </c>
      <c r="AM1338" s="7">
        <v>49.158000000000001</v>
      </c>
      <c r="AN1338" s="7">
        <v>51.942</v>
      </c>
      <c r="AO1338" s="7">
        <v>12.981999999999999</v>
      </c>
      <c r="AP1338" s="7">
        <v>12.305</v>
      </c>
      <c r="AQ1338" s="7">
        <v>13.647</v>
      </c>
      <c r="AR1338" s="7">
        <v>6.0910000000000002</v>
      </c>
      <c r="AS1338" s="7">
        <v>5.73</v>
      </c>
      <c r="AT1338" s="7">
        <v>6.431</v>
      </c>
      <c r="AU1338" s="38">
        <v>69.275999999999996</v>
      </c>
      <c r="AV1338" s="7">
        <v>68.150999999999996</v>
      </c>
      <c r="AW1338" s="40">
        <v>966.83199999999999</v>
      </c>
      <c r="AX1338" s="38">
        <v>103.67700000000001</v>
      </c>
      <c r="AY1338" s="38">
        <v>103.131</v>
      </c>
      <c r="AZ1338" s="38">
        <v>222.791</v>
      </c>
      <c r="BA1338" s="38">
        <v>235.22499999999999</v>
      </c>
      <c r="BB1338" s="38">
        <v>210.37200000000001</v>
      </c>
      <c r="BC1338" s="38">
        <v>404.238</v>
      </c>
      <c r="BD1338" s="38">
        <v>435.64600000000002</v>
      </c>
      <c r="BE1338" s="38">
        <v>376.34500000000003</v>
      </c>
      <c r="BF1338" s="38">
        <v>197.976</v>
      </c>
      <c r="BG1338" s="38">
        <v>213.239</v>
      </c>
      <c r="BH1338" s="38">
        <v>182.87700000000001</v>
      </c>
      <c r="BI1338" s="38">
        <v>320.88499999999999</v>
      </c>
      <c r="BJ1338" s="38">
        <v>351.26299999999998</v>
      </c>
      <c r="BK1338" s="38">
        <v>294.88499999999999</v>
      </c>
      <c r="BL1338" s="38">
        <v>-60.087000000000003</v>
      </c>
      <c r="BM1338" s="7">
        <v>-2.5409999999999999</v>
      </c>
    </row>
    <row r="1339" spans="1:65" hidden="1" x14ac:dyDescent="0.3">
      <c r="A1339" s="35">
        <v>3007</v>
      </c>
      <c r="B1339" s="35" t="s">
        <v>140</v>
      </c>
      <c r="C1339" s="36" t="s">
        <v>208</v>
      </c>
      <c r="D1339" s="37" t="s">
        <v>142</v>
      </c>
      <c r="E1339" s="37">
        <v>404</v>
      </c>
      <c r="F1339" s="37" t="s">
        <v>209</v>
      </c>
      <c r="G1339" s="37" t="s">
        <v>210</v>
      </c>
      <c r="H1339" s="37">
        <v>404</v>
      </c>
      <c r="I1339" s="36" t="s">
        <v>195</v>
      </c>
      <c r="J1339" s="37">
        <v>910</v>
      </c>
      <c r="K1339" s="37">
        <v>1992</v>
      </c>
      <c r="L1339" s="38">
        <v>24011.492999999999</v>
      </c>
      <c r="M1339" s="38">
        <v>24382.46</v>
      </c>
      <c r="N1339" s="38">
        <v>12078.72</v>
      </c>
      <c r="O1339" s="38">
        <v>12303.739</v>
      </c>
      <c r="P1339" s="7">
        <v>41.985999999999997</v>
      </c>
      <c r="Q1339" s="7">
        <v>98.171000000000006</v>
      </c>
      <c r="R1339" s="7">
        <v>14.538</v>
      </c>
      <c r="S1339" s="38">
        <v>785.01199999999994</v>
      </c>
      <c r="T1339" s="7">
        <v>32.195999999999998</v>
      </c>
      <c r="U1339" s="38">
        <v>741.93299999999999</v>
      </c>
      <c r="V1339" s="39">
        <v>3.0430000000000001</v>
      </c>
      <c r="W1339" s="7">
        <v>22.777999999999999</v>
      </c>
      <c r="X1339" s="38">
        <v>1025.9559999999999</v>
      </c>
      <c r="Y1339" s="38">
        <v>176.53899999999999</v>
      </c>
      <c r="Z1339" s="7">
        <v>42.078000000000003</v>
      </c>
      <c r="AA1339" s="39">
        <v>5.74</v>
      </c>
      <c r="AB1339" s="39">
        <v>2.3740000000000001</v>
      </c>
      <c r="AC1339" s="7">
        <v>28.893999999999998</v>
      </c>
      <c r="AD1339" s="38">
        <v>101.8</v>
      </c>
      <c r="AE1339" s="38">
        <v>240.94399999999999</v>
      </c>
      <c r="AF1339" s="38">
        <v>126.914</v>
      </c>
      <c r="AG1339" s="38">
        <v>114.03</v>
      </c>
      <c r="AH1339" s="7">
        <v>9.8819999999999997</v>
      </c>
      <c r="AI1339" s="7">
        <v>57.094999999999999</v>
      </c>
      <c r="AJ1339" s="7">
        <v>55.343000000000004</v>
      </c>
      <c r="AK1339" s="7">
        <v>58.798000000000002</v>
      </c>
      <c r="AL1339" s="7">
        <v>49.936</v>
      </c>
      <c r="AM1339" s="7">
        <v>48.472000000000001</v>
      </c>
      <c r="AN1339" s="7">
        <v>51.325000000000003</v>
      </c>
      <c r="AO1339" s="7">
        <v>12.911</v>
      </c>
      <c r="AP1339" s="7">
        <v>12.226000000000001</v>
      </c>
      <c r="AQ1339" s="7">
        <v>13.571999999999999</v>
      </c>
      <c r="AR1339" s="7">
        <v>6.1150000000000002</v>
      </c>
      <c r="AS1339" s="7">
        <v>5.7469999999999999</v>
      </c>
      <c r="AT1339" s="7">
        <v>6.4569999999999999</v>
      </c>
      <c r="AU1339" s="38">
        <v>71.004000000000005</v>
      </c>
      <c r="AV1339" s="7">
        <v>69.236999999999995</v>
      </c>
      <c r="AW1339" s="40">
        <v>973.82600000000002</v>
      </c>
      <c r="AX1339" s="38">
        <v>106.874</v>
      </c>
      <c r="AY1339" s="38">
        <v>105.14100000000001</v>
      </c>
      <c r="AZ1339" s="38">
        <v>231.624</v>
      </c>
      <c r="BA1339" s="38">
        <v>244.75899999999999</v>
      </c>
      <c r="BB1339" s="38">
        <v>218.48500000000001</v>
      </c>
      <c r="BC1339" s="38">
        <v>419.86500000000001</v>
      </c>
      <c r="BD1339" s="38">
        <v>452.34399999999999</v>
      </c>
      <c r="BE1339" s="38">
        <v>390.69499999999999</v>
      </c>
      <c r="BF1339" s="38">
        <v>210.23400000000001</v>
      </c>
      <c r="BG1339" s="38">
        <v>226.57</v>
      </c>
      <c r="BH1339" s="38">
        <v>193.76300000000001</v>
      </c>
      <c r="BI1339" s="38">
        <v>336.73700000000002</v>
      </c>
      <c r="BJ1339" s="38">
        <v>368.363</v>
      </c>
      <c r="BK1339" s="38">
        <v>309.30799999999999</v>
      </c>
      <c r="BL1339" s="38">
        <v>-43.085000000000001</v>
      </c>
      <c r="BM1339" s="7">
        <v>-1.7669999999999999</v>
      </c>
    </row>
    <row r="1340" spans="1:65" hidden="1" x14ac:dyDescent="0.3">
      <c r="A1340" s="35">
        <v>3008</v>
      </c>
      <c r="B1340" s="35" t="s">
        <v>140</v>
      </c>
      <c r="C1340" s="36" t="s">
        <v>208</v>
      </c>
      <c r="D1340" s="37" t="s">
        <v>142</v>
      </c>
      <c r="E1340" s="37">
        <v>404</v>
      </c>
      <c r="F1340" s="37" t="s">
        <v>209</v>
      </c>
      <c r="G1340" s="37" t="s">
        <v>210</v>
      </c>
      <c r="H1340" s="37">
        <v>404</v>
      </c>
      <c r="I1340" s="36" t="s">
        <v>195</v>
      </c>
      <c r="J1340" s="37">
        <v>910</v>
      </c>
      <c r="K1340" s="37">
        <v>1993</v>
      </c>
      <c r="L1340" s="38">
        <v>24753.425999999999</v>
      </c>
      <c r="M1340" s="38">
        <v>25117.187999999998</v>
      </c>
      <c r="N1340" s="38">
        <v>12444.539000000001</v>
      </c>
      <c r="O1340" s="38">
        <v>12672.648999999999</v>
      </c>
      <c r="P1340" s="7">
        <v>43.250999999999998</v>
      </c>
      <c r="Q1340" s="7">
        <v>98.2</v>
      </c>
      <c r="R1340" s="7">
        <v>14.659000000000001</v>
      </c>
      <c r="S1340" s="38">
        <v>788.58399999999995</v>
      </c>
      <c r="T1340" s="7">
        <v>31.396000000000001</v>
      </c>
      <c r="U1340" s="38">
        <v>727.524</v>
      </c>
      <c r="V1340" s="39">
        <v>2.8969999999999998</v>
      </c>
      <c r="W1340" s="7">
        <v>23.925999999999998</v>
      </c>
      <c r="X1340" s="38">
        <v>1040.278</v>
      </c>
      <c r="Y1340" s="38">
        <v>176.315</v>
      </c>
      <c r="Z1340" s="7">
        <v>41.417000000000002</v>
      </c>
      <c r="AA1340" s="39">
        <v>5.569</v>
      </c>
      <c r="AB1340" s="39">
        <v>2.294</v>
      </c>
      <c r="AC1340" s="7">
        <v>28.763999999999999</v>
      </c>
      <c r="AD1340" s="38">
        <v>101.8</v>
      </c>
      <c r="AE1340" s="38">
        <v>251.69399999999999</v>
      </c>
      <c r="AF1340" s="38">
        <v>131.70599999999999</v>
      </c>
      <c r="AG1340" s="38">
        <v>119.988</v>
      </c>
      <c r="AH1340" s="7">
        <v>10.021000000000001</v>
      </c>
      <c r="AI1340" s="7">
        <v>56.667999999999999</v>
      </c>
      <c r="AJ1340" s="7">
        <v>55.066000000000003</v>
      </c>
      <c r="AK1340" s="7">
        <v>58.213999999999999</v>
      </c>
      <c r="AL1340" s="7">
        <v>49.575000000000003</v>
      </c>
      <c r="AM1340" s="7">
        <v>48.292000000000002</v>
      </c>
      <c r="AN1340" s="7">
        <v>50.777000000000001</v>
      </c>
      <c r="AO1340" s="7">
        <v>12.881</v>
      </c>
      <c r="AP1340" s="7">
        <v>12.22</v>
      </c>
      <c r="AQ1340" s="7">
        <v>13.505000000000001</v>
      </c>
      <c r="AR1340" s="7">
        <v>6.1390000000000002</v>
      </c>
      <c r="AS1340" s="7">
        <v>5.7640000000000002</v>
      </c>
      <c r="AT1340" s="7">
        <v>6.4850000000000003</v>
      </c>
      <c r="AU1340" s="38">
        <v>72.712000000000003</v>
      </c>
      <c r="AV1340" s="7">
        <v>70.049000000000007</v>
      </c>
      <c r="AW1340" s="40">
        <v>987.01099999999997</v>
      </c>
      <c r="AX1340" s="38">
        <v>109.7</v>
      </c>
      <c r="AY1340" s="38">
        <v>106.617</v>
      </c>
      <c r="AZ1340" s="38">
        <v>236.90299999999999</v>
      </c>
      <c r="BA1340" s="38">
        <v>248.61500000000001</v>
      </c>
      <c r="BB1340" s="38">
        <v>225.21799999999999</v>
      </c>
      <c r="BC1340" s="38">
        <v>428.92500000000001</v>
      </c>
      <c r="BD1340" s="38">
        <v>457.50400000000002</v>
      </c>
      <c r="BE1340" s="38">
        <v>403.26499999999999</v>
      </c>
      <c r="BF1340" s="38">
        <v>217.02600000000001</v>
      </c>
      <c r="BG1340" s="38">
        <v>230.31</v>
      </c>
      <c r="BH1340" s="38">
        <v>203.51</v>
      </c>
      <c r="BI1340" s="38">
        <v>345.74799999999999</v>
      </c>
      <c r="BJ1340" s="38">
        <v>372.87299999999999</v>
      </c>
      <c r="BK1340" s="38">
        <v>322.31900000000002</v>
      </c>
      <c r="BL1340" s="38">
        <v>-61.054000000000002</v>
      </c>
      <c r="BM1340" s="7">
        <v>-2.431</v>
      </c>
    </row>
    <row r="1341" spans="1:65" hidden="1" x14ac:dyDescent="0.3">
      <c r="A1341" s="35">
        <v>3009</v>
      </c>
      <c r="B1341" s="35" t="s">
        <v>140</v>
      </c>
      <c r="C1341" s="36" t="s">
        <v>208</v>
      </c>
      <c r="D1341" s="37" t="s">
        <v>142</v>
      </c>
      <c r="E1341" s="37">
        <v>404</v>
      </c>
      <c r="F1341" s="37" t="s">
        <v>209</v>
      </c>
      <c r="G1341" s="37" t="s">
        <v>210</v>
      </c>
      <c r="H1341" s="37">
        <v>404</v>
      </c>
      <c r="I1341" s="36" t="s">
        <v>195</v>
      </c>
      <c r="J1341" s="37">
        <v>910</v>
      </c>
      <c r="K1341" s="37">
        <v>1994</v>
      </c>
      <c r="L1341" s="38">
        <v>25480.95</v>
      </c>
      <c r="M1341" s="38">
        <v>25857.13</v>
      </c>
      <c r="N1341" s="38">
        <v>12814.002</v>
      </c>
      <c r="O1341" s="38">
        <v>13043.128000000001</v>
      </c>
      <c r="P1341" s="7">
        <v>44.524999999999999</v>
      </c>
      <c r="Q1341" s="7">
        <v>98.242999999999995</v>
      </c>
      <c r="R1341" s="7">
        <v>14.789</v>
      </c>
      <c r="S1341" s="38">
        <v>792.72</v>
      </c>
      <c r="T1341" s="7">
        <v>30.657</v>
      </c>
      <c r="U1341" s="38">
        <v>752.36</v>
      </c>
      <c r="V1341" s="39">
        <v>2.91</v>
      </c>
      <c r="W1341" s="7">
        <v>23.818999999999999</v>
      </c>
      <c r="X1341" s="38">
        <v>1056.58</v>
      </c>
      <c r="Y1341" s="38">
        <v>178.89400000000001</v>
      </c>
      <c r="Z1341" s="7">
        <v>40.862000000000002</v>
      </c>
      <c r="AA1341" s="39">
        <v>5.4379999999999997</v>
      </c>
      <c r="AB1341" s="39">
        <v>2.2280000000000002</v>
      </c>
      <c r="AC1341" s="7">
        <v>28.68</v>
      </c>
      <c r="AD1341" s="38">
        <v>101.8</v>
      </c>
      <c r="AE1341" s="38">
        <v>263.86</v>
      </c>
      <c r="AF1341" s="38">
        <v>136.584</v>
      </c>
      <c r="AG1341" s="38">
        <v>127.276</v>
      </c>
      <c r="AH1341" s="7">
        <v>10.205</v>
      </c>
      <c r="AI1341" s="7">
        <v>56.100999999999999</v>
      </c>
      <c r="AJ1341" s="7">
        <v>54.759</v>
      </c>
      <c r="AK1341" s="7">
        <v>57.378999999999998</v>
      </c>
      <c r="AL1341" s="7">
        <v>48.997</v>
      </c>
      <c r="AM1341" s="7">
        <v>48.017000000000003</v>
      </c>
      <c r="AN1341" s="7">
        <v>49.890999999999998</v>
      </c>
      <c r="AO1341" s="7">
        <v>12.827999999999999</v>
      </c>
      <c r="AP1341" s="7">
        <v>12.206</v>
      </c>
      <c r="AQ1341" s="7">
        <v>13.403</v>
      </c>
      <c r="AR1341" s="7">
        <v>6.1669999999999998</v>
      </c>
      <c r="AS1341" s="7">
        <v>5.7839999999999998</v>
      </c>
      <c r="AT1341" s="7">
        <v>6.5149999999999997</v>
      </c>
      <c r="AU1341" s="38">
        <v>74.227000000000004</v>
      </c>
      <c r="AV1341" s="7">
        <v>70.450999999999993</v>
      </c>
      <c r="AW1341" s="40">
        <v>1002.275</v>
      </c>
      <c r="AX1341" s="38">
        <v>111.93600000000001</v>
      </c>
      <c r="AY1341" s="38">
        <v>107.34399999999999</v>
      </c>
      <c r="AZ1341" s="38">
        <v>243.874</v>
      </c>
      <c r="BA1341" s="38">
        <v>252.69300000000001</v>
      </c>
      <c r="BB1341" s="38">
        <v>235.13499999999999</v>
      </c>
      <c r="BC1341" s="38">
        <v>442.113</v>
      </c>
      <c r="BD1341" s="38">
        <v>464.31200000000001</v>
      </c>
      <c r="BE1341" s="38">
        <v>422.387</v>
      </c>
      <c r="BF1341" s="38">
        <v>228.071</v>
      </c>
      <c r="BG1341" s="38">
        <v>236.04499999999999</v>
      </c>
      <c r="BH1341" s="38">
        <v>219.89500000000001</v>
      </c>
      <c r="BI1341" s="38">
        <v>360.09800000000001</v>
      </c>
      <c r="BJ1341" s="38">
        <v>379.91800000000001</v>
      </c>
      <c r="BK1341" s="38">
        <v>343.35</v>
      </c>
      <c r="BL1341" s="38">
        <v>-40.366999999999997</v>
      </c>
      <c r="BM1341" s="7">
        <v>-1.5609999999999999</v>
      </c>
    </row>
    <row r="1342" spans="1:65" hidden="1" x14ac:dyDescent="0.3">
      <c r="A1342" s="35">
        <v>3010</v>
      </c>
      <c r="B1342" s="35" t="s">
        <v>140</v>
      </c>
      <c r="C1342" s="36" t="s">
        <v>208</v>
      </c>
      <c r="D1342" s="37" t="s">
        <v>142</v>
      </c>
      <c r="E1342" s="37">
        <v>404</v>
      </c>
      <c r="F1342" s="37" t="s">
        <v>209</v>
      </c>
      <c r="G1342" s="37" t="s">
        <v>210</v>
      </c>
      <c r="H1342" s="37">
        <v>404</v>
      </c>
      <c r="I1342" s="36" t="s">
        <v>195</v>
      </c>
      <c r="J1342" s="37">
        <v>910</v>
      </c>
      <c r="K1342" s="37">
        <v>1995</v>
      </c>
      <c r="L1342" s="38">
        <v>26233.31</v>
      </c>
      <c r="M1342" s="38">
        <v>26601.751</v>
      </c>
      <c r="N1342" s="38">
        <v>13187.141</v>
      </c>
      <c r="O1342" s="38">
        <v>13414.61</v>
      </c>
      <c r="P1342" s="7">
        <v>45.808</v>
      </c>
      <c r="Q1342" s="7">
        <v>98.304000000000002</v>
      </c>
      <c r="R1342" s="7">
        <v>14.917999999999999</v>
      </c>
      <c r="S1342" s="38">
        <v>812.38599999999997</v>
      </c>
      <c r="T1342" s="7">
        <v>30.539000000000001</v>
      </c>
      <c r="U1342" s="38">
        <v>736.88300000000004</v>
      </c>
      <c r="V1342" s="39">
        <v>2.77</v>
      </c>
      <c r="W1342" s="7">
        <v>25.023</v>
      </c>
      <c r="X1342" s="38">
        <v>1086.164</v>
      </c>
      <c r="Y1342" s="38">
        <v>184.03399999999999</v>
      </c>
      <c r="Z1342" s="7">
        <v>40.831000000000003</v>
      </c>
      <c r="AA1342" s="39">
        <v>5.3719999999999999</v>
      </c>
      <c r="AB1342" s="39">
        <v>2.1960000000000002</v>
      </c>
      <c r="AC1342" s="7">
        <v>28.596</v>
      </c>
      <c r="AD1342" s="38">
        <v>101.8</v>
      </c>
      <c r="AE1342" s="38">
        <v>273.77800000000002</v>
      </c>
      <c r="AF1342" s="38">
        <v>140.24799999999999</v>
      </c>
      <c r="AG1342" s="38">
        <v>133.53</v>
      </c>
      <c r="AH1342" s="7">
        <v>10.292</v>
      </c>
      <c r="AI1342" s="7">
        <v>55.856000000000002</v>
      </c>
      <c r="AJ1342" s="7">
        <v>54.771999999999998</v>
      </c>
      <c r="AK1342" s="7">
        <v>56.872</v>
      </c>
      <c r="AL1342" s="7">
        <v>48.715000000000003</v>
      </c>
      <c r="AM1342" s="7">
        <v>48.033999999999999</v>
      </c>
      <c r="AN1342" s="7">
        <v>49.311999999999998</v>
      </c>
      <c r="AO1342" s="7">
        <v>12.811</v>
      </c>
      <c r="AP1342" s="7">
        <v>12.225</v>
      </c>
      <c r="AQ1342" s="7">
        <v>13.343</v>
      </c>
      <c r="AR1342" s="7">
        <v>6.1920000000000002</v>
      </c>
      <c r="AS1342" s="7">
        <v>5.8019999999999996</v>
      </c>
      <c r="AT1342" s="7">
        <v>6.5430000000000001</v>
      </c>
      <c r="AU1342" s="38">
        <v>76.010000000000005</v>
      </c>
      <c r="AV1342" s="7">
        <v>70.424999999999997</v>
      </c>
      <c r="AW1342" s="40">
        <v>1030.3510000000001</v>
      </c>
      <c r="AX1342" s="38">
        <v>114.149</v>
      </c>
      <c r="AY1342" s="38">
        <v>107.307</v>
      </c>
      <c r="AZ1342" s="38">
        <v>246.83199999999999</v>
      </c>
      <c r="BA1342" s="38">
        <v>252.661</v>
      </c>
      <c r="BB1342" s="38">
        <v>241.12</v>
      </c>
      <c r="BC1342" s="38">
        <v>448.44499999999999</v>
      </c>
      <c r="BD1342" s="38">
        <v>464.15600000000001</v>
      </c>
      <c r="BE1342" s="38">
        <v>434.72399999999999</v>
      </c>
      <c r="BF1342" s="38">
        <v>233.44499999999999</v>
      </c>
      <c r="BG1342" s="38">
        <v>235.89699999999999</v>
      </c>
      <c r="BH1342" s="38">
        <v>230.83799999999999</v>
      </c>
      <c r="BI1342" s="38">
        <v>367.35199999999998</v>
      </c>
      <c r="BJ1342" s="38">
        <v>379.71100000000001</v>
      </c>
      <c r="BK1342" s="38">
        <v>357.38600000000002</v>
      </c>
      <c r="BL1342" s="38">
        <v>-75.506</v>
      </c>
      <c r="BM1342" s="7">
        <v>-2.8380000000000001</v>
      </c>
    </row>
    <row r="1343" spans="1:65" hidden="1" x14ac:dyDescent="0.3">
      <c r="A1343" s="35">
        <v>3011</v>
      </c>
      <c r="B1343" s="35" t="s">
        <v>140</v>
      </c>
      <c r="C1343" s="36" t="s">
        <v>208</v>
      </c>
      <c r="D1343" s="37" t="s">
        <v>142</v>
      </c>
      <c r="E1343" s="37">
        <v>404</v>
      </c>
      <c r="F1343" s="37" t="s">
        <v>209</v>
      </c>
      <c r="G1343" s="37" t="s">
        <v>210</v>
      </c>
      <c r="H1343" s="37">
        <v>404</v>
      </c>
      <c r="I1343" s="36" t="s">
        <v>195</v>
      </c>
      <c r="J1343" s="37">
        <v>910</v>
      </c>
      <c r="K1343" s="37">
        <v>1996</v>
      </c>
      <c r="L1343" s="38">
        <v>26970.192999999999</v>
      </c>
      <c r="M1343" s="38">
        <v>27344.210999999999</v>
      </c>
      <c r="N1343" s="38">
        <v>13560.772000000001</v>
      </c>
      <c r="O1343" s="38">
        <v>13783.439</v>
      </c>
      <c r="P1343" s="7">
        <v>47.085999999999999</v>
      </c>
      <c r="Q1343" s="7">
        <v>98.385000000000005</v>
      </c>
      <c r="R1343" s="7">
        <v>15.035</v>
      </c>
      <c r="S1343" s="38">
        <v>827.31399999999996</v>
      </c>
      <c r="T1343" s="7">
        <v>30.256</v>
      </c>
      <c r="U1343" s="38">
        <v>748.03599999999994</v>
      </c>
      <c r="V1343" s="39">
        <v>2.7360000000000002</v>
      </c>
      <c r="W1343" s="7">
        <v>25.334</v>
      </c>
      <c r="X1343" s="38">
        <v>1111.038</v>
      </c>
      <c r="Y1343" s="38">
        <v>193.10900000000001</v>
      </c>
      <c r="Z1343" s="7">
        <v>40.631999999999998</v>
      </c>
      <c r="AA1343" s="39">
        <v>5.3070000000000004</v>
      </c>
      <c r="AB1343" s="39">
        <v>2.165</v>
      </c>
      <c r="AC1343" s="7">
        <v>28.555</v>
      </c>
      <c r="AD1343" s="38">
        <v>101.8</v>
      </c>
      <c r="AE1343" s="38">
        <v>283.72399999999999</v>
      </c>
      <c r="AF1343" s="38">
        <v>143.422</v>
      </c>
      <c r="AG1343" s="38">
        <v>140.303</v>
      </c>
      <c r="AH1343" s="7">
        <v>10.375999999999999</v>
      </c>
      <c r="AI1343" s="7">
        <v>55.575000000000003</v>
      </c>
      <c r="AJ1343" s="7">
        <v>54.819000000000003</v>
      </c>
      <c r="AK1343" s="7">
        <v>56.262999999999998</v>
      </c>
      <c r="AL1343" s="7">
        <v>48.32</v>
      </c>
      <c r="AM1343" s="7">
        <v>48.014000000000003</v>
      </c>
      <c r="AN1343" s="7">
        <v>48.548999999999999</v>
      </c>
      <c r="AO1343" s="7">
        <v>12.778</v>
      </c>
      <c r="AP1343" s="7">
        <v>12.236000000000001</v>
      </c>
      <c r="AQ1343" s="7">
        <v>13.260999999999999</v>
      </c>
      <c r="AR1343" s="7">
        <v>6.2169999999999996</v>
      </c>
      <c r="AS1343" s="7">
        <v>5.819</v>
      </c>
      <c r="AT1343" s="7">
        <v>6.57</v>
      </c>
      <c r="AU1343" s="38">
        <v>77.284000000000006</v>
      </c>
      <c r="AV1343" s="7">
        <v>69.915000000000006</v>
      </c>
      <c r="AW1343" s="40">
        <v>1054.22</v>
      </c>
      <c r="AX1343" s="38">
        <v>115.56</v>
      </c>
      <c r="AY1343" s="38">
        <v>106.375</v>
      </c>
      <c r="AZ1343" s="38">
        <v>250.02099999999999</v>
      </c>
      <c r="BA1343" s="38">
        <v>251.9</v>
      </c>
      <c r="BB1343" s="38">
        <v>248.27799999999999</v>
      </c>
      <c r="BC1343" s="38">
        <v>456.608</v>
      </c>
      <c r="BD1343" s="38">
        <v>464.19200000000001</v>
      </c>
      <c r="BE1343" s="38">
        <v>450.43799999999999</v>
      </c>
      <c r="BF1343" s="38">
        <v>241.03</v>
      </c>
      <c r="BG1343" s="38">
        <v>236.39500000000001</v>
      </c>
      <c r="BH1343" s="38">
        <v>245.52199999999999</v>
      </c>
      <c r="BI1343" s="38">
        <v>377.45600000000002</v>
      </c>
      <c r="BJ1343" s="38">
        <v>380.517</v>
      </c>
      <c r="BK1343" s="38">
        <v>375.96699999999998</v>
      </c>
      <c r="BL1343" s="38">
        <v>-79.275999999999996</v>
      </c>
      <c r="BM1343" s="7">
        <v>-2.899</v>
      </c>
    </row>
    <row r="1344" spans="1:65" hidden="1" x14ac:dyDescent="0.3">
      <c r="A1344" s="35">
        <v>3012</v>
      </c>
      <c r="B1344" s="35" t="s">
        <v>140</v>
      </c>
      <c r="C1344" s="36" t="s">
        <v>208</v>
      </c>
      <c r="D1344" s="37" t="s">
        <v>142</v>
      </c>
      <c r="E1344" s="37">
        <v>404</v>
      </c>
      <c r="F1344" s="37" t="s">
        <v>209</v>
      </c>
      <c r="G1344" s="37" t="s">
        <v>210</v>
      </c>
      <c r="H1344" s="37">
        <v>404</v>
      </c>
      <c r="I1344" s="36" t="s">
        <v>195</v>
      </c>
      <c r="J1344" s="37">
        <v>910</v>
      </c>
      <c r="K1344" s="37">
        <v>1997</v>
      </c>
      <c r="L1344" s="38">
        <v>27718.228999999999</v>
      </c>
      <c r="M1344" s="38">
        <v>28101.768</v>
      </c>
      <c r="N1344" s="38">
        <v>13942.951999999999</v>
      </c>
      <c r="O1344" s="38">
        <v>14158.816000000001</v>
      </c>
      <c r="P1344" s="7">
        <v>48.390999999999998</v>
      </c>
      <c r="Q1344" s="7">
        <v>98.474999999999994</v>
      </c>
      <c r="R1344" s="7">
        <v>15.154</v>
      </c>
      <c r="S1344" s="38">
        <v>847.51300000000003</v>
      </c>
      <c r="T1344" s="7">
        <v>30.158000000000001</v>
      </c>
      <c r="U1344" s="38">
        <v>767.077</v>
      </c>
      <c r="V1344" s="39">
        <v>2.73</v>
      </c>
      <c r="W1344" s="7">
        <v>25.39</v>
      </c>
      <c r="X1344" s="38">
        <v>1139.2840000000001</v>
      </c>
      <c r="Y1344" s="38">
        <v>197.857</v>
      </c>
      <c r="Z1344" s="7">
        <v>40.540999999999997</v>
      </c>
      <c r="AA1344" s="39">
        <v>5.2679999999999998</v>
      </c>
      <c r="AB1344" s="39">
        <v>2.1520000000000001</v>
      </c>
      <c r="AC1344" s="7">
        <v>28.548999999999999</v>
      </c>
      <c r="AD1344" s="38">
        <v>101.8</v>
      </c>
      <c r="AE1344" s="38">
        <v>291.77100000000002</v>
      </c>
      <c r="AF1344" s="38">
        <v>147.369</v>
      </c>
      <c r="AG1344" s="38">
        <v>144.40199999999999</v>
      </c>
      <c r="AH1344" s="7">
        <v>10.382999999999999</v>
      </c>
      <c r="AI1344" s="7">
        <v>55.478000000000002</v>
      </c>
      <c r="AJ1344" s="7">
        <v>54.719000000000001</v>
      </c>
      <c r="AK1344" s="7">
        <v>56.167999999999999</v>
      </c>
      <c r="AL1344" s="7">
        <v>48.079000000000001</v>
      </c>
      <c r="AM1344" s="7">
        <v>47.765999999999998</v>
      </c>
      <c r="AN1344" s="7">
        <v>48.313000000000002</v>
      </c>
      <c r="AO1344" s="7">
        <v>12.766</v>
      </c>
      <c r="AP1344" s="7">
        <v>12.212999999999999</v>
      </c>
      <c r="AQ1344" s="7">
        <v>13.249000000000001</v>
      </c>
      <c r="AR1344" s="7">
        <v>6.24</v>
      </c>
      <c r="AS1344" s="7">
        <v>5.8360000000000003</v>
      </c>
      <c r="AT1344" s="7">
        <v>6.5949999999999998</v>
      </c>
      <c r="AU1344" s="38">
        <v>78.129000000000005</v>
      </c>
      <c r="AV1344" s="7">
        <v>68.977999999999994</v>
      </c>
      <c r="AW1344" s="40">
        <v>1081.54</v>
      </c>
      <c r="AX1344" s="38">
        <v>116.36199999999999</v>
      </c>
      <c r="AY1344" s="38">
        <v>104.705</v>
      </c>
      <c r="AZ1344" s="38">
        <v>250.79499999999999</v>
      </c>
      <c r="BA1344" s="38">
        <v>252.63900000000001</v>
      </c>
      <c r="BB1344" s="38">
        <v>249.08799999999999</v>
      </c>
      <c r="BC1344" s="38">
        <v>461.10500000000002</v>
      </c>
      <c r="BD1344" s="38">
        <v>468.70600000000002</v>
      </c>
      <c r="BE1344" s="38">
        <v>454.74900000000002</v>
      </c>
      <c r="BF1344" s="38">
        <v>245.815</v>
      </c>
      <c r="BG1344" s="38">
        <v>241.28</v>
      </c>
      <c r="BH1344" s="38">
        <v>250.22399999999999</v>
      </c>
      <c r="BI1344" s="38">
        <v>383.91699999999997</v>
      </c>
      <c r="BJ1344" s="38">
        <v>387.06599999999997</v>
      </c>
      <c r="BK1344" s="38">
        <v>382.15300000000002</v>
      </c>
      <c r="BL1344" s="38">
        <v>-80.442999999999998</v>
      </c>
      <c r="BM1344" s="7">
        <v>-2.863</v>
      </c>
    </row>
    <row r="1345" spans="1:65" hidden="1" x14ac:dyDescent="0.3">
      <c r="A1345" s="35">
        <v>3013</v>
      </c>
      <c r="B1345" s="35" t="s">
        <v>140</v>
      </c>
      <c r="C1345" s="36" t="s">
        <v>208</v>
      </c>
      <c r="D1345" s="37" t="s">
        <v>142</v>
      </c>
      <c r="E1345" s="37">
        <v>404</v>
      </c>
      <c r="F1345" s="37" t="s">
        <v>209</v>
      </c>
      <c r="G1345" s="37" t="s">
        <v>210</v>
      </c>
      <c r="H1345" s="37">
        <v>404</v>
      </c>
      <c r="I1345" s="36" t="s">
        <v>195</v>
      </c>
      <c r="J1345" s="37">
        <v>910</v>
      </c>
      <c r="K1345" s="37">
        <v>1998</v>
      </c>
      <c r="L1345" s="38">
        <v>28485.306</v>
      </c>
      <c r="M1345" s="38">
        <v>28888.057000000001</v>
      </c>
      <c r="N1345" s="38">
        <v>14339.584999999999</v>
      </c>
      <c r="O1345" s="38">
        <v>14548.472</v>
      </c>
      <c r="P1345" s="7">
        <v>49.744999999999997</v>
      </c>
      <c r="Q1345" s="7">
        <v>98.563999999999993</v>
      </c>
      <c r="R1345" s="7">
        <v>15.275</v>
      </c>
      <c r="S1345" s="38">
        <v>875.52</v>
      </c>
      <c r="T1345" s="7">
        <v>30.306999999999999</v>
      </c>
      <c r="U1345" s="38">
        <v>805.50300000000004</v>
      </c>
      <c r="V1345" s="39">
        <v>2.7890000000000001</v>
      </c>
      <c r="W1345" s="7">
        <v>24.853000000000002</v>
      </c>
      <c r="X1345" s="38">
        <v>1173.3440000000001</v>
      </c>
      <c r="Y1345" s="38">
        <v>206.541</v>
      </c>
      <c r="Z1345" s="7">
        <v>40.616999999999997</v>
      </c>
      <c r="AA1345" s="39">
        <v>5.2439999999999998</v>
      </c>
      <c r="AB1345" s="39">
        <v>2.149</v>
      </c>
      <c r="AC1345" s="7">
        <v>28.501999999999999</v>
      </c>
      <c r="AD1345" s="38">
        <v>101.8</v>
      </c>
      <c r="AE1345" s="38">
        <v>297.82400000000001</v>
      </c>
      <c r="AF1345" s="38">
        <v>150.64099999999999</v>
      </c>
      <c r="AG1345" s="38">
        <v>147.184</v>
      </c>
      <c r="AH1345" s="7">
        <v>10.31</v>
      </c>
      <c r="AI1345" s="7">
        <v>55.567999999999998</v>
      </c>
      <c r="AJ1345" s="7">
        <v>54.749000000000002</v>
      </c>
      <c r="AK1345" s="7">
        <v>56.314999999999998</v>
      </c>
      <c r="AL1345" s="7">
        <v>47.987000000000002</v>
      </c>
      <c r="AM1345" s="7">
        <v>47.598999999999997</v>
      </c>
      <c r="AN1345" s="7">
        <v>48.290999999999997</v>
      </c>
      <c r="AO1345" s="7">
        <v>12.776999999999999</v>
      </c>
      <c r="AP1345" s="7">
        <v>12.196999999999999</v>
      </c>
      <c r="AQ1345" s="7">
        <v>13.273999999999999</v>
      </c>
      <c r="AR1345" s="7">
        <v>6.2629999999999999</v>
      </c>
      <c r="AS1345" s="7">
        <v>5.8520000000000003</v>
      </c>
      <c r="AT1345" s="7">
        <v>6.617</v>
      </c>
      <c r="AU1345" s="38">
        <v>78.73</v>
      </c>
      <c r="AV1345" s="7">
        <v>67.572999999999993</v>
      </c>
      <c r="AW1345" s="40">
        <v>1114.6890000000001</v>
      </c>
      <c r="AX1345" s="38">
        <v>116.63</v>
      </c>
      <c r="AY1345" s="38">
        <v>102.241</v>
      </c>
      <c r="AZ1345" s="38">
        <v>249.101</v>
      </c>
      <c r="BA1345" s="38">
        <v>251.435</v>
      </c>
      <c r="BB1345" s="38">
        <v>246.898</v>
      </c>
      <c r="BC1345" s="38">
        <v>462.065</v>
      </c>
      <c r="BD1345" s="38">
        <v>471.017</v>
      </c>
      <c r="BE1345" s="38">
        <v>454.22</v>
      </c>
      <c r="BF1345" s="38">
        <v>247.80099999999999</v>
      </c>
      <c r="BG1345" s="38">
        <v>244.48400000000001</v>
      </c>
      <c r="BH1345" s="38">
        <v>251.047</v>
      </c>
      <c r="BI1345" s="38">
        <v>386.98200000000003</v>
      </c>
      <c r="BJ1345" s="38">
        <v>391.762</v>
      </c>
      <c r="BK1345" s="38">
        <v>383.46499999999997</v>
      </c>
      <c r="BL1345" s="38">
        <v>-70.022999999999996</v>
      </c>
      <c r="BM1345" s="7">
        <v>-2.4239999999999999</v>
      </c>
    </row>
    <row r="1346" spans="1:65" hidden="1" x14ac:dyDescent="0.3">
      <c r="A1346" s="35">
        <v>3014</v>
      </c>
      <c r="B1346" s="35" t="s">
        <v>140</v>
      </c>
      <c r="C1346" s="36" t="s">
        <v>208</v>
      </c>
      <c r="D1346" s="37" t="s">
        <v>142</v>
      </c>
      <c r="E1346" s="37">
        <v>404</v>
      </c>
      <c r="F1346" s="37" t="s">
        <v>209</v>
      </c>
      <c r="G1346" s="37" t="s">
        <v>210</v>
      </c>
      <c r="H1346" s="37">
        <v>404</v>
      </c>
      <c r="I1346" s="36" t="s">
        <v>195</v>
      </c>
      <c r="J1346" s="37">
        <v>910</v>
      </c>
      <c r="K1346" s="37">
        <v>1999</v>
      </c>
      <c r="L1346" s="38">
        <v>29290.809000000001</v>
      </c>
      <c r="M1346" s="38">
        <v>29733.407999999999</v>
      </c>
      <c r="N1346" s="38">
        <v>14765.834999999999</v>
      </c>
      <c r="O1346" s="38">
        <v>14967.573</v>
      </c>
      <c r="P1346" s="7">
        <v>51.2</v>
      </c>
      <c r="Q1346" s="7">
        <v>98.652000000000001</v>
      </c>
      <c r="R1346" s="7">
        <v>15.411</v>
      </c>
      <c r="S1346" s="38">
        <v>898.46500000000003</v>
      </c>
      <c r="T1346" s="7">
        <v>30.218</v>
      </c>
      <c r="U1346" s="38">
        <v>885.197</v>
      </c>
      <c r="V1346" s="39">
        <v>2.9769999999999999</v>
      </c>
      <c r="W1346" s="7">
        <v>23.283000000000001</v>
      </c>
      <c r="X1346" s="38">
        <v>1199.0450000000001</v>
      </c>
      <c r="Y1346" s="38">
        <v>212.86799999999999</v>
      </c>
      <c r="Z1346" s="7">
        <v>40.326999999999998</v>
      </c>
      <c r="AA1346" s="39">
        <v>5.1769999999999996</v>
      </c>
      <c r="AB1346" s="39">
        <v>2.1349999999999998</v>
      </c>
      <c r="AC1346" s="7">
        <v>28.456</v>
      </c>
      <c r="AD1346" s="38">
        <v>101.8</v>
      </c>
      <c r="AE1346" s="38">
        <v>300.58</v>
      </c>
      <c r="AF1346" s="38">
        <v>151.99600000000001</v>
      </c>
      <c r="AG1346" s="38">
        <v>148.584</v>
      </c>
      <c r="AH1346" s="7">
        <v>10.109</v>
      </c>
      <c r="AI1346" s="7">
        <v>55.866</v>
      </c>
      <c r="AJ1346" s="7">
        <v>55.033000000000001</v>
      </c>
      <c r="AK1346" s="7">
        <v>56.624000000000002</v>
      </c>
      <c r="AL1346" s="7">
        <v>48.015000000000001</v>
      </c>
      <c r="AM1346" s="7">
        <v>47.603000000000002</v>
      </c>
      <c r="AN1346" s="7">
        <v>48.338000000000001</v>
      </c>
      <c r="AO1346" s="7">
        <v>12.81</v>
      </c>
      <c r="AP1346" s="7">
        <v>12.209</v>
      </c>
      <c r="AQ1346" s="7">
        <v>13.317</v>
      </c>
      <c r="AR1346" s="7">
        <v>6.2960000000000003</v>
      </c>
      <c r="AS1346" s="7">
        <v>5.8730000000000002</v>
      </c>
      <c r="AT1346" s="7">
        <v>6.6539999999999999</v>
      </c>
      <c r="AU1346" s="38">
        <v>78.260000000000005</v>
      </c>
      <c r="AV1346" s="7">
        <v>65.581000000000003</v>
      </c>
      <c r="AW1346" s="40">
        <v>1140.316</v>
      </c>
      <c r="AX1346" s="38">
        <v>115.14100000000001</v>
      </c>
      <c r="AY1346" s="38">
        <v>98.516999999999996</v>
      </c>
      <c r="AZ1346" s="38">
        <v>244.5</v>
      </c>
      <c r="BA1346" s="38">
        <v>246.798</v>
      </c>
      <c r="BB1346" s="38">
        <v>242.32499999999999</v>
      </c>
      <c r="BC1346" s="38">
        <v>459.75</v>
      </c>
      <c r="BD1346" s="38">
        <v>468.83499999999998</v>
      </c>
      <c r="BE1346" s="38">
        <v>451.548</v>
      </c>
      <c r="BF1346" s="38">
        <v>247.53200000000001</v>
      </c>
      <c r="BG1346" s="38">
        <v>244.42</v>
      </c>
      <c r="BH1346" s="38">
        <v>250.642</v>
      </c>
      <c r="BI1346" s="38">
        <v>387.51400000000001</v>
      </c>
      <c r="BJ1346" s="38">
        <v>392.51400000000001</v>
      </c>
      <c r="BK1346" s="38">
        <v>383.53300000000002</v>
      </c>
      <c r="BL1346" s="38">
        <v>-13.257</v>
      </c>
      <c r="BM1346" s="7">
        <v>-0.44600000000000001</v>
      </c>
    </row>
    <row r="1347" spans="1:65" hidden="1" x14ac:dyDescent="0.3">
      <c r="A1347" s="35">
        <v>3015</v>
      </c>
      <c r="B1347" s="35" t="s">
        <v>140</v>
      </c>
      <c r="C1347" s="36" t="s">
        <v>208</v>
      </c>
      <c r="D1347" s="37" t="s">
        <v>142</v>
      </c>
      <c r="E1347" s="37">
        <v>404</v>
      </c>
      <c r="F1347" s="37" t="s">
        <v>209</v>
      </c>
      <c r="G1347" s="37" t="s">
        <v>210</v>
      </c>
      <c r="H1347" s="37">
        <v>404</v>
      </c>
      <c r="I1347" s="36" t="s">
        <v>195</v>
      </c>
      <c r="J1347" s="37">
        <v>910</v>
      </c>
      <c r="K1347" s="37">
        <v>2000</v>
      </c>
      <c r="L1347" s="38">
        <v>30176.006000000001</v>
      </c>
      <c r="M1347" s="38">
        <v>30642.89</v>
      </c>
      <c r="N1347" s="38">
        <v>15224.637000000001</v>
      </c>
      <c r="O1347" s="38">
        <v>15418.253000000001</v>
      </c>
      <c r="P1347" s="7">
        <v>52.765999999999998</v>
      </c>
      <c r="Q1347" s="7">
        <v>98.744</v>
      </c>
      <c r="R1347" s="7">
        <v>15.564</v>
      </c>
      <c r="S1347" s="38">
        <v>928.36400000000003</v>
      </c>
      <c r="T1347" s="7">
        <v>30.295999999999999</v>
      </c>
      <c r="U1347" s="38">
        <v>933.76800000000003</v>
      </c>
      <c r="V1347" s="39">
        <v>3.0470000000000002</v>
      </c>
      <c r="W1347" s="7">
        <v>22.748999999999999</v>
      </c>
      <c r="X1347" s="38">
        <v>1233.019</v>
      </c>
      <c r="Y1347" s="38">
        <v>218.857</v>
      </c>
      <c r="Z1347" s="7">
        <v>40.238</v>
      </c>
      <c r="AA1347" s="39">
        <v>5.1360000000000001</v>
      </c>
      <c r="AB1347" s="39">
        <v>2.1309999999999998</v>
      </c>
      <c r="AC1347" s="7">
        <v>28.454999999999998</v>
      </c>
      <c r="AD1347" s="38">
        <v>101.9</v>
      </c>
      <c r="AE1347" s="38">
        <v>304.65499999999997</v>
      </c>
      <c r="AF1347" s="38">
        <v>153.554</v>
      </c>
      <c r="AG1347" s="38">
        <v>151.101</v>
      </c>
      <c r="AH1347" s="7">
        <v>9.9420000000000002</v>
      </c>
      <c r="AI1347" s="7">
        <v>56.084000000000003</v>
      </c>
      <c r="AJ1347" s="7">
        <v>55.332000000000001</v>
      </c>
      <c r="AK1347" s="7">
        <v>56.76</v>
      </c>
      <c r="AL1347" s="7">
        <v>47.911000000000001</v>
      </c>
      <c r="AM1347" s="7">
        <v>47.595999999999997</v>
      </c>
      <c r="AN1347" s="7">
        <v>48.137</v>
      </c>
      <c r="AO1347" s="7">
        <v>12.819000000000001</v>
      </c>
      <c r="AP1347" s="7">
        <v>12.207000000000001</v>
      </c>
      <c r="AQ1347" s="7">
        <v>13.327</v>
      </c>
      <c r="AR1347" s="7">
        <v>6.3220000000000001</v>
      </c>
      <c r="AS1347" s="7">
        <v>5.89</v>
      </c>
      <c r="AT1347" s="7">
        <v>6.6820000000000004</v>
      </c>
      <c r="AU1347" s="38">
        <v>77.616</v>
      </c>
      <c r="AV1347" s="7">
        <v>63.338999999999999</v>
      </c>
      <c r="AW1347" s="40">
        <v>1174.07</v>
      </c>
      <c r="AX1347" s="38">
        <v>113.32</v>
      </c>
      <c r="AY1347" s="38">
        <v>94.423000000000002</v>
      </c>
      <c r="AZ1347" s="38">
        <v>240.27600000000001</v>
      </c>
      <c r="BA1347" s="38">
        <v>241.529</v>
      </c>
      <c r="BB1347" s="38">
        <v>239.142</v>
      </c>
      <c r="BC1347" s="38">
        <v>460.26499999999999</v>
      </c>
      <c r="BD1347" s="38">
        <v>466.72300000000001</v>
      </c>
      <c r="BE1347" s="38">
        <v>454.43700000000001</v>
      </c>
      <c r="BF1347" s="38">
        <v>249.74799999999999</v>
      </c>
      <c r="BG1347" s="38">
        <v>244.261</v>
      </c>
      <c r="BH1347" s="38">
        <v>255.221</v>
      </c>
      <c r="BI1347" s="38">
        <v>391.65899999999999</v>
      </c>
      <c r="BJ1347" s="38">
        <v>393.62599999999998</v>
      </c>
      <c r="BK1347" s="38">
        <v>390.387</v>
      </c>
      <c r="BL1347" s="38">
        <v>5.407</v>
      </c>
      <c r="BM1347" s="7">
        <v>0.17599999999999999</v>
      </c>
    </row>
    <row r="1348" spans="1:65" hidden="1" x14ac:dyDescent="0.3">
      <c r="A1348" s="35">
        <v>3016</v>
      </c>
      <c r="B1348" s="35" t="s">
        <v>140</v>
      </c>
      <c r="C1348" s="36" t="s">
        <v>208</v>
      </c>
      <c r="D1348" s="37" t="s">
        <v>142</v>
      </c>
      <c r="E1348" s="37">
        <v>404</v>
      </c>
      <c r="F1348" s="37" t="s">
        <v>209</v>
      </c>
      <c r="G1348" s="37" t="s">
        <v>210</v>
      </c>
      <c r="H1348" s="37">
        <v>404</v>
      </c>
      <c r="I1348" s="36" t="s">
        <v>195</v>
      </c>
      <c r="J1348" s="37">
        <v>910</v>
      </c>
      <c r="K1348" s="37">
        <v>2001</v>
      </c>
      <c r="L1348" s="38">
        <v>31109.774000000001</v>
      </c>
      <c r="M1348" s="38">
        <v>31619.17</v>
      </c>
      <c r="N1348" s="38">
        <v>15717.172</v>
      </c>
      <c r="O1348" s="38">
        <v>15901.998</v>
      </c>
      <c r="P1348" s="7">
        <v>54.447000000000003</v>
      </c>
      <c r="Q1348" s="7">
        <v>98.837999999999994</v>
      </c>
      <c r="R1348" s="7">
        <v>15.726000000000001</v>
      </c>
      <c r="S1348" s="38">
        <v>963.73400000000004</v>
      </c>
      <c r="T1348" s="7">
        <v>30.478999999999999</v>
      </c>
      <c r="U1348" s="38">
        <v>1018.792</v>
      </c>
      <c r="V1348" s="39">
        <v>3.222</v>
      </c>
      <c r="W1348" s="7">
        <v>21.513000000000002</v>
      </c>
      <c r="X1348" s="38">
        <v>1270.7149999999999</v>
      </c>
      <c r="Y1348" s="38">
        <v>230.35400000000001</v>
      </c>
      <c r="Z1348" s="7">
        <v>40.188000000000002</v>
      </c>
      <c r="AA1348" s="39">
        <v>5.0940000000000003</v>
      </c>
      <c r="AB1348" s="39">
        <v>2.1269999999999998</v>
      </c>
      <c r="AC1348" s="7">
        <v>28.428999999999998</v>
      </c>
      <c r="AD1348" s="38">
        <v>101.9</v>
      </c>
      <c r="AE1348" s="38">
        <v>306.98099999999999</v>
      </c>
      <c r="AF1348" s="38">
        <v>155.08000000000001</v>
      </c>
      <c r="AG1348" s="38">
        <v>151.90100000000001</v>
      </c>
      <c r="AH1348" s="7">
        <v>9.7089999999999996</v>
      </c>
      <c r="AI1348" s="7">
        <v>56.500999999999998</v>
      </c>
      <c r="AJ1348" s="7">
        <v>55.664999999999999</v>
      </c>
      <c r="AK1348" s="7">
        <v>57.261000000000003</v>
      </c>
      <c r="AL1348" s="7">
        <v>48.034999999999997</v>
      </c>
      <c r="AM1348" s="7">
        <v>47.594999999999999</v>
      </c>
      <c r="AN1348" s="7">
        <v>48.384</v>
      </c>
      <c r="AO1348" s="7">
        <v>12.862</v>
      </c>
      <c r="AP1348" s="7">
        <v>12.225</v>
      </c>
      <c r="AQ1348" s="7">
        <v>13.379</v>
      </c>
      <c r="AR1348" s="7">
        <v>6.3479999999999999</v>
      </c>
      <c r="AS1348" s="7">
        <v>5.9080000000000004</v>
      </c>
      <c r="AT1348" s="7">
        <v>6.71</v>
      </c>
      <c r="AU1348" s="38">
        <v>76.75</v>
      </c>
      <c r="AV1348" s="7">
        <v>60.795999999999999</v>
      </c>
      <c r="AW1348" s="40">
        <v>1211.7059999999999</v>
      </c>
      <c r="AX1348" s="38">
        <v>111.121</v>
      </c>
      <c r="AY1348" s="38">
        <v>89.974000000000004</v>
      </c>
      <c r="AZ1348" s="38">
        <v>234.33099999999999</v>
      </c>
      <c r="BA1348" s="38">
        <v>236.315</v>
      </c>
      <c r="BB1348" s="38">
        <v>232.45099999999999</v>
      </c>
      <c r="BC1348" s="38">
        <v>455.24799999999999</v>
      </c>
      <c r="BD1348" s="38">
        <v>464.18900000000002</v>
      </c>
      <c r="BE1348" s="38">
        <v>446.71899999999999</v>
      </c>
      <c r="BF1348" s="38">
        <v>247.471</v>
      </c>
      <c r="BG1348" s="38">
        <v>244.499</v>
      </c>
      <c r="BH1348" s="38">
        <v>250.48400000000001</v>
      </c>
      <c r="BI1348" s="38">
        <v>389.47399999999999</v>
      </c>
      <c r="BJ1348" s="38">
        <v>394.56099999999998</v>
      </c>
      <c r="BK1348" s="38">
        <v>384.892</v>
      </c>
      <c r="BL1348" s="38">
        <v>55.052</v>
      </c>
      <c r="BM1348" s="7">
        <v>1.7410000000000001</v>
      </c>
    </row>
    <row r="1349" spans="1:65" hidden="1" x14ac:dyDescent="0.3">
      <c r="A1349" s="35">
        <v>3017</v>
      </c>
      <c r="B1349" s="35" t="s">
        <v>140</v>
      </c>
      <c r="C1349" s="36" t="s">
        <v>208</v>
      </c>
      <c r="D1349" s="37" t="s">
        <v>142</v>
      </c>
      <c r="E1349" s="37">
        <v>404</v>
      </c>
      <c r="F1349" s="37" t="s">
        <v>209</v>
      </c>
      <c r="G1349" s="37" t="s">
        <v>210</v>
      </c>
      <c r="H1349" s="37">
        <v>404</v>
      </c>
      <c r="I1349" s="36" t="s">
        <v>195</v>
      </c>
      <c r="J1349" s="37">
        <v>910</v>
      </c>
      <c r="K1349" s="37">
        <v>2002</v>
      </c>
      <c r="L1349" s="38">
        <v>32128.565999999999</v>
      </c>
      <c r="M1349" s="38">
        <v>32629.808000000001</v>
      </c>
      <c r="N1349" s="38">
        <v>16226.686</v>
      </c>
      <c r="O1349" s="38">
        <v>16403.121999999999</v>
      </c>
      <c r="P1349" s="7">
        <v>56.188000000000002</v>
      </c>
      <c r="Q1349" s="7">
        <v>98.924000000000007</v>
      </c>
      <c r="R1349" s="7">
        <v>15.884</v>
      </c>
      <c r="S1349" s="38">
        <v>992.05</v>
      </c>
      <c r="T1349" s="7">
        <v>30.402999999999999</v>
      </c>
      <c r="U1349" s="38">
        <v>1002.485</v>
      </c>
      <c r="V1349" s="39">
        <v>3.073</v>
      </c>
      <c r="W1349" s="7">
        <v>22.556000000000001</v>
      </c>
      <c r="X1349" s="38">
        <v>1303.182</v>
      </c>
      <c r="Y1349" s="38">
        <v>232.988</v>
      </c>
      <c r="Z1349" s="7">
        <v>39.938000000000002</v>
      </c>
      <c r="AA1349" s="39">
        <v>5.0270000000000001</v>
      </c>
      <c r="AB1349" s="39">
        <v>2.1120000000000001</v>
      </c>
      <c r="AC1349" s="7">
        <v>28.442</v>
      </c>
      <c r="AD1349" s="38">
        <v>101.9</v>
      </c>
      <c r="AE1349" s="38">
        <v>311.13200000000001</v>
      </c>
      <c r="AF1349" s="38">
        <v>157.58600000000001</v>
      </c>
      <c r="AG1349" s="38">
        <v>153.54599999999999</v>
      </c>
      <c r="AH1349" s="7">
        <v>9.5350000000000001</v>
      </c>
      <c r="AI1349" s="7">
        <v>56.759</v>
      </c>
      <c r="AJ1349" s="7">
        <v>55.841000000000001</v>
      </c>
      <c r="AK1349" s="7">
        <v>57.604999999999997</v>
      </c>
      <c r="AL1349" s="7">
        <v>47.923999999999999</v>
      </c>
      <c r="AM1349" s="7">
        <v>47.362000000000002</v>
      </c>
      <c r="AN1349" s="7">
        <v>48.399000000000001</v>
      </c>
      <c r="AO1349" s="7">
        <v>12.965</v>
      </c>
      <c r="AP1349" s="7">
        <v>12.304</v>
      </c>
      <c r="AQ1349" s="7">
        <v>13.492000000000001</v>
      </c>
      <c r="AR1349" s="7">
        <v>6.3730000000000002</v>
      </c>
      <c r="AS1349" s="7">
        <v>5.9269999999999996</v>
      </c>
      <c r="AT1349" s="7">
        <v>6.7380000000000004</v>
      </c>
      <c r="AU1349" s="38">
        <v>75.316000000000003</v>
      </c>
      <c r="AV1349" s="7">
        <v>58.085000000000001</v>
      </c>
      <c r="AW1349" s="40">
        <v>1244.6389999999999</v>
      </c>
      <c r="AX1349" s="38">
        <v>108.18</v>
      </c>
      <c r="AY1349" s="38">
        <v>85.224000000000004</v>
      </c>
      <c r="AZ1349" s="38">
        <v>231.14400000000001</v>
      </c>
      <c r="BA1349" s="38">
        <v>233.66200000000001</v>
      </c>
      <c r="BB1349" s="38">
        <v>228.714</v>
      </c>
      <c r="BC1349" s="38">
        <v>456.51600000000002</v>
      </c>
      <c r="BD1349" s="38">
        <v>468.09100000000001</v>
      </c>
      <c r="BE1349" s="38">
        <v>445.07499999999999</v>
      </c>
      <c r="BF1349" s="38">
        <v>252.58799999999999</v>
      </c>
      <c r="BG1349" s="38">
        <v>252.31100000000001</v>
      </c>
      <c r="BH1349" s="38">
        <v>252.93899999999999</v>
      </c>
      <c r="BI1349" s="38">
        <v>394.928</v>
      </c>
      <c r="BJ1349" s="38">
        <v>403.30200000000002</v>
      </c>
      <c r="BK1349" s="38">
        <v>386.79899999999998</v>
      </c>
      <c r="BL1349" s="38">
        <v>10.430999999999999</v>
      </c>
      <c r="BM1349" s="7">
        <v>0.32</v>
      </c>
    </row>
    <row r="1350" spans="1:65" hidden="1" x14ac:dyDescent="0.3">
      <c r="A1350" s="35">
        <v>3018</v>
      </c>
      <c r="B1350" s="35" t="s">
        <v>140</v>
      </c>
      <c r="C1350" s="36" t="s">
        <v>208</v>
      </c>
      <c r="D1350" s="37" t="s">
        <v>142</v>
      </c>
      <c r="E1350" s="37">
        <v>404</v>
      </c>
      <c r="F1350" s="37" t="s">
        <v>209</v>
      </c>
      <c r="G1350" s="37" t="s">
        <v>210</v>
      </c>
      <c r="H1350" s="37">
        <v>404</v>
      </c>
      <c r="I1350" s="36" t="s">
        <v>195</v>
      </c>
      <c r="J1350" s="37">
        <v>910</v>
      </c>
      <c r="K1350" s="37">
        <v>2003</v>
      </c>
      <c r="L1350" s="38">
        <v>33131.050999999999</v>
      </c>
      <c r="M1350" s="38">
        <v>33652.222999999998</v>
      </c>
      <c r="N1350" s="38">
        <v>16742.083999999999</v>
      </c>
      <c r="O1350" s="38">
        <v>16910.138999999999</v>
      </c>
      <c r="P1350" s="7">
        <v>57.948</v>
      </c>
      <c r="Q1350" s="7">
        <v>99.006</v>
      </c>
      <c r="R1350" s="7">
        <v>16.033999999999999</v>
      </c>
      <c r="S1350" s="38">
        <v>1018.18</v>
      </c>
      <c r="T1350" s="7">
        <v>30.256</v>
      </c>
      <c r="U1350" s="38">
        <v>1042.3440000000001</v>
      </c>
      <c r="V1350" s="39">
        <v>3.0979999999999999</v>
      </c>
      <c r="W1350" s="7">
        <v>22.373999999999999</v>
      </c>
      <c r="X1350" s="38">
        <v>1327.867</v>
      </c>
      <c r="Y1350" s="38">
        <v>237.03</v>
      </c>
      <c r="Z1350" s="7">
        <v>39.459000000000003</v>
      </c>
      <c r="AA1350" s="39">
        <v>4.9370000000000003</v>
      </c>
      <c r="AB1350" s="39">
        <v>2.0920000000000001</v>
      </c>
      <c r="AC1350" s="7">
        <v>28.414999999999999</v>
      </c>
      <c r="AD1350" s="38">
        <v>101.8</v>
      </c>
      <c r="AE1350" s="38">
        <v>309.68700000000001</v>
      </c>
      <c r="AF1350" s="38">
        <v>156.54400000000001</v>
      </c>
      <c r="AG1350" s="38">
        <v>153.143</v>
      </c>
      <c r="AH1350" s="7">
        <v>9.2029999999999994</v>
      </c>
      <c r="AI1350" s="7">
        <v>57.369</v>
      </c>
      <c r="AJ1350" s="7">
        <v>56.481000000000002</v>
      </c>
      <c r="AK1350" s="7">
        <v>58.18</v>
      </c>
      <c r="AL1350" s="7">
        <v>48.222000000000001</v>
      </c>
      <c r="AM1350" s="7">
        <v>47.689</v>
      </c>
      <c r="AN1350" s="7">
        <v>48.66</v>
      </c>
      <c r="AO1350" s="7">
        <v>13.010999999999999</v>
      </c>
      <c r="AP1350" s="7">
        <v>12.308999999999999</v>
      </c>
      <c r="AQ1350" s="7">
        <v>13.563000000000001</v>
      </c>
      <c r="AR1350" s="7">
        <v>6.4020000000000001</v>
      </c>
      <c r="AS1350" s="7">
        <v>5.9470000000000001</v>
      </c>
      <c r="AT1350" s="7">
        <v>6.7690000000000001</v>
      </c>
      <c r="AU1350" s="38">
        <v>73.058999999999997</v>
      </c>
      <c r="AV1350" s="7">
        <v>55.213000000000001</v>
      </c>
      <c r="AW1350" s="40">
        <v>1270.422</v>
      </c>
      <c r="AX1350" s="38">
        <v>104.437</v>
      </c>
      <c r="AY1350" s="38">
        <v>80.433999999999997</v>
      </c>
      <c r="AZ1350" s="38">
        <v>222.09</v>
      </c>
      <c r="BA1350" s="38">
        <v>223.709</v>
      </c>
      <c r="BB1350" s="38">
        <v>220.55500000000001</v>
      </c>
      <c r="BC1350" s="38">
        <v>447.43299999999999</v>
      </c>
      <c r="BD1350" s="38">
        <v>457.57100000000003</v>
      </c>
      <c r="BE1350" s="38">
        <v>437.315</v>
      </c>
      <c r="BF1350" s="38">
        <v>246.286</v>
      </c>
      <c r="BG1350" s="38">
        <v>244.24799999999999</v>
      </c>
      <c r="BH1350" s="38">
        <v>248.38</v>
      </c>
      <c r="BI1350" s="38">
        <v>388.661</v>
      </c>
      <c r="BJ1350" s="38">
        <v>395.41399999999999</v>
      </c>
      <c r="BK1350" s="38">
        <v>382.01100000000002</v>
      </c>
      <c r="BL1350" s="38">
        <v>24.175000000000001</v>
      </c>
      <c r="BM1350" s="7">
        <v>0.71799999999999997</v>
      </c>
    </row>
    <row r="1351" spans="1:65" hidden="1" x14ac:dyDescent="0.3">
      <c r="A1351" s="35">
        <v>3019</v>
      </c>
      <c r="B1351" s="35" t="s">
        <v>140</v>
      </c>
      <c r="C1351" s="36" t="s">
        <v>208</v>
      </c>
      <c r="D1351" s="37" t="s">
        <v>142</v>
      </c>
      <c r="E1351" s="37">
        <v>404</v>
      </c>
      <c r="F1351" s="37" t="s">
        <v>209</v>
      </c>
      <c r="G1351" s="37" t="s">
        <v>210</v>
      </c>
      <c r="H1351" s="37">
        <v>404</v>
      </c>
      <c r="I1351" s="36" t="s">
        <v>195</v>
      </c>
      <c r="J1351" s="37">
        <v>910</v>
      </c>
      <c r="K1351" s="37">
        <v>2004</v>
      </c>
      <c r="L1351" s="38">
        <v>34173.394999999997</v>
      </c>
      <c r="M1351" s="38">
        <v>34713.455000000002</v>
      </c>
      <c r="N1351" s="38">
        <v>17276.859</v>
      </c>
      <c r="O1351" s="38">
        <v>17436.596000000001</v>
      </c>
      <c r="P1351" s="7">
        <v>59.776000000000003</v>
      </c>
      <c r="Q1351" s="7">
        <v>99.084000000000003</v>
      </c>
      <c r="R1351" s="7">
        <v>16.187999999999999</v>
      </c>
      <c r="S1351" s="38">
        <v>1048.5899999999999</v>
      </c>
      <c r="T1351" s="7">
        <v>30.207000000000001</v>
      </c>
      <c r="U1351" s="38">
        <v>1080.1210000000001</v>
      </c>
      <c r="V1351" s="39">
        <v>3.1120000000000001</v>
      </c>
      <c r="W1351" s="7">
        <v>22.273</v>
      </c>
      <c r="X1351" s="38">
        <v>1357.3040000000001</v>
      </c>
      <c r="Y1351" s="38">
        <v>241.86600000000001</v>
      </c>
      <c r="Z1351" s="7">
        <v>39.1</v>
      </c>
      <c r="AA1351" s="39">
        <v>4.8609999999999998</v>
      </c>
      <c r="AB1351" s="39">
        <v>2.0779999999999998</v>
      </c>
      <c r="AC1351" s="7">
        <v>28.376000000000001</v>
      </c>
      <c r="AD1351" s="38">
        <v>101.9</v>
      </c>
      <c r="AE1351" s="38">
        <v>308.714</v>
      </c>
      <c r="AF1351" s="38">
        <v>156.648</v>
      </c>
      <c r="AG1351" s="38">
        <v>152.066</v>
      </c>
      <c r="AH1351" s="7">
        <v>8.8930000000000007</v>
      </c>
      <c r="AI1351" s="7">
        <v>57.947000000000003</v>
      </c>
      <c r="AJ1351" s="7">
        <v>56.966999999999999</v>
      </c>
      <c r="AK1351" s="7">
        <v>58.853000000000002</v>
      </c>
      <c r="AL1351" s="7">
        <v>48.482999999999997</v>
      </c>
      <c r="AM1351" s="7">
        <v>47.837000000000003</v>
      </c>
      <c r="AN1351" s="7">
        <v>49.036000000000001</v>
      </c>
      <c r="AO1351" s="7">
        <v>13.074</v>
      </c>
      <c r="AP1351" s="7">
        <v>12.343</v>
      </c>
      <c r="AQ1351" s="7">
        <v>13.638999999999999</v>
      </c>
      <c r="AR1351" s="7">
        <v>6.4279999999999999</v>
      </c>
      <c r="AS1351" s="7">
        <v>5.9649999999999999</v>
      </c>
      <c r="AT1351" s="7">
        <v>6.7969999999999997</v>
      </c>
      <c r="AU1351" s="38">
        <v>70.811000000000007</v>
      </c>
      <c r="AV1351" s="7">
        <v>52.384</v>
      </c>
      <c r="AW1351" s="40">
        <v>1300.886</v>
      </c>
      <c r="AX1351" s="38">
        <v>100.55200000000001</v>
      </c>
      <c r="AY1351" s="38">
        <v>75.701999999999998</v>
      </c>
      <c r="AZ1351" s="38">
        <v>213.80099999999999</v>
      </c>
      <c r="BA1351" s="38">
        <v>216.614</v>
      </c>
      <c r="BB1351" s="38">
        <v>211.047</v>
      </c>
      <c r="BC1351" s="38">
        <v>439.34500000000003</v>
      </c>
      <c r="BD1351" s="38">
        <v>451.42200000000003</v>
      </c>
      <c r="BE1351" s="38">
        <v>427.07900000000001</v>
      </c>
      <c r="BF1351" s="38">
        <v>241.36799999999999</v>
      </c>
      <c r="BG1351" s="38">
        <v>241.374</v>
      </c>
      <c r="BH1351" s="38">
        <v>241.42099999999999</v>
      </c>
      <c r="BI1351" s="38">
        <v>383.53500000000003</v>
      </c>
      <c r="BJ1351" s="38">
        <v>392.50799999999998</v>
      </c>
      <c r="BK1351" s="38">
        <v>374.47399999999999</v>
      </c>
      <c r="BL1351" s="38">
        <v>31.524999999999999</v>
      </c>
      <c r="BM1351" s="7">
        <v>0.90800000000000003</v>
      </c>
    </row>
    <row r="1352" spans="1:65" hidden="1" x14ac:dyDescent="0.3">
      <c r="A1352" s="35">
        <v>3020</v>
      </c>
      <c r="B1352" s="35" t="s">
        <v>140</v>
      </c>
      <c r="C1352" s="36" t="s">
        <v>208</v>
      </c>
      <c r="D1352" s="37" t="s">
        <v>142</v>
      </c>
      <c r="E1352" s="37">
        <v>404</v>
      </c>
      <c r="F1352" s="37" t="s">
        <v>209</v>
      </c>
      <c r="G1352" s="37" t="s">
        <v>210</v>
      </c>
      <c r="H1352" s="37">
        <v>404</v>
      </c>
      <c r="I1352" s="36" t="s">
        <v>195</v>
      </c>
      <c r="J1352" s="37">
        <v>910</v>
      </c>
      <c r="K1352" s="37">
        <v>2005</v>
      </c>
      <c r="L1352" s="38">
        <v>35253.516000000003</v>
      </c>
      <c r="M1352" s="38">
        <v>35796.483999999997</v>
      </c>
      <c r="N1352" s="38">
        <v>17822.201000000001</v>
      </c>
      <c r="O1352" s="38">
        <v>17974.282999999999</v>
      </c>
      <c r="P1352" s="7">
        <v>61.640999999999998</v>
      </c>
      <c r="Q1352" s="7">
        <v>99.153999999999996</v>
      </c>
      <c r="R1352" s="7">
        <v>16.332999999999998</v>
      </c>
      <c r="S1352" s="38">
        <v>1080.4369999999999</v>
      </c>
      <c r="T1352" s="7">
        <v>30.183</v>
      </c>
      <c r="U1352" s="38">
        <v>1085.9359999999999</v>
      </c>
      <c r="V1352" s="39">
        <v>3.0339999999999998</v>
      </c>
      <c r="W1352" s="7">
        <v>22.846</v>
      </c>
      <c r="X1352" s="38">
        <v>1388.3009999999999</v>
      </c>
      <c r="Y1352" s="38">
        <v>241.684</v>
      </c>
      <c r="Z1352" s="7">
        <v>38.783000000000001</v>
      </c>
      <c r="AA1352" s="39">
        <v>4.8010000000000002</v>
      </c>
      <c r="AB1352" s="39">
        <v>2.0680000000000001</v>
      </c>
      <c r="AC1352" s="7">
        <v>28.390999999999998</v>
      </c>
      <c r="AD1352" s="38">
        <v>101.9</v>
      </c>
      <c r="AE1352" s="38">
        <v>307.86399999999998</v>
      </c>
      <c r="AF1352" s="38">
        <v>156.83600000000001</v>
      </c>
      <c r="AG1352" s="38">
        <v>151.02799999999999</v>
      </c>
      <c r="AH1352" s="7">
        <v>8.6</v>
      </c>
      <c r="AI1352" s="7">
        <v>58.51</v>
      </c>
      <c r="AJ1352" s="7">
        <v>57.433</v>
      </c>
      <c r="AK1352" s="7">
        <v>59.517000000000003</v>
      </c>
      <c r="AL1352" s="7">
        <v>48.725999999999999</v>
      </c>
      <c r="AM1352" s="7">
        <v>47.954000000000001</v>
      </c>
      <c r="AN1352" s="7">
        <v>49.41</v>
      </c>
      <c r="AO1352" s="7">
        <v>13.138999999999999</v>
      </c>
      <c r="AP1352" s="7">
        <v>12.375999999999999</v>
      </c>
      <c r="AQ1352" s="7">
        <v>13.72</v>
      </c>
      <c r="AR1352" s="7">
        <v>6.4550000000000001</v>
      </c>
      <c r="AS1352" s="7">
        <v>5.9829999999999997</v>
      </c>
      <c r="AT1352" s="7">
        <v>6.8250000000000002</v>
      </c>
      <c r="AU1352" s="38">
        <v>68.525000000000006</v>
      </c>
      <c r="AV1352" s="7">
        <v>49.56</v>
      </c>
      <c r="AW1352" s="40">
        <v>1333.0229999999999</v>
      </c>
      <c r="AX1352" s="38">
        <v>96.543000000000006</v>
      </c>
      <c r="AY1352" s="38">
        <v>71.028000000000006</v>
      </c>
      <c r="AZ1352" s="38">
        <v>205.66800000000001</v>
      </c>
      <c r="BA1352" s="38">
        <v>209.517</v>
      </c>
      <c r="BB1352" s="38">
        <v>201.84800000000001</v>
      </c>
      <c r="BC1352" s="38">
        <v>431.73200000000003</v>
      </c>
      <c r="BD1352" s="38">
        <v>446.17099999999999</v>
      </c>
      <c r="BE1352" s="38">
        <v>416.90600000000001</v>
      </c>
      <c r="BF1352" s="38">
        <v>236.91200000000001</v>
      </c>
      <c r="BG1352" s="38">
        <v>239.23599999999999</v>
      </c>
      <c r="BH1352" s="38">
        <v>234.636</v>
      </c>
      <c r="BI1352" s="38">
        <v>378.97199999999998</v>
      </c>
      <c r="BJ1352" s="38">
        <v>390.71800000000002</v>
      </c>
      <c r="BK1352" s="38">
        <v>366.96100000000001</v>
      </c>
      <c r="BL1352" s="38">
        <v>5.5010000000000003</v>
      </c>
      <c r="BM1352" s="7">
        <v>0.154</v>
      </c>
    </row>
    <row r="1353" spans="1:65" hidden="1" x14ac:dyDescent="0.3">
      <c r="A1353" s="35">
        <v>3021</v>
      </c>
      <c r="B1353" s="35" t="s">
        <v>140</v>
      </c>
      <c r="C1353" s="36" t="s">
        <v>208</v>
      </c>
      <c r="D1353" s="37" t="s">
        <v>142</v>
      </c>
      <c r="E1353" s="37">
        <v>404</v>
      </c>
      <c r="F1353" s="37" t="s">
        <v>209</v>
      </c>
      <c r="G1353" s="37" t="s">
        <v>210</v>
      </c>
      <c r="H1353" s="37">
        <v>404</v>
      </c>
      <c r="I1353" s="36" t="s">
        <v>195</v>
      </c>
      <c r="J1353" s="37">
        <v>910</v>
      </c>
      <c r="K1353" s="37">
        <v>2006</v>
      </c>
      <c r="L1353" s="38">
        <v>36339.451999999997</v>
      </c>
      <c r="M1353" s="38">
        <v>36904.008000000002</v>
      </c>
      <c r="N1353" s="38">
        <v>18379.151000000002</v>
      </c>
      <c r="O1353" s="38">
        <v>18524.857</v>
      </c>
      <c r="P1353" s="7">
        <v>63.548000000000002</v>
      </c>
      <c r="Q1353" s="7">
        <v>99.212999999999994</v>
      </c>
      <c r="R1353" s="7">
        <v>16.466000000000001</v>
      </c>
      <c r="S1353" s="38">
        <v>1113.346</v>
      </c>
      <c r="T1353" s="7">
        <v>30.169</v>
      </c>
      <c r="U1353" s="38">
        <v>1129.1120000000001</v>
      </c>
      <c r="V1353" s="39">
        <v>3.06</v>
      </c>
      <c r="W1353" s="7">
        <v>22.652000000000001</v>
      </c>
      <c r="X1353" s="38">
        <v>1420.499</v>
      </c>
      <c r="Y1353" s="38">
        <v>241.005</v>
      </c>
      <c r="Z1353" s="7">
        <v>38.491999999999997</v>
      </c>
      <c r="AA1353" s="39">
        <v>4.7539999999999996</v>
      </c>
      <c r="AB1353" s="39">
        <v>2.0640000000000001</v>
      </c>
      <c r="AC1353" s="7">
        <v>28.405999999999999</v>
      </c>
      <c r="AD1353" s="38">
        <v>101.9</v>
      </c>
      <c r="AE1353" s="38">
        <v>307.15300000000002</v>
      </c>
      <c r="AF1353" s="38">
        <v>157.54400000000001</v>
      </c>
      <c r="AG1353" s="38">
        <v>149.60900000000001</v>
      </c>
      <c r="AH1353" s="7">
        <v>8.3230000000000004</v>
      </c>
      <c r="AI1353" s="7">
        <v>59.058999999999997</v>
      </c>
      <c r="AJ1353" s="7">
        <v>57.83</v>
      </c>
      <c r="AK1353" s="7">
        <v>60.228999999999999</v>
      </c>
      <c r="AL1353" s="7">
        <v>48.996000000000002</v>
      </c>
      <c r="AM1353" s="7">
        <v>48.042999999999999</v>
      </c>
      <c r="AN1353" s="7">
        <v>49.87</v>
      </c>
      <c r="AO1353" s="7">
        <v>13.209</v>
      </c>
      <c r="AP1353" s="7">
        <v>12.409000000000001</v>
      </c>
      <c r="AQ1353" s="7">
        <v>13.811999999999999</v>
      </c>
      <c r="AR1353" s="7">
        <v>6.4809999999999999</v>
      </c>
      <c r="AS1353" s="7">
        <v>6</v>
      </c>
      <c r="AT1353" s="7">
        <v>6.8529999999999998</v>
      </c>
      <c r="AU1353" s="38">
        <v>66.426000000000002</v>
      </c>
      <c r="AV1353" s="7">
        <v>46.953000000000003</v>
      </c>
      <c r="AW1353" s="40">
        <v>1366.306</v>
      </c>
      <c r="AX1353" s="38">
        <v>93.037999999999997</v>
      </c>
      <c r="AY1353" s="38">
        <v>66.891999999999996</v>
      </c>
      <c r="AZ1353" s="38">
        <v>197.89099999999999</v>
      </c>
      <c r="BA1353" s="38">
        <v>203.45699999999999</v>
      </c>
      <c r="BB1353" s="38">
        <v>192.31100000000001</v>
      </c>
      <c r="BC1353" s="38">
        <v>423.84100000000001</v>
      </c>
      <c r="BD1353" s="38">
        <v>441.976</v>
      </c>
      <c r="BE1353" s="38">
        <v>405.089</v>
      </c>
      <c r="BF1353" s="38">
        <v>232.017</v>
      </c>
      <c r="BG1353" s="38">
        <v>237.75700000000001</v>
      </c>
      <c r="BH1353" s="38">
        <v>226.279</v>
      </c>
      <c r="BI1353" s="38">
        <v>373.70800000000003</v>
      </c>
      <c r="BJ1353" s="38">
        <v>389.59800000000001</v>
      </c>
      <c r="BK1353" s="38">
        <v>357.35700000000003</v>
      </c>
      <c r="BL1353" s="38">
        <v>15.766999999999999</v>
      </c>
      <c r="BM1353" s="7">
        <v>0.42699999999999999</v>
      </c>
    </row>
    <row r="1354" spans="1:65" hidden="1" x14ac:dyDescent="0.3">
      <c r="A1354" s="35">
        <v>3022</v>
      </c>
      <c r="B1354" s="35" t="s">
        <v>140</v>
      </c>
      <c r="C1354" s="36" t="s">
        <v>208</v>
      </c>
      <c r="D1354" s="37" t="s">
        <v>142</v>
      </c>
      <c r="E1354" s="37">
        <v>404</v>
      </c>
      <c r="F1354" s="37" t="s">
        <v>209</v>
      </c>
      <c r="G1354" s="37" t="s">
        <v>210</v>
      </c>
      <c r="H1354" s="37">
        <v>404</v>
      </c>
      <c r="I1354" s="36" t="s">
        <v>195</v>
      </c>
      <c r="J1354" s="37">
        <v>910</v>
      </c>
      <c r="K1354" s="37">
        <v>2007</v>
      </c>
      <c r="L1354" s="38">
        <v>37468.563999999998</v>
      </c>
      <c r="M1354" s="38">
        <v>38036.349000000002</v>
      </c>
      <c r="N1354" s="38">
        <v>18947.276000000002</v>
      </c>
      <c r="O1354" s="38">
        <v>19089.073</v>
      </c>
      <c r="P1354" s="7">
        <v>65.498000000000005</v>
      </c>
      <c r="Q1354" s="7">
        <v>99.257000000000005</v>
      </c>
      <c r="R1354" s="7">
        <v>16.582000000000001</v>
      </c>
      <c r="S1354" s="38">
        <v>1147.0650000000001</v>
      </c>
      <c r="T1354" s="7">
        <v>30.157</v>
      </c>
      <c r="U1354" s="38">
        <v>1135.5709999999999</v>
      </c>
      <c r="V1354" s="39">
        <v>2.9860000000000002</v>
      </c>
      <c r="W1354" s="7">
        <v>23.213000000000001</v>
      </c>
      <c r="X1354" s="38">
        <v>1456.741</v>
      </c>
      <c r="Y1354" s="38">
        <v>246.232</v>
      </c>
      <c r="Z1354" s="7">
        <v>38.298999999999999</v>
      </c>
      <c r="AA1354" s="39">
        <v>4.718</v>
      </c>
      <c r="AB1354" s="39">
        <v>2.0630000000000002</v>
      </c>
      <c r="AC1354" s="7">
        <v>28.407</v>
      </c>
      <c r="AD1354" s="38">
        <v>101.9</v>
      </c>
      <c r="AE1354" s="38">
        <v>309.67599999999999</v>
      </c>
      <c r="AF1354" s="38">
        <v>160.536</v>
      </c>
      <c r="AG1354" s="38">
        <v>149.13999999999999</v>
      </c>
      <c r="AH1354" s="7">
        <v>8.1419999999999995</v>
      </c>
      <c r="AI1354" s="7">
        <v>59.406999999999996</v>
      </c>
      <c r="AJ1354" s="7">
        <v>57.97</v>
      </c>
      <c r="AK1354" s="7">
        <v>60.81</v>
      </c>
      <c r="AL1354" s="7">
        <v>49.063000000000002</v>
      </c>
      <c r="AM1354" s="7">
        <v>47.872</v>
      </c>
      <c r="AN1354" s="7">
        <v>50.2</v>
      </c>
      <c r="AO1354" s="7">
        <v>13.271000000000001</v>
      </c>
      <c r="AP1354" s="7">
        <v>12.457000000000001</v>
      </c>
      <c r="AQ1354" s="7">
        <v>13.882</v>
      </c>
      <c r="AR1354" s="7">
        <v>6.5069999999999997</v>
      </c>
      <c r="AS1354" s="7">
        <v>6.0170000000000003</v>
      </c>
      <c r="AT1354" s="7">
        <v>6.88</v>
      </c>
      <c r="AU1354" s="38">
        <v>64.558999999999997</v>
      </c>
      <c r="AV1354" s="7">
        <v>44.51</v>
      </c>
      <c r="AW1354" s="40">
        <v>1403.5029999999999</v>
      </c>
      <c r="AX1354" s="38">
        <v>89.783000000000001</v>
      </c>
      <c r="AY1354" s="38">
        <v>62.991999999999997</v>
      </c>
      <c r="AZ1354" s="38">
        <v>192.87700000000001</v>
      </c>
      <c r="BA1354" s="38">
        <v>201.37799999999999</v>
      </c>
      <c r="BB1354" s="38">
        <v>184.285</v>
      </c>
      <c r="BC1354" s="38">
        <v>420.78</v>
      </c>
      <c r="BD1354" s="38">
        <v>444.48899999999998</v>
      </c>
      <c r="BE1354" s="38">
        <v>396.12900000000002</v>
      </c>
      <c r="BF1354" s="38">
        <v>231.708</v>
      </c>
      <c r="BG1354" s="38">
        <v>243.005</v>
      </c>
      <c r="BH1354" s="38">
        <v>220.27799999999999</v>
      </c>
      <c r="BI1354" s="38">
        <v>373.54300000000001</v>
      </c>
      <c r="BJ1354" s="38">
        <v>395.58699999999999</v>
      </c>
      <c r="BK1354" s="38">
        <v>350.75900000000001</v>
      </c>
      <c r="BL1354" s="38">
        <v>-11.494999999999999</v>
      </c>
      <c r="BM1354" s="7">
        <v>-0.30199999999999999</v>
      </c>
    </row>
    <row r="1355" spans="1:65" hidden="1" x14ac:dyDescent="0.3">
      <c r="A1355" s="35">
        <v>3023</v>
      </c>
      <c r="B1355" s="35" t="s">
        <v>140</v>
      </c>
      <c r="C1355" s="36" t="s">
        <v>208</v>
      </c>
      <c r="D1355" s="37" t="s">
        <v>142</v>
      </c>
      <c r="E1355" s="37">
        <v>404</v>
      </c>
      <c r="F1355" s="37" t="s">
        <v>209</v>
      </c>
      <c r="G1355" s="37" t="s">
        <v>210</v>
      </c>
      <c r="H1355" s="37">
        <v>404</v>
      </c>
      <c r="I1355" s="36" t="s">
        <v>195</v>
      </c>
      <c r="J1355" s="37">
        <v>910</v>
      </c>
      <c r="K1355" s="37">
        <v>2008</v>
      </c>
      <c r="L1355" s="38">
        <v>38604.135000000002</v>
      </c>
      <c r="M1355" s="38">
        <v>39206.351000000002</v>
      </c>
      <c r="N1355" s="38">
        <v>19533.328000000001</v>
      </c>
      <c r="O1355" s="38">
        <v>19673.023000000001</v>
      </c>
      <c r="P1355" s="7">
        <v>67.512</v>
      </c>
      <c r="Q1355" s="7">
        <v>99.29</v>
      </c>
      <c r="R1355" s="7">
        <v>16.689</v>
      </c>
      <c r="S1355" s="38">
        <v>1174.8150000000001</v>
      </c>
      <c r="T1355" s="7">
        <v>29.965</v>
      </c>
      <c r="U1355" s="38">
        <v>1204.433</v>
      </c>
      <c r="V1355" s="39">
        <v>3.0720000000000001</v>
      </c>
      <c r="W1355" s="7">
        <v>22.562999999999999</v>
      </c>
      <c r="X1355" s="38">
        <v>1484.001</v>
      </c>
      <c r="Y1355" s="38">
        <v>246.59</v>
      </c>
      <c r="Z1355" s="7">
        <v>37.850999999999999</v>
      </c>
      <c r="AA1355" s="39">
        <v>4.66</v>
      </c>
      <c r="AB1355" s="39">
        <v>2.0499999999999998</v>
      </c>
      <c r="AC1355" s="7">
        <v>28.39</v>
      </c>
      <c r="AD1355" s="38">
        <v>102</v>
      </c>
      <c r="AE1355" s="38">
        <v>309.18599999999998</v>
      </c>
      <c r="AF1355" s="38">
        <v>161.142</v>
      </c>
      <c r="AG1355" s="38">
        <v>148.04400000000001</v>
      </c>
      <c r="AH1355" s="7">
        <v>7.8860000000000001</v>
      </c>
      <c r="AI1355" s="7">
        <v>59.954999999999998</v>
      </c>
      <c r="AJ1355" s="7">
        <v>58.427999999999997</v>
      </c>
      <c r="AK1355" s="7">
        <v>61.454999999999998</v>
      </c>
      <c r="AL1355" s="7">
        <v>49.393000000000001</v>
      </c>
      <c r="AM1355" s="7">
        <v>48.097999999999999</v>
      </c>
      <c r="AN1355" s="7">
        <v>50.642000000000003</v>
      </c>
      <c r="AO1355" s="7">
        <v>13.358000000000001</v>
      </c>
      <c r="AP1355" s="7">
        <v>12.542999999999999</v>
      </c>
      <c r="AQ1355" s="7">
        <v>13.967000000000001</v>
      </c>
      <c r="AR1355" s="7">
        <v>6.5350000000000001</v>
      </c>
      <c r="AS1355" s="7">
        <v>6.0339999999999998</v>
      </c>
      <c r="AT1355" s="7">
        <v>6.9080000000000004</v>
      </c>
      <c r="AU1355" s="38">
        <v>62.701999999999998</v>
      </c>
      <c r="AV1355" s="7">
        <v>42.377000000000002</v>
      </c>
      <c r="AW1355" s="40">
        <v>1431.8989999999999</v>
      </c>
      <c r="AX1355" s="38">
        <v>86.858999999999995</v>
      </c>
      <c r="AY1355" s="38">
        <v>59.671999999999997</v>
      </c>
      <c r="AZ1355" s="38">
        <v>186.23</v>
      </c>
      <c r="BA1355" s="38">
        <v>196.52500000000001</v>
      </c>
      <c r="BB1355" s="38">
        <v>175.78899999999999</v>
      </c>
      <c r="BC1355" s="38">
        <v>411.51499999999999</v>
      </c>
      <c r="BD1355" s="38">
        <v>437.12200000000001</v>
      </c>
      <c r="BE1355" s="38">
        <v>384.99</v>
      </c>
      <c r="BF1355" s="38">
        <v>226.113</v>
      </c>
      <c r="BG1355" s="38">
        <v>239.78100000000001</v>
      </c>
      <c r="BH1355" s="38">
        <v>212.22800000000001</v>
      </c>
      <c r="BI1355" s="38">
        <v>366.19900000000001</v>
      </c>
      <c r="BJ1355" s="38">
        <v>390.29300000000001</v>
      </c>
      <c r="BK1355" s="38">
        <v>341.41500000000002</v>
      </c>
      <c r="BL1355" s="38">
        <v>29.611999999999998</v>
      </c>
      <c r="BM1355" s="7">
        <v>0.755</v>
      </c>
    </row>
    <row r="1356" spans="1:65" hidden="1" x14ac:dyDescent="0.3">
      <c r="A1356" s="35">
        <v>3024</v>
      </c>
      <c r="B1356" s="35" t="s">
        <v>140</v>
      </c>
      <c r="C1356" s="36" t="s">
        <v>208</v>
      </c>
      <c r="D1356" s="37" t="s">
        <v>142</v>
      </c>
      <c r="E1356" s="37">
        <v>404</v>
      </c>
      <c r="F1356" s="37" t="s">
        <v>209</v>
      </c>
      <c r="G1356" s="37" t="s">
        <v>210</v>
      </c>
      <c r="H1356" s="37">
        <v>404</v>
      </c>
      <c r="I1356" s="36" t="s">
        <v>195</v>
      </c>
      <c r="J1356" s="37">
        <v>910</v>
      </c>
      <c r="K1356" s="37">
        <v>2009</v>
      </c>
      <c r="L1356" s="38">
        <v>39808.567999999999</v>
      </c>
      <c r="M1356" s="38">
        <v>40408.891000000003</v>
      </c>
      <c r="N1356" s="38">
        <v>20135.423999999999</v>
      </c>
      <c r="O1356" s="38">
        <v>20273.467000000001</v>
      </c>
      <c r="P1356" s="7">
        <v>69.582999999999998</v>
      </c>
      <c r="Q1356" s="7">
        <v>99.319000000000003</v>
      </c>
      <c r="R1356" s="7">
        <v>16.791</v>
      </c>
      <c r="S1356" s="38">
        <v>1193.5630000000001</v>
      </c>
      <c r="T1356" s="7">
        <v>29.538</v>
      </c>
      <c r="U1356" s="38">
        <v>1200.646</v>
      </c>
      <c r="V1356" s="39">
        <v>2.9710000000000001</v>
      </c>
      <c r="W1356" s="7">
        <v>23.33</v>
      </c>
      <c r="X1356" s="38">
        <v>1501.942</v>
      </c>
      <c r="Y1356" s="38">
        <v>245.32400000000001</v>
      </c>
      <c r="Z1356" s="7">
        <v>37.168999999999997</v>
      </c>
      <c r="AA1356" s="39">
        <v>4.5670000000000002</v>
      </c>
      <c r="AB1356" s="39">
        <v>2.0209999999999999</v>
      </c>
      <c r="AC1356" s="7">
        <v>28.359000000000002</v>
      </c>
      <c r="AD1356" s="38">
        <v>102.1</v>
      </c>
      <c r="AE1356" s="38">
        <v>308.37900000000002</v>
      </c>
      <c r="AF1356" s="38">
        <v>161.15</v>
      </c>
      <c r="AG1356" s="38">
        <v>147.22999999999999</v>
      </c>
      <c r="AH1356" s="7">
        <v>7.6310000000000002</v>
      </c>
      <c r="AI1356" s="7">
        <v>60.482999999999997</v>
      </c>
      <c r="AJ1356" s="7">
        <v>58.893999999999998</v>
      </c>
      <c r="AK1356" s="7">
        <v>62.052</v>
      </c>
      <c r="AL1356" s="7">
        <v>49.725000000000001</v>
      </c>
      <c r="AM1356" s="7">
        <v>48.363999999999997</v>
      </c>
      <c r="AN1356" s="7">
        <v>51.046999999999997</v>
      </c>
      <c r="AO1356" s="7">
        <v>13.397</v>
      </c>
      <c r="AP1356" s="7">
        <v>12.541</v>
      </c>
      <c r="AQ1356" s="7">
        <v>14.041</v>
      </c>
      <c r="AR1356" s="7">
        <v>6.5679999999999996</v>
      </c>
      <c r="AS1356" s="7">
        <v>6.0570000000000004</v>
      </c>
      <c r="AT1356" s="7">
        <v>6.9390000000000001</v>
      </c>
      <c r="AU1356" s="38">
        <v>60.77</v>
      </c>
      <c r="AV1356" s="7">
        <v>40.524999999999999</v>
      </c>
      <c r="AW1356" s="40">
        <v>1451.123</v>
      </c>
      <c r="AX1356" s="38">
        <v>83.986000000000004</v>
      </c>
      <c r="AY1356" s="38">
        <v>56.761000000000003</v>
      </c>
      <c r="AZ1356" s="38">
        <v>177.851</v>
      </c>
      <c r="BA1356" s="38">
        <v>187.81399999999999</v>
      </c>
      <c r="BB1356" s="38">
        <v>167.745</v>
      </c>
      <c r="BC1356" s="38">
        <v>402.798</v>
      </c>
      <c r="BD1356" s="38">
        <v>430.09699999999998</v>
      </c>
      <c r="BE1356" s="38">
        <v>374.70800000000003</v>
      </c>
      <c r="BF1356" s="38">
        <v>218.96799999999999</v>
      </c>
      <c r="BG1356" s="38">
        <v>233.07599999999999</v>
      </c>
      <c r="BH1356" s="38">
        <v>204.636</v>
      </c>
      <c r="BI1356" s="38">
        <v>359.25200000000001</v>
      </c>
      <c r="BJ1356" s="38">
        <v>385.11099999999999</v>
      </c>
      <c r="BK1356" s="38">
        <v>332.86200000000002</v>
      </c>
      <c r="BL1356" s="38">
        <v>7.0960000000000001</v>
      </c>
      <c r="BM1356" s="7">
        <v>0.17599999999999999</v>
      </c>
    </row>
    <row r="1357" spans="1:65" hidden="1" x14ac:dyDescent="0.3">
      <c r="A1357" s="35">
        <v>3025</v>
      </c>
      <c r="B1357" s="35" t="s">
        <v>140</v>
      </c>
      <c r="C1357" s="36" t="s">
        <v>208</v>
      </c>
      <c r="D1357" s="37" t="s">
        <v>142</v>
      </c>
      <c r="E1357" s="37">
        <v>404</v>
      </c>
      <c r="F1357" s="37" t="s">
        <v>209</v>
      </c>
      <c r="G1357" s="37" t="s">
        <v>210</v>
      </c>
      <c r="H1357" s="37">
        <v>404</v>
      </c>
      <c r="I1357" s="36" t="s">
        <v>195</v>
      </c>
      <c r="J1357" s="37">
        <v>910</v>
      </c>
      <c r="K1357" s="37">
        <v>2010</v>
      </c>
      <c r="L1357" s="38">
        <v>41009.214</v>
      </c>
      <c r="M1357" s="38">
        <v>41598.567000000003</v>
      </c>
      <c r="N1357" s="38">
        <v>20730.324000000001</v>
      </c>
      <c r="O1357" s="38">
        <v>20868.241999999998</v>
      </c>
      <c r="P1357" s="7">
        <v>71.632000000000005</v>
      </c>
      <c r="Q1357" s="7">
        <v>99.338999999999999</v>
      </c>
      <c r="R1357" s="7">
        <v>16.888999999999999</v>
      </c>
      <c r="S1357" s="38">
        <v>1199.7719999999999</v>
      </c>
      <c r="T1357" s="7">
        <v>28.841999999999999</v>
      </c>
      <c r="U1357" s="38">
        <v>1178.7049999999999</v>
      </c>
      <c r="V1357" s="39">
        <v>2.8340000000000001</v>
      </c>
      <c r="W1357" s="7">
        <v>24.457999999999998</v>
      </c>
      <c r="X1357" s="38">
        <v>1508.62</v>
      </c>
      <c r="Y1357" s="38">
        <v>245.51400000000001</v>
      </c>
      <c r="Z1357" s="7">
        <v>36.265999999999998</v>
      </c>
      <c r="AA1357" s="39">
        <v>4.4459999999999997</v>
      </c>
      <c r="AB1357" s="39">
        <v>1.9770000000000001</v>
      </c>
      <c r="AC1357" s="7">
        <v>28.295999999999999</v>
      </c>
      <c r="AD1357" s="38">
        <v>102.1</v>
      </c>
      <c r="AE1357" s="38">
        <v>308.84800000000001</v>
      </c>
      <c r="AF1357" s="38">
        <v>162.00800000000001</v>
      </c>
      <c r="AG1357" s="38">
        <v>146.84</v>
      </c>
      <c r="AH1357" s="7">
        <v>7.4240000000000004</v>
      </c>
      <c r="AI1357" s="7">
        <v>60.914999999999999</v>
      </c>
      <c r="AJ1357" s="7">
        <v>59.246000000000002</v>
      </c>
      <c r="AK1357" s="7">
        <v>62.575000000000003</v>
      </c>
      <c r="AL1357" s="7">
        <v>49.991999999999997</v>
      </c>
      <c r="AM1357" s="7">
        <v>48.521000000000001</v>
      </c>
      <c r="AN1357" s="7">
        <v>51.433999999999997</v>
      </c>
      <c r="AO1357" s="7">
        <v>13.438000000000001</v>
      </c>
      <c r="AP1357" s="7">
        <v>12.551</v>
      </c>
      <c r="AQ1357" s="7">
        <v>14.112</v>
      </c>
      <c r="AR1357" s="7">
        <v>6.5970000000000004</v>
      </c>
      <c r="AS1357" s="7">
        <v>6.0750000000000002</v>
      </c>
      <c r="AT1357" s="7">
        <v>6.968</v>
      </c>
      <c r="AU1357" s="38">
        <v>58.965000000000003</v>
      </c>
      <c r="AV1357" s="7">
        <v>39.093000000000004</v>
      </c>
      <c r="AW1357" s="40">
        <v>1459.086</v>
      </c>
      <c r="AX1357" s="38">
        <v>81.218000000000004</v>
      </c>
      <c r="AY1357" s="38">
        <v>54.343000000000004</v>
      </c>
      <c r="AZ1357" s="38">
        <v>171.636</v>
      </c>
      <c r="BA1357" s="38">
        <v>182.16399999999999</v>
      </c>
      <c r="BB1357" s="38">
        <v>160.95099999999999</v>
      </c>
      <c r="BC1357" s="38">
        <v>395.43299999999999</v>
      </c>
      <c r="BD1357" s="38">
        <v>424.82100000000003</v>
      </c>
      <c r="BE1357" s="38">
        <v>365.25400000000002</v>
      </c>
      <c r="BF1357" s="38">
        <v>213.50299999999999</v>
      </c>
      <c r="BG1357" s="38">
        <v>229.22800000000001</v>
      </c>
      <c r="BH1357" s="38">
        <v>197.499</v>
      </c>
      <c r="BI1357" s="38">
        <v>353.39499999999998</v>
      </c>
      <c r="BJ1357" s="38">
        <v>381.68</v>
      </c>
      <c r="BK1357" s="38">
        <v>324.58100000000002</v>
      </c>
      <c r="BL1357" s="38">
        <v>-21.068999999999999</v>
      </c>
      <c r="BM1357" s="7">
        <v>-0.50600000000000001</v>
      </c>
    </row>
    <row r="1358" spans="1:65" hidden="1" x14ac:dyDescent="0.3">
      <c r="A1358" s="35">
        <v>3026</v>
      </c>
      <c r="B1358" s="35" t="s">
        <v>140</v>
      </c>
      <c r="C1358" s="36" t="s">
        <v>208</v>
      </c>
      <c r="D1358" s="37" t="s">
        <v>142</v>
      </c>
      <c r="E1358" s="37">
        <v>404</v>
      </c>
      <c r="F1358" s="37" t="s">
        <v>209</v>
      </c>
      <c r="G1358" s="37" t="s">
        <v>210</v>
      </c>
      <c r="H1358" s="37">
        <v>404</v>
      </c>
      <c r="I1358" s="36" t="s">
        <v>195</v>
      </c>
      <c r="J1358" s="37">
        <v>910</v>
      </c>
      <c r="K1358" s="37">
        <v>2011</v>
      </c>
      <c r="L1358" s="38">
        <v>42187.919000000002</v>
      </c>
      <c r="M1358" s="38">
        <v>42758.461000000003</v>
      </c>
      <c r="N1358" s="38">
        <v>21308.755000000001</v>
      </c>
      <c r="O1358" s="38">
        <v>21449.705999999998</v>
      </c>
      <c r="P1358" s="7">
        <v>73.629000000000005</v>
      </c>
      <c r="Q1358" s="7">
        <v>99.343000000000004</v>
      </c>
      <c r="R1358" s="7">
        <v>17.001000000000001</v>
      </c>
      <c r="S1358" s="38">
        <v>1185.873</v>
      </c>
      <c r="T1358" s="7">
        <v>27.734000000000002</v>
      </c>
      <c r="U1358" s="38">
        <v>1141.0840000000001</v>
      </c>
      <c r="V1358" s="39">
        <v>2.669</v>
      </c>
      <c r="W1358" s="7">
        <v>25.97</v>
      </c>
      <c r="X1358" s="38">
        <v>1496.94</v>
      </c>
      <c r="Y1358" s="38">
        <v>240.47200000000001</v>
      </c>
      <c r="Z1358" s="7">
        <v>35.009</v>
      </c>
      <c r="AA1358" s="39">
        <v>4.2839999999999998</v>
      </c>
      <c r="AB1358" s="39">
        <v>1.9139999999999999</v>
      </c>
      <c r="AC1358" s="7">
        <v>28.209</v>
      </c>
      <c r="AD1358" s="38">
        <v>102.2</v>
      </c>
      <c r="AE1358" s="38">
        <v>311.06700000000001</v>
      </c>
      <c r="AF1358" s="38">
        <v>163.934</v>
      </c>
      <c r="AG1358" s="38">
        <v>147.13200000000001</v>
      </c>
      <c r="AH1358" s="7">
        <v>7.2750000000000004</v>
      </c>
      <c r="AI1358" s="7">
        <v>61.283000000000001</v>
      </c>
      <c r="AJ1358" s="7">
        <v>59.512999999999998</v>
      </c>
      <c r="AK1358" s="7">
        <v>63.057000000000002</v>
      </c>
      <c r="AL1358" s="7">
        <v>50.216000000000001</v>
      </c>
      <c r="AM1358" s="7">
        <v>48.624000000000002</v>
      </c>
      <c r="AN1358" s="7">
        <v>51.793999999999997</v>
      </c>
      <c r="AO1358" s="7">
        <v>13.467000000000001</v>
      </c>
      <c r="AP1358" s="7">
        <v>12.558</v>
      </c>
      <c r="AQ1358" s="7">
        <v>14.167999999999999</v>
      </c>
      <c r="AR1358" s="7">
        <v>6.6269999999999998</v>
      </c>
      <c r="AS1358" s="7">
        <v>6.0940000000000003</v>
      </c>
      <c r="AT1358" s="7">
        <v>6.9980000000000002</v>
      </c>
      <c r="AU1358" s="38">
        <v>56.790999999999997</v>
      </c>
      <c r="AV1358" s="7">
        <v>37.869</v>
      </c>
      <c r="AW1358" s="40">
        <v>1449.087</v>
      </c>
      <c r="AX1358" s="38">
        <v>78.114000000000004</v>
      </c>
      <c r="AY1358" s="38">
        <v>52.276000000000003</v>
      </c>
      <c r="AZ1358" s="38">
        <v>166.16300000000001</v>
      </c>
      <c r="BA1358" s="38">
        <v>177.703</v>
      </c>
      <c r="BB1358" s="38">
        <v>154.435</v>
      </c>
      <c r="BC1358" s="38">
        <v>389.29300000000001</v>
      </c>
      <c r="BD1358" s="38">
        <v>421.166</v>
      </c>
      <c r="BE1358" s="38">
        <v>356.39400000000001</v>
      </c>
      <c r="BF1358" s="38">
        <v>208.75899999999999</v>
      </c>
      <c r="BG1358" s="38">
        <v>226.601</v>
      </c>
      <c r="BH1358" s="38">
        <v>190.53899999999999</v>
      </c>
      <c r="BI1358" s="38">
        <v>348.59100000000001</v>
      </c>
      <c r="BJ1358" s="38">
        <v>379.62799999999999</v>
      </c>
      <c r="BK1358" s="38">
        <v>316.78800000000001</v>
      </c>
      <c r="BL1358" s="38">
        <v>-44.795000000000002</v>
      </c>
      <c r="BM1358" s="7">
        <v>-1.048</v>
      </c>
    </row>
    <row r="1359" spans="1:65" hidden="1" x14ac:dyDescent="0.3">
      <c r="A1359" s="35">
        <v>3027</v>
      </c>
      <c r="B1359" s="35" t="s">
        <v>140</v>
      </c>
      <c r="C1359" s="36" t="s">
        <v>208</v>
      </c>
      <c r="D1359" s="37" t="s">
        <v>142</v>
      </c>
      <c r="E1359" s="37">
        <v>404</v>
      </c>
      <c r="F1359" s="37" t="s">
        <v>209</v>
      </c>
      <c r="G1359" s="37" t="s">
        <v>210</v>
      </c>
      <c r="H1359" s="37">
        <v>404</v>
      </c>
      <c r="I1359" s="36" t="s">
        <v>195</v>
      </c>
      <c r="J1359" s="37">
        <v>910</v>
      </c>
      <c r="K1359" s="37">
        <v>2012</v>
      </c>
      <c r="L1359" s="38">
        <v>43329.002999999997</v>
      </c>
      <c r="M1359" s="38">
        <v>43888.303</v>
      </c>
      <c r="N1359" s="38">
        <v>21871.028999999999</v>
      </c>
      <c r="O1359" s="38">
        <v>22017.274000000001</v>
      </c>
      <c r="P1359" s="7">
        <v>75.575000000000003</v>
      </c>
      <c r="Q1359" s="7">
        <v>99.335999999999999</v>
      </c>
      <c r="R1359" s="7">
        <v>17.13</v>
      </c>
      <c r="S1359" s="38">
        <v>1161.529</v>
      </c>
      <c r="T1359" s="7">
        <v>26.466000000000001</v>
      </c>
      <c r="U1359" s="38">
        <v>1118.5999999999999</v>
      </c>
      <c r="V1359" s="39">
        <v>2.5489999999999999</v>
      </c>
      <c r="W1359" s="7">
        <v>27.193000000000001</v>
      </c>
      <c r="X1359" s="38">
        <v>1477.88</v>
      </c>
      <c r="Y1359" s="38">
        <v>235.19</v>
      </c>
      <c r="Z1359" s="7">
        <v>33.673999999999999</v>
      </c>
      <c r="AA1359" s="39">
        <v>4.1159999999999997</v>
      </c>
      <c r="AB1359" s="39">
        <v>1.847</v>
      </c>
      <c r="AC1359" s="7">
        <v>28.131</v>
      </c>
      <c r="AD1359" s="38">
        <v>102.2</v>
      </c>
      <c r="AE1359" s="38">
        <v>316.351</v>
      </c>
      <c r="AF1359" s="38">
        <v>167.07499999999999</v>
      </c>
      <c r="AG1359" s="38">
        <v>149.27600000000001</v>
      </c>
      <c r="AH1359" s="7">
        <v>7.2080000000000002</v>
      </c>
      <c r="AI1359" s="7">
        <v>61.536999999999999</v>
      </c>
      <c r="AJ1359" s="7">
        <v>59.718000000000004</v>
      </c>
      <c r="AK1359" s="7">
        <v>63.37</v>
      </c>
      <c r="AL1359" s="7">
        <v>50.353999999999999</v>
      </c>
      <c r="AM1359" s="7">
        <v>48.709000000000003</v>
      </c>
      <c r="AN1359" s="7">
        <v>51.994</v>
      </c>
      <c r="AO1359" s="7">
        <v>13.471</v>
      </c>
      <c r="AP1359" s="7">
        <v>12.567</v>
      </c>
      <c r="AQ1359" s="7">
        <v>14.178000000000001</v>
      </c>
      <c r="AR1359" s="7">
        <v>6.6550000000000002</v>
      </c>
      <c r="AS1359" s="7">
        <v>6.1109999999999998</v>
      </c>
      <c r="AT1359" s="7">
        <v>7.0250000000000004</v>
      </c>
      <c r="AU1359" s="38">
        <v>54.707999999999998</v>
      </c>
      <c r="AV1359" s="7">
        <v>36.924999999999997</v>
      </c>
      <c r="AW1359" s="40">
        <v>1431.636</v>
      </c>
      <c r="AX1359" s="38">
        <v>75.135000000000005</v>
      </c>
      <c r="AY1359" s="38">
        <v>50.640999999999998</v>
      </c>
      <c r="AZ1359" s="38">
        <v>161.947</v>
      </c>
      <c r="BA1359" s="38">
        <v>174.45</v>
      </c>
      <c r="BB1359" s="38">
        <v>149.21700000000001</v>
      </c>
      <c r="BC1359" s="38">
        <v>385.23</v>
      </c>
      <c r="BD1359" s="38">
        <v>418.18200000000002</v>
      </c>
      <c r="BE1359" s="38">
        <v>351.09199999999998</v>
      </c>
      <c r="BF1359" s="38">
        <v>205.38</v>
      </c>
      <c r="BG1359" s="38">
        <v>224.483</v>
      </c>
      <c r="BH1359" s="38">
        <v>185.80799999999999</v>
      </c>
      <c r="BI1359" s="38">
        <v>345.65699999999998</v>
      </c>
      <c r="BJ1359" s="38">
        <v>377.80700000000002</v>
      </c>
      <c r="BK1359" s="38">
        <v>312.58100000000002</v>
      </c>
      <c r="BL1359" s="38">
        <v>-42.927999999999997</v>
      </c>
      <c r="BM1359" s="7">
        <v>-0.97799999999999998</v>
      </c>
    </row>
    <row r="1360" spans="1:65" hidden="1" x14ac:dyDescent="0.3">
      <c r="A1360" s="35">
        <v>3028</v>
      </c>
      <c r="B1360" s="35" t="s">
        <v>140</v>
      </c>
      <c r="C1360" s="36" t="s">
        <v>208</v>
      </c>
      <c r="D1360" s="37" t="s">
        <v>142</v>
      </c>
      <c r="E1360" s="37">
        <v>404</v>
      </c>
      <c r="F1360" s="37" t="s">
        <v>209</v>
      </c>
      <c r="G1360" s="37" t="s">
        <v>210</v>
      </c>
      <c r="H1360" s="37">
        <v>404</v>
      </c>
      <c r="I1360" s="36" t="s">
        <v>195</v>
      </c>
      <c r="J1360" s="37">
        <v>910</v>
      </c>
      <c r="K1360" s="37">
        <v>2013</v>
      </c>
      <c r="L1360" s="38">
        <v>44447.603000000003</v>
      </c>
      <c r="M1360" s="38">
        <v>44986.790999999997</v>
      </c>
      <c r="N1360" s="38">
        <v>22416.777999999998</v>
      </c>
      <c r="O1360" s="38">
        <v>22570.012999999999</v>
      </c>
      <c r="P1360" s="7">
        <v>77.465999999999994</v>
      </c>
      <c r="Q1360" s="7">
        <v>99.320999999999998</v>
      </c>
      <c r="R1360" s="7">
        <v>17.280999999999999</v>
      </c>
      <c r="S1360" s="38">
        <v>1136.0170000000001</v>
      </c>
      <c r="T1360" s="7">
        <v>25.251999999999999</v>
      </c>
      <c r="U1360" s="38">
        <v>1078.375</v>
      </c>
      <c r="V1360" s="39">
        <v>2.3969999999999998</v>
      </c>
      <c r="W1360" s="7">
        <v>28.917000000000002</v>
      </c>
      <c r="X1360" s="38">
        <v>1458.7840000000001</v>
      </c>
      <c r="Y1360" s="38">
        <v>229.96600000000001</v>
      </c>
      <c r="Z1360" s="7">
        <v>32.427</v>
      </c>
      <c r="AA1360" s="39">
        <v>3.9550000000000001</v>
      </c>
      <c r="AB1360" s="39">
        <v>1.778</v>
      </c>
      <c r="AC1360" s="7">
        <v>28.047999999999998</v>
      </c>
      <c r="AD1360" s="38">
        <v>102.2</v>
      </c>
      <c r="AE1360" s="38">
        <v>322.767</v>
      </c>
      <c r="AF1360" s="38">
        <v>170.62799999999999</v>
      </c>
      <c r="AG1360" s="38">
        <v>152.13900000000001</v>
      </c>
      <c r="AH1360" s="7">
        <v>7.1749999999999998</v>
      </c>
      <c r="AI1360" s="7">
        <v>61.728999999999999</v>
      </c>
      <c r="AJ1360" s="7">
        <v>59.866999999999997</v>
      </c>
      <c r="AK1360" s="7">
        <v>63.615000000000002</v>
      </c>
      <c r="AL1360" s="7">
        <v>50.463999999999999</v>
      </c>
      <c r="AM1360" s="7">
        <v>48.753999999999998</v>
      </c>
      <c r="AN1360" s="7">
        <v>52.18</v>
      </c>
      <c r="AO1360" s="7">
        <v>13.505000000000001</v>
      </c>
      <c r="AP1360" s="7">
        <v>12.574</v>
      </c>
      <c r="AQ1360" s="7">
        <v>14.25</v>
      </c>
      <c r="AR1360" s="7">
        <v>6.6829999999999998</v>
      </c>
      <c r="AS1360" s="7">
        <v>6.1289999999999996</v>
      </c>
      <c r="AT1360" s="7">
        <v>7.0529999999999999</v>
      </c>
      <c r="AU1360" s="38">
        <v>52.814</v>
      </c>
      <c r="AV1360" s="7">
        <v>36.113</v>
      </c>
      <c r="AW1360" s="40">
        <v>1413.9939999999999</v>
      </c>
      <c r="AX1360" s="38">
        <v>72.652000000000001</v>
      </c>
      <c r="AY1360" s="38">
        <v>49.457000000000001</v>
      </c>
      <c r="AZ1360" s="38">
        <v>159.54400000000001</v>
      </c>
      <c r="BA1360" s="38">
        <v>171.98500000000001</v>
      </c>
      <c r="BB1360" s="38">
        <v>146.87799999999999</v>
      </c>
      <c r="BC1360" s="38">
        <v>382.28800000000001</v>
      </c>
      <c r="BD1360" s="38">
        <v>416.33199999999999</v>
      </c>
      <c r="BE1360" s="38">
        <v>346.93099999999998</v>
      </c>
      <c r="BF1360" s="38">
        <v>203.53299999999999</v>
      </c>
      <c r="BG1360" s="38">
        <v>223.233</v>
      </c>
      <c r="BH1360" s="38">
        <v>183.31</v>
      </c>
      <c r="BI1360" s="38">
        <v>343.50099999999998</v>
      </c>
      <c r="BJ1360" s="38">
        <v>376.97800000000001</v>
      </c>
      <c r="BK1360" s="38">
        <v>308.95100000000002</v>
      </c>
      <c r="BL1360" s="38">
        <v>-57.634</v>
      </c>
      <c r="BM1360" s="7">
        <v>-1.2809999999999999</v>
      </c>
    </row>
    <row r="1361" spans="1:65" hidden="1" x14ac:dyDescent="0.3">
      <c r="A1361" s="35">
        <v>3029</v>
      </c>
      <c r="B1361" s="35" t="s">
        <v>140</v>
      </c>
      <c r="C1361" s="36" t="s">
        <v>208</v>
      </c>
      <c r="D1361" s="37" t="s">
        <v>142</v>
      </c>
      <c r="E1361" s="37">
        <v>404</v>
      </c>
      <c r="F1361" s="37" t="s">
        <v>209</v>
      </c>
      <c r="G1361" s="37" t="s">
        <v>210</v>
      </c>
      <c r="H1361" s="37">
        <v>404</v>
      </c>
      <c r="I1361" s="36" t="s">
        <v>195</v>
      </c>
      <c r="J1361" s="37">
        <v>910</v>
      </c>
      <c r="K1361" s="37">
        <v>2014</v>
      </c>
      <c r="L1361" s="38">
        <v>45525.978000000003</v>
      </c>
      <c r="M1361" s="38">
        <v>46051.44</v>
      </c>
      <c r="N1361" s="38">
        <v>22944.358</v>
      </c>
      <c r="O1361" s="38">
        <v>23107.081999999999</v>
      </c>
      <c r="P1361" s="7">
        <v>79.3</v>
      </c>
      <c r="Q1361" s="7">
        <v>99.296000000000006</v>
      </c>
      <c r="R1361" s="7">
        <v>17.457000000000001</v>
      </c>
      <c r="S1361" s="38">
        <v>1123.3340000000001</v>
      </c>
      <c r="T1361" s="7">
        <v>24.393000000000001</v>
      </c>
      <c r="U1361" s="38">
        <v>1050.925</v>
      </c>
      <c r="V1361" s="39">
        <v>2.282</v>
      </c>
      <c r="W1361" s="7">
        <v>30.375</v>
      </c>
      <c r="X1361" s="38">
        <v>1452.569</v>
      </c>
      <c r="Y1361" s="38">
        <v>222.489</v>
      </c>
      <c r="Z1361" s="7">
        <v>31.542000000000002</v>
      </c>
      <c r="AA1361" s="39">
        <v>3.843</v>
      </c>
      <c r="AB1361" s="39">
        <v>1.732</v>
      </c>
      <c r="AC1361" s="7">
        <v>28.012</v>
      </c>
      <c r="AD1361" s="38">
        <v>102.2</v>
      </c>
      <c r="AE1361" s="38">
        <v>329.23500000000001</v>
      </c>
      <c r="AF1361" s="38">
        <v>174.44</v>
      </c>
      <c r="AG1361" s="38">
        <v>154.79599999999999</v>
      </c>
      <c r="AH1361" s="7">
        <v>7.149</v>
      </c>
      <c r="AI1361" s="7">
        <v>61.99</v>
      </c>
      <c r="AJ1361" s="7">
        <v>60.052</v>
      </c>
      <c r="AK1361" s="7">
        <v>63.969000000000001</v>
      </c>
      <c r="AL1361" s="7">
        <v>50.637</v>
      </c>
      <c r="AM1361" s="7">
        <v>48.838000000000001</v>
      </c>
      <c r="AN1361" s="7">
        <v>52.46</v>
      </c>
      <c r="AO1361" s="7">
        <v>13.571999999999999</v>
      </c>
      <c r="AP1361" s="7">
        <v>12.589</v>
      </c>
      <c r="AQ1361" s="7">
        <v>14.382</v>
      </c>
      <c r="AR1361" s="7">
        <v>6.7130000000000001</v>
      </c>
      <c r="AS1361" s="7">
        <v>6.149</v>
      </c>
      <c r="AT1361" s="7">
        <v>7.0830000000000002</v>
      </c>
      <c r="AU1361" s="38">
        <v>51.326000000000001</v>
      </c>
      <c r="AV1361" s="7">
        <v>35.302999999999997</v>
      </c>
      <c r="AW1361" s="40">
        <v>1408.826</v>
      </c>
      <c r="AX1361" s="38">
        <v>70.254000000000005</v>
      </c>
      <c r="AY1361" s="38">
        <v>48.14</v>
      </c>
      <c r="AZ1361" s="38">
        <v>156.93700000000001</v>
      </c>
      <c r="BA1361" s="38">
        <v>169.042</v>
      </c>
      <c r="BB1361" s="38">
        <v>144.61000000000001</v>
      </c>
      <c r="BC1361" s="38">
        <v>378.01499999999999</v>
      </c>
      <c r="BD1361" s="38">
        <v>413.67200000000003</v>
      </c>
      <c r="BE1361" s="38">
        <v>340.86700000000002</v>
      </c>
      <c r="BF1361" s="38">
        <v>201.23099999999999</v>
      </c>
      <c r="BG1361" s="38">
        <v>221.28299999999999</v>
      </c>
      <c r="BH1361" s="38">
        <v>180.59899999999999</v>
      </c>
      <c r="BI1361" s="38">
        <v>340.04899999999998</v>
      </c>
      <c r="BJ1361" s="38">
        <v>375.29599999999999</v>
      </c>
      <c r="BK1361" s="38">
        <v>303.54300000000001</v>
      </c>
      <c r="BL1361" s="38">
        <v>-72.415000000000006</v>
      </c>
      <c r="BM1361" s="7">
        <v>-1.5720000000000001</v>
      </c>
    </row>
    <row r="1362" spans="1:65" hidden="1" x14ac:dyDescent="0.3">
      <c r="A1362" s="35">
        <v>3030</v>
      </c>
      <c r="B1362" s="35" t="s">
        <v>140</v>
      </c>
      <c r="C1362" s="36" t="s">
        <v>208</v>
      </c>
      <c r="D1362" s="37" t="s">
        <v>142</v>
      </c>
      <c r="E1362" s="37">
        <v>404</v>
      </c>
      <c r="F1362" s="37" t="s">
        <v>209</v>
      </c>
      <c r="G1362" s="37" t="s">
        <v>210</v>
      </c>
      <c r="H1362" s="37">
        <v>404</v>
      </c>
      <c r="I1362" s="36" t="s">
        <v>195</v>
      </c>
      <c r="J1362" s="37">
        <v>910</v>
      </c>
      <c r="K1362" s="37">
        <v>2015</v>
      </c>
      <c r="L1362" s="38">
        <v>46576.902999999998</v>
      </c>
      <c r="M1362" s="38">
        <v>47088.525999999998</v>
      </c>
      <c r="N1362" s="38">
        <v>23456.597000000002</v>
      </c>
      <c r="O1362" s="38">
        <v>23631.929</v>
      </c>
      <c r="P1362" s="7">
        <v>81.084999999999994</v>
      </c>
      <c r="Q1362" s="7">
        <v>99.257999999999996</v>
      </c>
      <c r="R1362" s="7">
        <v>17.652999999999999</v>
      </c>
      <c r="S1362" s="38">
        <v>1119.2170000000001</v>
      </c>
      <c r="T1362" s="7">
        <v>23.768000000000001</v>
      </c>
      <c r="U1362" s="38">
        <v>1023.246</v>
      </c>
      <c r="V1362" s="39">
        <v>2.173</v>
      </c>
      <c r="W1362" s="7">
        <v>31.898</v>
      </c>
      <c r="X1362" s="38">
        <v>1455.413</v>
      </c>
      <c r="Y1362" s="38">
        <v>208.31800000000001</v>
      </c>
      <c r="Z1362" s="7">
        <v>30.908000000000001</v>
      </c>
      <c r="AA1362" s="39">
        <v>3.766</v>
      </c>
      <c r="AB1362" s="39">
        <v>1.7010000000000001</v>
      </c>
      <c r="AC1362" s="7">
        <v>28.021000000000001</v>
      </c>
      <c r="AD1362" s="38">
        <v>102.2</v>
      </c>
      <c r="AE1362" s="38">
        <v>336.19600000000003</v>
      </c>
      <c r="AF1362" s="38">
        <v>178.54900000000001</v>
      </c>
      <c r="AG1362" s="38">
        <v>157.64599999999999</v>
      </c>
      <c r="AH1362" s="7">
        <v>7.14</v>
      </c>
      <c r="AI1362" s="7">
        <v>62.279000000000003</v>
      </c>
      <c r="AJ1362" s="7">
        <v>60.27</v>
      </c>
      <c r="AK1362" s="7">
        <v>64.343999999999994</v>
      </c>
      <c r="AL1362" s="7">
        <v>50.859000000000002</v>
      </c>
      <c r="AM1362" s="7">
        <v>48.972999999999999</v>
      </c>
      <c r="AN1362" s="7">
        <v>52.784999999999997</v>
      </c>
      <c r="AO1362" s="7">
        <v>13.62</v>
      </c>
      <c r="AP1362" s="7">
        <v>12.608000000000001</v>
      </c>
      <c r="AQ1362" s="7">
        <v>14.468</v>
      </c>
      <c r="AR1362" s="7">
        <v>6.7409999999999997</v>
      </c>
      <c r="AS1362" s="7">
        <v>6.1669999999999998</v>
      </c>
      <c r="AT1362" s="7">
        <v>7.1120000000000001</v>
      </c>
      <c r="AU1362" s="38">
        <v>50.307000000000002</v>
      </c>
      <c r="AV1362" s="7">
        <v>34.573999999999998</v>
      </c>
      <c r="AW1362" s="40">
        <v>1412.364</v>
      </c>
      <c r="AX1362" s="38">
        <v>68.573999999999998</v>
      </c>
      <c r="AY1362" s="38">
        <v>47.088000000000001</v>
      </c>
      <c r="AZ1362" s="38">
        <v>153.44999999999999</v>
      </c>
      <c r="BA1362" s="38">
        <v>165.82300000000001</v>
      </c>
      <c r="BB1362" s="38">
        <v>140.83799999999999</v>
      </c>
      <c r="BC1362" s="38">
        <v>372.61200000000002</v>
      </c>
      <c r="BD1362" s="38">
        <v>409.887</v>
      </c>
      <c r="BE1362" s="38">
        <v>333.625</v>
      </c>
      <c r="BF1362" s="38">
        <v>197.25700000000001</v>
      </c>
      <c r="BG1362" s="38">
        <v>218.32599999999999</v>
      </c>
      <c r="BH1362" s="38">
        <v>175.49799999999999</v>
      </c>
      <c r="BI1362" s="38">
        <v>335.202</v>
      </c>
      <c r="BJ1362" s="38">
        <v>372.26799999999997</v>
      </c>
      <c r="BK1362" s="38">
        <v>296.64</v>
      </c>
      <c r="BL1362" s="38">
        <v>-95.977000000000004</v>
      </c>
      <c r="BM1362" s="7">
        <v>-2.0379999999999998</v>
      </c>
    </row>
    <row r="1363" spans="1:65" hidden="1" x14ac:dyDescent="0.3">
      <c r="A1363" s="35">
        <v>3031</v>
      </c>
      <c r="B1363" s="35" t="s">
        <v>140</v>
      </c>
      <c r="C1363" s="36" t="s">
        <v>208</v>
      </c>
      <c r="D1363" s="37" t="s">
        <v>142</v>
      </c>
      <c r="E1363" s="37">
        <v>404</v>
      </c>
      <c r="F1363" s="37" t="s">
        <v>209</v>
      </c>
      <c r="G1363" s="37" t="s">
        <v>210</v>
      </c>
      <c r="H1363" s="37">
        <v>404</v>
      </c>
      <c r="I1363" s="36" t="s">
        <v>195</v>
      </c>
      <c r="J1363" s="37">
        <v>910</v>
      </c>
      <c r="K1363" s="37">
        <v>2016</v>
      </c>
      <c r="L1363" s="38">
        <v>47600.148999999998</v>
      </c>
      <c r="M1363" s="38">
        <v>48139.686999999998</v>
      </c>
      <c r="N1363" s="38">
        <v>23976.29</v>
      </c>
      <c r="O1363" s="38">
        <v>24163.396000000001</v>
      </c>
      <c r="P1363" s="7">
        <v>82.894999999999996</v>
      </c>
      <c r="Q1363" s="7">
        <v>99.225999999999999</v>
      </c>
      <c r="R1363" s="7">
        <v>17.850000000000001</v>
      </c>
      <c r="S1363" s="38">
        <v>1108.8040000000001</v>
      </c>
      <c r="T1363" s="7">
        <v>23.033000000000001</v>
      </c>
      <c r="U1363" s="38">
        <v>1079.076</v>
      </c>
      <c r="V1363" s="39">
        <v>2.242</v>
      </c>
      <c r="W1363" s="7">
        <v>30.916</v>
      </c>
      <c r="X1363" s="38">
        <v>1453.9349999999999</v>
      </c>
      <c r="Y1363" s="38">
        <v>193.27500000000001</v>
      </c>
      <c r="Z1363" s="7">
        <v>30.202000000000002</v>
      </c>
      <c r="AA1363" s="39">
        <v>3.6890000000000001</v>
      </c>
      <c r="AB1363" s="39">
        <v>1.669</v>
      </c>
      <c r="AC1363" s="7">
        <v>28.088000000000001</v>
      </c>
      <c r="AD1363" s="38">
        <v>102.2</v>
      </c>
      <c r="AE1363" s="38">
        <v>345.13099999999997</v>
      </c>
      <c r="AF1363" s="38">
        <v>183.60300000000001</v>
      </c>
      <c r="AG1363" s="38">
        <v>161.52799999999999</v>
      </c>
      <c r="AH1363" s="7">
        <v>7.1689999999999996</v>
      </c>
      <c r="AI1363" s="7">
        <v>62.526000000000003</v>
      </c>
      <c r="AJ1363" s="7">
        <v>60.454999999999998</v>
      </c>
      <c r="AK1363" s="7">
        <v>64.668999999999997</v>
      </c>
      <c r="AL1363" s="7">
        <v>51.033999999999999</v>
      </c>
      <c r="AM1363" s="7">
        <v>49.070999999999998</v>
      </c>
      <c r="AN1363" s="7">
        <v>53.055</v>
      </c>
      <c r="AO1363" s="7">
        <v>13.666</v>
      </c>
      <c r="AP1363" s="7">
        <v>12.625</v>
      </c>
      <c r="AQ1363" s="7">
        <v>14.548999999999999</v>
      </c>
      <c r="AR1363" s="7">
        <v>6.77</v>
      </c>
      <c r="AS1363" s="7">
        <v>6.1870000000000003</v>
      </c>
      <c r="AT1363" s="7">
        <v>7.1420000000000003</v>
      </c>
      <c r="AU1363" s="38">
        <v>49.215000000000003</v>
      </c>
      <c r="AV1363" s="7">
        <v>33.845999999999997</v>
      </c>
      <c r="AW1363" s="40">
        <v>1411.711</v>
      </c>
      <c r="AX1363" s="38">
        <v>66.837999999999994</v>
      </c>
      <c r="AY1363" s="38">
        <v>46.017000000000003</v>
      </c>
      <c r="AZ1363" s="38">
        <v>150.422</v>
      </c>
      <c r="BA1363" s="38">
        <v>162.95099999999999</v>
      </c>
      <c r="BB1363" s="38">
        <v>137.63300000000001</v>
      </c>
      <c r="BC1363" s="38">
        <v>368.30799999999999</v>
      </c>
      <c r="BD1363" s="38">
        <v>407.017</v>
      </c>
      <c r="BE1363" s="38">
        <v>327.64499999999998</v>
      </c>
      <c r="BF1363" s="38">
        <v>194.221</v>
      </c>
      <c r="BG1363" s="38">
        <v>216.13</v>
      </c>
      <c r="BH1363" s="38">
        <v>171.494</v>
      </c>
      <c r="BI1363" s="38">
        <v>331.553</v>
      </c>
      <c r="BJ1363" s="38">
        <v>370.23</v>
      </c>
      <c r="BK1363" s="38">
        <v>291.12</v>
      </c>
      <c r="BL1363" s="38">
        <v>-29.728000000000002</v>
      </c>
      <c r="BM1363" s="7">
        <v>-0.61799999999999999</v>
      </c>
    </row>
    <row r="1364" spans="1:65" hidden="1" x14ac:dyDescent="0.3">
      <c r="A1364" s="35">
        <v>3032</v>
      </c>
      <c r="B1364" s="35" t="s">
        <v>140</v>
      </c>
      <c r="C1364" s="36" t="s">
        <v>208</v>
      </c>
      <c r="D1364" s="37" t="s">
        <v>142</v>
      </c>
      <c r="E1364" s="37">
        <v>404</v>
      </c>
      <c r="F1364" s="37" t="s">
        <v>209</v>
      </c>
      <c r="G1364" s="37" t="s">
        <v>210</v>
      </c>
      <c r="H1364" s="37">
        <v>404</v>
      </c>
      <c r="I1364" s="36" t="s">
        <v>195</v>
      </c>
      <c r="J1364" s="37">
        <v>910</v>
      </c>
      <c r="K1364" s="37">
        <v>2017</v>
      </c>
      <c r="L1364" s="38">
        <v>48679.224999999999</v>
      </c>
      <c r="M1364" s="38">
        <v>49197.766000000003</v>
      </c>
      <c r="N1364" s="38">
        <v>24499.409</v>
      </c>
      <c r="O1364" s="38">
        <v>24698.357</v>
      </c>
      <c r="P1364" s="7">
        <v>84.716999999999999</v>
      </c>
      <c r="Q1364" s="7">
        <v>99.194000000000003</v>
      </c>
      <c r="R1364" s="7">
        <v>18.056000000000001</v>
      </c>
      <c r="S1364" s="38">
        <v>1105.787</v>
      </c>
      <c r="T1364" s="7">
        <v>22.475999999999999</v>
      </c>
      <c r="U1364" s="38">
        <v>1037.0809999999999</v>
      </c>
      <c r="V1364" s="39">
        <v>2.1080000000000001</v>
      </c>
      <c r="W1364" s="7">
        <v>32.881999999999998</v>
      </c>
      <c r="X1364" s="38">
        <v>1456.356</v>
      </c>
      <c r="Y1364" s="38">
        <v>184.274</v>
      </c>
      <c r="Z1364" s="7">
        <v>29.602</v>
      </c>
      <c r="AA1364" s="39">
        <v>3.609</v>
      </c>
      <c r="AB1364" s="39">
        <v>1.6359999999999999</v>
      </c>
      <c r="AC1364" s="7">
        <v>28.143000000000001</v>
      </c>
      <c r="AD1364" s="38">
        <v>102.2</v>
      </c>
      <c r="AE1364" s="38">
        <v>350.56900000000002</v>
      </c>
      <c r="AF1364" s="38">
        <v>187.15899999999999</v>
      </c>
      <c r="AG1364" s="38">
        <v>163.411</v>
      </c>
      <c r="AH1364" s="7">
        <v>7.1260000000000003</v>
      </c>
      <c r="AI1364" s="7">
        <v>62.725000000000001</v>
      </c>
      <c r="AJ1364" s="7">
        <v>60.598999999999997</v>
      </c>
      <c r="AK1364" s="7">
        <v>64.933000000000007</v>
      </c>
      <c r="AL1364" s="7">
        <v>51.170999999999999</v>
      </c>
      <c r="AM1364" s="7">
        <v>49.142000000000003</v>
      </c>
      <c r="AN1364" s="7">
        <v>53.268999999999998</v>
      </c>
      <c r="AO1364" s="7">
        <v>13.709</v>
      </c>
      <c r="AP1364" s="7">
        <v>12.641999999999999</v>
      </c>
      <c r="AQ1364" s="7">
        <v>14.62</v>
      </c>
      <c r="AR1364" s="7">
        <v>6.798</v>
      </c>
      <c r="AS1364" s="7">
        <v>6.2039999999999997</v>
      </c>
      <c r="AT1364" s="7">
        <v>7.1689999999999996</v>
      </c>
      <c r="AU1364" s="38">
        <v>48.31</v>
      </c>
      <c r="AV1364" s="7">
        <v>33.168999999999997</v>
      </c>
      <c r="AW1364" s="40">
        <v>1414.7950000000001</v>
      </c>
      <c r="AX1364" s="38">
        <v>65.537999999999997</v>
      </c>
      <c r="AY1364" s="38">
        <v>45.09</v>
      </c>
      <c r="AZ1364" s="38">
        <v>148.149</v>
      </c>
      <c r="BA1364" s="38">
        <v>160.959</v>
      </c>
      <c r="BB1364" s="38">
        <v>135.089</v>
      </c>
      <c r="BC1364" s="38">
        <v>364.87700000000001</v>
      </c>
      <c r="BD1364" s="38">
        <v>404.73399999999998</v>
      </c>
      <c r="BE1364" s="38">
        <v>322.93099999999998</v>
      </c>
      <c r="BF1364" s="38">
        <v>191.952</v>
      </c>
      <c r="BG1364" s="38">
        <v>214.613</v>
      </c>
      <c r="BH1364" s="38">
        <v>168.428</v>
      </c>
      <c r="BI1364" s="38">
        <v>328.69</v>
      </c>
      <c r="BJ1364" s="38">
        <v>368.64499999999998</v>
      </c>
      <c r="BK1364" s="38">
        <v>286.83199999999999</v>
      </c>
      <c r="BL1364" s="38">
        <v>-68.701999999999998</v>
      </c>
      <c r="BM1364" s="7">
        <v>-1.3959999999999999</v>
      </c>
    </row>
    <row r="1365" spans="1:65" hidden="1" x14ac:dyDescent="0.3">
      <c r="A1365" s="35">
        <v>3033</v>
      </c>
      <c r="B1365" s="35" t="s">
        <v>140</v>
      </c>
      <c r="C1365" s="36" t="s">
        <v>208</v>
      </c>
      <c r="D1365" s="37" t="s">
        <v>142</v>
      </c>
      <c r="E1365" s="37">
        <v>404</v>
      </c>
      <c r="F1365" s="37" t="s">
        <v>209</v>
      </c>
      <c r="G1365" s="37" t="s">
        <v>210</v>
      </c>
      <c r="H1365" s="37">
        <v>404</v>
      </c>
      <c r="I1365" s="36" t="s">
        <v>195</v>
      </c>
      <c r="J1365" s="37">
        <v>910</v>
      </c>
      <c r="K1365" s="37">
        <v>2018</v>
      </c>
      <c r="L1365" s="38">
        <v>49716.305999999997</v>
      </c>
      <c r="M1365" s="38">
        <v>50207.107000000004</v>
      </c>
      <c r="N1365" s="38">
        <v>24995.719000000001</v>
      </c>
      <c r="O1365" s="38">
        <v>25211.387999999999</v>
      </c>
      <c r="P1365" s="7">
        <v>86.454999999999998</v>
      </c>
      <c r="Q1365" s="7">
        <v>99.144999999999996</v>
      </c>
      <c r="R1365" s="7">
        <v>18.292999999999999</v>
      </c>
      <c r="S1365" s="38">
        <v>1097.038</v>
      </c>
      <c r="T1365" s="7">
        <v>21.850999999999999</v>
      </c>
      <c r="U1365" s="38">
        <v>981.60299999999995</v>
      </c>
      <c r="V1365" s="39">
        <v>1.9550000000000001</v>
      </c>
      <c r="W1365" s="7">
        <v>35.454999999999998</v>
      </c>
      <c r="X1365" s="38">
        <v>1457.8489999999999</v>
      </c>
      <c r="Y1365" s="38">
        <v>185.511</v>
      </c>
      <c r="Z1365" s="7">
        <v>29.036999999999999</v>
      </c>
      <c r="AA1365" s="39">
        <v>3.536</v>
      </c>
      <c r="AB1365" s="39">
        <v>1.6040000000000001</v>
      </c>
      <c r="AC1365" s="7">
        <v>28.216999999999999</v>
      </c>
      <c r="AD1365" s="38">
        <v>102.2</v>
      </c>
      <c r="AE1365" s="38">
        <v>360.81099999999998</v>
      </c>
      <c r="AF1365" s="38">
        <v>192.27600000000001</v>
      </c>
      <c r="AG1365" s="38">
        <v>168.536</v>
      </c>
      <c r="AH1365" s="7">
        <v>7.1859999999999999</v>
      </c>
      <c r="AI1365" s="7">
        <v>62.825000000000003</v>
      </c>
      <c r="AJ1365" s="7">
        <v>60.728000000000002</v>
      </c>
      <c r="AK1365" s="7">
        <v>65.003</v>
      </c>
      <c r="AL1365" s="7">
        <v>51.219000000000001</v>
      </c>
      <c r="AM1365" s="7">
        <v>49.220999999999997</v>
      </c>
      <c r="AN1365" s="7">
        <v>53.283000000000001</v>
      </c>
      <c r="AO1365" s="7">
        <v>13.752000000000001</v>
      </c>
      <c r="AP1365" s="7">
        <v>12.683</v>
      </c>
      <c r="AQ1365" s="7">
        <v>14.669</v>
      </c>
      <c r="AR1365" s="7">
        <v>6.827</v>
      </c>
      <c r="AS1365" s="7">
        <v>6.2229999999999999</v>
      </c>
      <c r="AT1365" s="7">
        <v>7.1989999999999998</v>
      </c>
      <c r="AU1365" s="38">
        <v>47.417999999999999</v>
      </c>
      <c r="AV1365" s="7">
        <v>32.527999999999999</v>
      </c>
      <c r="AW1365" s="40">
        <v>1416.9449999999999</v>
      </c>
      <c r="AX1365" s="38">
        <v>64.459999999999994</v>
      </c>
      <c r="AY1365" s="38">
        <v>44.332000000000001</v>
      </c>
      <c r="AZ1365" s="38">
        <v>147.21799999999999</v>
      </c>
      <c r="BA1365" s="38">
        <v>159.565</v>
      </c>
      <c r="BB1365" s="38">
        <v>134.64099999999999</v>
      </c>
      <c r="BC1365" s="38">
        <v>363.83100000000002</v>
      </c>
      <c r="BD1365" s="38">
        <v>402.83199999999999</v>
      </c>
      <c r="BE1365" s="38">
        <v>322.79500000000002</v>
      </c>
      <c r="BF1365" s="38">
        <v>191.767</v>
      </c>
      <c r="BG1365" s="38">
        <v>213.64</v>
      </c>
      <c r="BH1365" s="38">
        <v>169.04499999999999</v>
      </c>
      <c r="BI1365" s="38">
        <v>328.19200000000001</v>
      </c>
      <c r="BJ1365" s="38">
        <v>367.19799999999998</v>
      </c>
      <c r="BK1365" s="38">
        <v>287.334</v>
      </c>
      <c r="BL1365" s="38">
        <v>-115.43600000000001</v>
      </c>
      <c r="BM1365" s="7">
        <v>-2.2989999999999999</v>
      </c>
    </row>
    <row r="1366" spans="1:65" hidden="1" x14ac:dyDescent="0.3">
      <c r="A1366" s="35">
        <v>3034</v>
      </c>
      <c r="B1366" s="35" t="s">
        <v>140</v>
      </c>
      <c r="C1366" s="36" t="s">
        <v>208</v>
      </c>
      <c r="D1366" s="37" t="s">
        <v>142</v>
      </c>
      <c r="E1366" s="37">
        <v>404</v>
      </c>
      <c r="F1366" s="37" t="s">
        <v>209</v>
      </c>
      <c r="G1366" s="37" t="s">
        <v>210</v>
      </c>
      <c r="H1366" s="37">
        <v>404</v>
      </c>
      <c r="I1366" s="36" t="s">
        <v>195</v>
      </c>
      <c r="J1366" s="37">
        <v>910</v>
      </c>
      <c r="K1366" s="37">
        <v>2019</v>
      </c>
      <c r="L1366" s="38">
        <v>50697.909</v>
      </c>
      <c r="M1366" s="38">
        <v>51202.826999999997</v>
      </c>
      <c r="N1366" s="38">
        <v>25485.39</v>
      </c>
      <c r="O1366" s="38">
        <v>25717.437999999998</v>
      </c>
      <c r="P1366" s="7">
        <v>88.17</v>
      </c>
      <c r="Q1366" s="7">
        <v>99.097999999999999</v>
      </c>
      <c r="R1366" s="7">
        <v>18.541</v>
      </c>
      <c r="S1366" s="38">
        <v>1071.7840000000001</v>
      </c>
      <c r="T1366" s="7">
        <v>20.931999999999999</v>
      </c>
      <c r="U1366" s="38">
        <v>1009.837</v>
      </c>
      <c r="V1366" s="39">
        <v>1.972</v>
      </c>
      <c r="W1366" s="7">
        <v>35.149000000000001</v>
      </c>
      <c r="X1366" s="38">
        <v>1445.2429999999999</v>
      </c>
      <c r="Y1366" s="38">
        <v>181.98</v>
      </c>
      <c r="Z1366" s="7">
        <v>28.225999999999999</v>
      </c>
      <c r="AA1366" s="39">
        <v>3.4329999999999998</v>
      </c>
      <c r="AB1366" s="39">
        <v>1.5580000000000001</v>
      </c>
      <c r="AC1366" s="7">
        <v>28.236999999999998</v>
      </c>
      <c r="AD1366" s="38">
        <v>102.2</v>
      </c>
      <c r="AE1366" s="38">
        <v>373.459</v>
      </c>
      <c r="AF1366" s="38">
        <v>198.565</v>
      </c>
      <c r="AG1366" s="38">
        <v>174.89400000000001</v>
      </c>
      <c r="AH1366" s="7">
        <v>7.2939999999999996</v>
      </c>
      <c r="AI1366" s="7">
        <v>62.939</v>
      </c>
      <c r="AJ1366" s="7">
        <v>60.859000000000002</v>
      </c>
      <c r="AK1366" s="7">
        <v>65.099999999999994</v>
      </c>
      <c r="AL1366" s="7">
        <v>51.283999999999999</v>
      </c>
      <c r="AM1366" s="7">
        <v>49.305999999999997</v>
      </c>
      <c r="AN1366" s="7">
        <v>53.331000000000003</v>
      </c>
      <c r="AO1366" s="7">
        <v>13.797000000000001</v>
      </c>
      <c r="AP1366" s="7">
        <v>12.724</v>
      </c>
      <c r="AQ1366" s="7">
        <v>14.72</v>
      </c>
      <c r="AR1366" s="7">
        <v>6.8529999999999998</v>
      </c>
      <c r="AS1366" s="7">
        <v>6.242</v>
      </c>
      <c r="AT1366" s="7">
        <v>7.2279999999999998</v>
      </c>
      <c r="AU1366" s="38">
        <v>46.167999999999999</v>
      </c>
      <c r="AV1366" s="7">
        <v>31.908000000000001</v>
      </c>
      <c r="AW1366" s="40">
        <v>1405.367</v>
      </c>
      <c r="AX1366" s="38">
        <v>63.036000000000001</v>
      </c>
      <c r="AY1366" s="38">
        <v>43.606999999999999</v>
      </c>
      <c r="AZ1366" s="38">
        <v>146.16800000000001</v>
      </c>
      <c r="BA1366" s="38">
        <v>158.19900000000001</v>
      </c>
      <c r="BB1366" s="38">
        <v>133.91200000000001</v>
      </c>
      <c r="BC1366" s="38">
        <v>362.37900000000002</v>
      </c>
      <c r="BD1366" s="38">
        <v>400.774</v>
      </c>
      <c r="BE1366" s="38">
        <v>321.91300000000001</v>
      </c>
      <c r="BF1366" s="38">
        <v>191.22900000000001</v>
      </c>
      <c r="BG1366" s="38">
        <v>212.553</v>
      </c>
      <c r="BH1366" s="38">
        <v>169.00700000000001</v>
      </c>
      <c r="BI1366" s="38">
        <v>327.22300000000001</v>
      </c>
      <c r="BJ1366" s="38">
        <v>365.56200000000001</v>
      </c>
      <c r="BK1366" s="38">
        <v>286.99400000000003</v>
      </c>
      <c r="BL1366" s="38">
        <v>-61.948999999999998</v>
      </c>
      <c r="BM1366" s="7">
        <v>-1.21</v>
      </c>
    </row>
    <row r="1367" spans="1:65" hidden="1" x14ac:dyDescent="0.3">
      <c r="A1367" s="35">
        <v>3035</v>
      </c>
      <c r="B1367" s="35" t="s">
        <v>140</v>
      </c>
      <c r="C1367" s="36" t="s">
        <v>208</v>
      </c>
      <c r="D1367" s="37" t="s">
        <v>142</v>
      </c>
      <c r="E1367" s="37">
        <v>404</v>
      </c>
      <c r="F1367" s="37" t="s">
        <v>209</v>
      </c>
      <c r="G1367" s="37" t="s">
        <v>210</v>
      </c>
      <c r="H1367" s="37">
        <v>404</v>
      </c>
      <c r="I1367" s="36" t="s">
        <v>195</v>
      </c>
      <c r="J1367" s="37">
        <v>910</v>
      </c>
      <c r="K1367" s="37">
        <v>2020</v>
      </c>
      <c r="L1367" s="38">
        <v>51707.745999999999</v>
      </c>
      <c r="M1367" s="38">
        <v>52217.334000000003</v>
      </c>
      <c r="N1367" s="38">
        <v>25983.597000000002</v>
      </c>
      <c r="O1367" s="38">
        <v>26233.736000000001</v>
      </c>
      <c r="P1367" s="7">
        <v>89.917000000000002</v>
      </c>
      <c r="Q1367" s="7">
        <v>99.046999999999997</v>
      </c>
      <c r="R1367" s="7">
        <v>18.779</v>
      </c>
      <c r="S1367" s="38">
        <v>1036.288</v>
      </c>
      <c r="T1367" s="7">
        <v>19.844999999999999</v>
      </c>
      <c r="U1367" s="38">
        <v>1019.175</v>
      </c>
      <c r="V1367" s="39">
        <v>1.952</v>
      </c>
      <c r="W1367" s="7">
        <v>35.51</v>
      </c>
      <c r="X1367" s="38">
        <v>1450.722</v>
      </c>
      <c r="Y1367" s="38">
        <v>174.39099999999999</v>
      </c>
      <c r="Z1367" s="7">
        <v>27.782</v>
      </c>
      <c r="AA1367" s="39">
        <v>3.3639999999999999</v>
      </c>
      <c r="AB1367" s="39">
        <v>1.5189999999999999</v>
      </c>
      <c r="AC1367" s="7">
        <v>28.247</v>
      </c>
      <c r="AD1367" s="38">
        <v>102.2</v>
      </c>
      <c r="AE1367" s="38">
        <v>414.43400000000003</v>
      </c>
      <c r="AF1367" s="38">
        <v>225.41499999999999</v>
      </c>
      <c r="AG1367" s="38">
        <v>189.01900000000001</v>
      </c>
      <c r="AH1367" s="7">
        <v>7.9370000000000003</v>
      </c>
      <c r="AI1367" s="7">
        <v>61.595999999999997</v>
      </c>
      <c r="AJ1367" s="7">
        <v>59.145000000000003</v>
      </c>
      <c r="AK1367" s="7">
        <v>64.239999999999995</v>
      </c>
      <c r="AL1367" s="7">
        <v>50.326999999999998</v>
      </c>
      <c r="AM1367" s="7">
        <v>48.06</v>
      </c>
      <c r="AN1367" s="7">
        <v>52.765000000000001</v>
      </c>
      <c r="AO1367" s="7">
        <v>12.949</v>
      </c>
      <c r="AP1367" s="7">
        <v>11.532999999999999</v>
      </c>
      <c r="AQ1367" s="7">
        <v>14.256</v>
      </c>
      <c r="AR1367" s="7">
        <v>6.6420000000000003</v>
      </c>
      <c r="AS1367" s="7">
        <v>5.9379999999999997</v>
      </c>
      <c r="AT1367" s="7">
        <v>7.0780000000000003</v>
      </c>
      <c r="AU1367" s="38">
        <v>45.482999999999997</v>
      </c>
      <c r="AV1367" s="7">
        <v>31.366</v>
      </c>
      <c r="AW1367" s="40">
        <v>1411.29</v>
      </c>
      <c r="AX1367" s="38">
        <v>69.930999999999997</v>
      </c>
      <c r="AY1367" s="38">
        <v>48.31</v>
      </c>
      <c r="AZ1367" s="38">
        <v>154.11500000000001</v>
      </c>
      <c r="BA1367" s="38">
        <v>169.35900000000001</v>
      </c>
      <c r="BB1367" s="38">
        <v>138.53899999999999</v>
      </c>
      <c r="BC1367" s="38">
        <v>376.12900000000002</v>
      </c>
      <c r="BD1367" s="38">
        <v>417.80399999999997</v>
      </c>
      <c r="BE1367" s="38">
        <v>331.93700000000001</v>
      </c>
      <c r="BF1367" s="38">
        <v>196.54499999999999</v>
      </c>
      <c r="BG1367" s="38">
        <v>218.07599999999999</v>
      </c>
      <c r="BH1367" s="38">
        <v>174.113</v>
      </c>
      <c r="BI1367" s="38">
        <v>336.65199999999999</v>
      </c>
      <c r="BJ1367" s="38">
        <v>377.43099999999998</v>
      </c>
      <c r="BK1367" s="38">
        <v>293.733</v>
      </c>
      <c r="BL1367" s="38">
        <v>-17.111000000000001</v>
      </c>
      <c r="BM1367" s="7">
        <v>-0.32800000000000001</v>
      </c>
    </row>
    <row r="1368" spans="1:65" hidden="1" x14ac:dyDescent="0.3">
      <c r="A1368" s="35">
        <v>3036</v>
      </c>
      <c r="B1368" s="35" t="s">
        <v>140</v>
      </c>
      <c r="C1368" s="36" t="s">
        <v>208</v>
      </c>
      <c r="D1368" s="37" t="s">
        <v>142</v>
      </c>
      <c r="E1368" s="37">
        <v>404</v>
      </c>
      <c r="F1368" s="37" t="s">
        <v>209</v>
      </c>
      <c r="G1368" s="37" t="s">
        <v>210</v>
      </c>
      <c r="H1368" s="37">
        <v>404</v>
      </c>
      <c r="I1368" s="36" t="s">
        <v>195</v>
      </c>
      <c r="J1368" s="37">
        <v>910</v>
      </c>
      <c r="K1368" s="37">
        <v>2021</v>
      </c>
      <c r="L1368" s="38">
        <v>52726.921000000002</v>
      </c>
      <c r="M1368" s="38">
        <v>53219.165999999997</v>
      </c>
      <c r="N1368" s="38">
        <v>26473.1</v>
      </c>
      <c r="O1368" s="38">
        <v>26746.065999999999</v>
      </c>
      <c r="P1368" s="7">
        <v>91.641999999999996</v>
      </c>
      <c r="Q1368" s="7">
        <v>98.978999999999999</v>
      </c>
      <c r="R1368" s="7">
        <v>19.021000000000001</v>
      </c>
      <c r="S1368" s="38">
        <v>1037.05</v>
      </c>
      <c r="T1368" s="7">
        <v>19.486999999999998</v>
      </c>
      <c r="U1368" s="38">
        <v>984.48900000000003</v>
      </c>
      <c r="V1368" s="39">
        <v>1.85</v>
      </c>
      <c r="W1368" s="7">
        <v>37.466999999999999</v>
      </c>
      <c r="X1368" s="38">
        <v>1469.4259999999999</v>
      </c>
      <c r="Y1368" s="38">
        <v>179.48</v>
      </c>
      <c r="Z1368" s="7">
        <v>27.611000000000001</v>
      </c>
      <c r="AA1368" s="39">
        <v>3.3119999999999998</v>
      </c>
      <c r="AB1368" s="39">
        <v>1.498</v>
      </c>
      <c r="AC1368" s="7">
        <v>28.204000000000001</v>
      </c>
      <c r="AD1368" s="38">
        <v>102.2</v>
      </c>
      <c r="AE1368" s="38">
        <v>432.37599999999998</v>
      </c>
      <c r="AF1368" s="38">
        <v>233.21799999999999</v>
      </c>
      <c r="AG1368" s="38">
        <v>199.15799999999999</v>
      </c>
      <c r="AH1368" s="7">
        <v>8.1240000000000006</v>
      </c>
      <c r="AI1368" s="7">
        <v>61.225000000000001</v>
      </c>
      <c r="AJ1368" s="7">
        <v>58.968000000000004</v>
      </c>
      <c r="AK1368" s="7">
        <v>63.636000000000003</v>
      </c>
      <c r="AL1368" s="7">
        <v>49.884999999999998</v>
      </c>
      <c r="AM1368" s="7">
        <v>47.835000000000001</v>
      </c>
      <c r="AN1368" s="7">
        <v>52.066000000000003</v>
      </c>
      <c r="AO1368" s="7">
        <v>12.233000000000001</v>
      </c>
      <c r="AP1368" s="7">
        <v>10.973000000000001</v>
      </c>
      <c r="AQ1368" s="7">
        <v>13.385</v>
      </c>
      <c r="AR1368" s="7">
        <v>6.4260000000000002</v>
      </c>
      <c r="AS1368" s="7">
        <v>5.66</v>
      </c>
      <c r="AT1368" s="7">
        <v>6.9</v>
      </c>
      <c r="AU1368" s="38">
        <v>45.595999999999997</v>
      </c>
      <c r="AV1368" s="7">
        <v>31.077000000000002</v>
      </c>
      <c r="AW1368" s="40">
        <v>1429.809</v>
      </c>
      <c r="AX1368" s="38">
        <v>70.259</v>
      </c>
      <c r="AY1368" s="38">
        <v>48.165999999999997</v>
      </c>
      <c r="AZ1368" s="38">
        <v>152.84200000000001</v>
      </c>
      <c r="BA1368" s="38">
        <v>167.214</v>
      </c>
      <c r="BB1368" s="38">
        <v>138.21199999999999</v>
      </c>
      <c r="BC1368" s="38">
        <v>374.95499999999998</v>
      </c>
      <c r="BD1368" s="38">
        <v>414.98899999999998</v>
      </c>
      <c r="BE1368" s="38">
        <v>332.62700000000001</v>
      </c>
      <c r="BF1368" s="38">
        <v>196.07300000000001</v>
      </c>
      <c r="BG1368" s="38">
        <v>215.93700000000001</v>
      </c>
      <c r="BH1368" s="38">
        <v>175.42699999999999</v>
      </c>
      <c r="BI1368" s="38">
        <v>335.964</v>
      </c>
      <c r="BJ1368" s="38">
        <v>374.89</v>
      </c>
      <c r="BK1368" s="38">
        <v>295.12599999999998</v>
      </c>
      <c r="BL1368" s="38">
        <v>-52.552</v>
      </c>
      <c r="BM1368" s="7">
        <v>-0.98699999999999999</v>
      </c>
    </row>
    <row r="1369" spans="1:65" hidden="1" x14ac:dyDescent="0.3">
      <c r="A1369" s="35">
        <v>3037</v>
      </c>
      <c r="B1369" s="35" t="s">
        <v>140</v>
      </c>
      <c r="C1369" s="36" t="s">
        <v>208</v>
      </c>
      <c r="D1369" s="37" t="s">
        <v>142</v>
      </c>
      <c r="E1369" s="37">
        <v>404</v>
      </c>
      <c r="F1369" s="37" t="s">
        <v>209</v>
      </c>
      <c r="G1369" s="37" t="s">
        <v>210</v>
      </c>
      <c r="H1369" s="37">
        <v>404</v>
      </c>
      <c r="I1369" s="36" t="s">
        <v>195</v>
      </c>
      <c r="J1369" s="37">
        <v>910</v>
      </c>
      <c r="K1369" s="37">
        <v>2022</v>
      </c>
      <c r="L1369" s="38">
        <v>53711.41</v>
      </c>
      <c r="M1369" s="38">
        <v>54252.461000000003</v>
      </c>
      <c r="N1369" s="38">
        <v>26980.543000000001</v>
      </c>
      <c r="O1369" s="38">
        <v>27271.917000000001</v>
      </c>
      <c r="P1369" s="7">
        <v>93.421000000000006</v>
      </c>
      <c r="Q1369" s="7">
        <v>98.932000000000002</v>
      </c>
      <c r="R1369" s="7">
        <v>19.271999999999998</v>
      </c>
      <c r="S1369" s="38">
        <v>1092.1020000000001</v>
      </c>
      <c r="T1369" s="7">
        <v>20.13</v>
      </c>
      <c r="U1369" s="38">
        <v>1082.1010000000001</v>
      </c>
      <c r="V1369" s="39">
        <v>1.9950000000000001</v>
      </c>
      <c r="W1369" s="7">
        <v>34.744</v>
      </c>
      <c r="X1369" s="38">
        <v>1483.377</v>
      </c>
      <c r="Y1369" s="38">
        <v>177.114</v>
      </c>
      <c r="Z1369" s="7">
        <v>27.341999999999999</v>
      </c>
      <c r="AA1369" s="39">
        <v>3.262</v>
      </c>
      <c r="AB1369" s="39">
        <v>1.488</v>
      </c>
      <c r="AC1369" s="7">
        <v>28.224</v>
      </c>
      <c r="AD1369" s="38">
        <v>102.2</v>
      </c>
      <c r="AE1369" s="38">
        <v>391.27499999999998</v>
      </c>
      <c r="AF1369" s="38">
        <v>209.858</v>
      </c>
      <c r="AG1369" s="38">
        <v>181.417</v>
      </c>
      <c r="AH1369" s="7">
        <v>7.2119999999999997</v>
      </c>
      <c r="AI1369" s="7">
        <v>63.548999999999999</v>
      </c>
      <c r="AJ1369" s="7">
        <v>61.323999999999998</v>
      </c>
      <c r="AK1369" s="7">
        <v>65.869</v>
      </c>
      <c r="AL1369" s="7">
        <v>51.765999999999998</v>
      </c>
      <c r="AM1369" s="7">
        <v>49.642000000000003</v>
      </c>
      <c r="AN1369" s="7">
        <v>53.970999999999997</v>
      </c>
      <c r="AO1369" s="7">
        <v>13.974</v>
      </c>
      <c r="AP1369" s="7">
        <v>12.859</v>
      </c>
      <c r="AQ1369" s="7">
        <v>14.93</v>
      </c>
      <c r="AR1369" s="7">
        <v>6.9340000000000002</v>
      </c>
      <c r="AS1369" s="7">
        <v>6.298</v>
      </c>
      <c r="AT1369" s="7">
        <v>7.3150000000000004</v>
      </c>
      <c r="AU1369" s="38">
        <v>44.68</v>
      </c>
      <c r="AV1369" s="7">
        <v>30.158999999999999</v>
      </c>
      <c r="AW1369" s="40">
        <v>1444.424</v>
      </c>
      <c r="AX1369" s="38">
        <v>61.101999999999997</v>
      </c>
      <c r="AY1369" s="38">
        <v>41.531999999999996</v>
      </c>
      <c r="AZ1369" s="38">
        <v>140.26400000000001</v>
      </c>
      <c r="BA1369" s="38">
        <v>153.71799999999999</v>
      </c>
      <c r="BB1369" s="38">
        <v>126.634</v>
      </c>
      <c r="BC1369" s="38">
        <v>351.53699999999998</v>
      </c>
      <c r="BD1369" s="38">
        <v>392.46699999999998</v>
      </c>
      <c r="BE1369" s="38">
        <v>308.13400000000001</v>
      </c>
      <c r="BF1369" s="38">
        <v>184.37700000000001</v>
      </c>
      <c r="BG1369" s="38">
        <v>207.79900000000001</v>
      </c>
      <c r="BH1369" s="38">
        <v>159.90299999999999</v>
      </c>
      <c r="BI1369" s="38">
        <v>317.48399999999998</v>
      </c>
      <c r="BJ1369" s="38">
        <v>358.36200000000002</v>
      </c>
      <c r="BK1369" s="38">
        <v>274.32299999999998</v>
      </c>
      <c r="BL1369" s="38">
        <v>-10.003</v>
      </c>
      <c r="BM1369" s="7">
        <v>-0.184</v>
      </c>
    </row>
    <row r="1370" spans="1:65" hidden="1" x14ac:dyDescent="0.3">
      <c r="A1370" s="35">
        <v>3038</v>
      </c>
      <c r="B1370" s="35" t="s">
        <v>140</v>
      </c>
      <c r="C1370" s="36" t="s">
        <v>208</v>
      </c>
      <c r="D1370" s="37" t="s">
        <v>142</v>
      </c>
      <c r="E1370" s="37">
        <v>404</v>
      </c>
      <c r="F1370" s="37" t="s">
        <v>209</v>
      </c>
      <c r="G1370" s="37" t="s">
        <v>210</v>
      </c>
      <c r="H1370" s="37">
        <v>404</v>
      </c>
      <c r="I1370" s="36" t="s">
        <v>195</v>
      </c>
      <c r="J1370" s="37">
        <v>910</v>
      </c>
      <c r="K1370" s="37">
        <v>2023</v>
      </c>
      <c r="L1370" s="38">
        <v>54793.510999999999</v>
      </c>
      <c r="M1370" s="38">
        <v>55339.002999999997</v>
      </c>
      <c r="N1370" s="38">
        <v>27517.011999999999</v>
      </c>
      <c r="O1370" s="38">
        <v>27821.99</v>
      </c>
      <c r="P1370" s="7">
        <v>95.292000000000002</v>
      </c>
      <c r="Q1370" s="7">
        <v>98.903999999999996</v>
      </c>
      <c r="R1370" s="7">
        <v>19.526</v>
      </c>
      <c r="S1370" s="38">
        <v>1100.9739999999999</v>
      </c>
      <c r="T1370" s="7">
        <v>19.895</v>
      </c>
      <c r="U1370" s="38">
        <v>1090.9829999999999</v>
      </c>
      <c r="V1370" s="39">
        <v>1.972</v>
      </c>
      <c r="W1370" s="7">
        <v>35.149000000000001</v>
      </c>
      <c r="X1370" s="38">
        <v>1499.998</v>
      </c>
      <c r="Y1370" s="38">
        <v>178.65</v>
      </c>
      <c r="Z1370" s="7">
        <v>27.106000000000002</v>
      </c>
      <c r="AA1370" s="39">
        <v>3.2080000000000002</v>
      </c>
      <c r="AB1370" s="39">
        <v>1.464</v>
      </c>
      <c r="AC1370" s="7">
        <v>28.202999999999999</v>
      </c>
      <c r="AD1370" s="38">
        <v>102.2</v>
      </c>
      <c r="AE1370" s="38">
        <v>399.024</v>
      </c>
      <c r="AF1370" s="38">
        <v>213.88</v>
      </c>
      <c r="AG1370" s="38">
        <v>185.14500000000001</v>
      </c>
      <c r="AH1370" s="7">
        <v>7.2110000000000003</v>
      </c>
      <c r="AI1370" s="7">
        <v>63.646000000000001</v>
      </c>
      <c r="AJ1370" s="7">
        <v>61.459000000000003</v>
      </c>
      <c r="AK1370" s="7">
        <v>65.92</v>
      </c>
      <c r="AL1370" s="7">
        <v>51.828000000000003</v>
      </c>
      <c r="AM1370" s="7">
        <v>49.744999999999997</v>
      </c>
      <c r="AN1370" s="7">
        <v>53.985999999999997</v>
      </c>
      <c r="AO1370" s="7">
        <v>14.016</v>
      </c>
      <c r="AP1370" s="7">
        <v>12.9</v>
      </c>
      <c r="AQ1370" s="7">
        <v>14.973000000000001</v>
      </c>
      <c r="AR1370" s="7">
        <v>6.9569999999999999</v>
      </c>
      <c r="AS1370" s="7">
        <v>6.3140000000000001</v>
      </c>
      <c r="AT1370" s="7">
        <v>7.3419999999999996</v>
      </c>
      <c r="AU1370" s="38">
        <v>44.423000000000002</v>
      </c>
      <c r="AV1370" s="7">
        <v>29.652000000000001</v>
      </c>
      <c r="AW1370" s="40">
        <v>1461.194</v>
      </c>
      <c r="AX1370" s="38">
        <v>60.947000000000003</v>
      </c>
      <c r="AY1370" s="38">
        <v>40.999000000000002</v>
      </c>
      <c r="AZ1370" s="38">
        <v>139.52600000000001</v>
      </c>
      <c r="BA1370" s="38">
        <v>152.53</v>
      </c>
      <c r="BB1370" s="38">
        <v>126.40600000000001</v>
      </c>
      <c r="BC1370" s="38">
        <v>350.173</v>
      </c>
      <c r="BD1370" s="38">
        <v>389.93700000000001</v>
      </c>
      <c r="BE1370" s="38">
        <v>308.101</v>
      </c>
      <c r="BF1370" s="38">
        <v>183.834</v>
      </c>
      <c r="BG1370" s="38">
        <v>206.34399999999999</v>
      </c>
      <c r="BH1370" s="38">
        <v>160.38399999999999</v>
      </c>
      <c r="BI1370" s="38">
        <v>316.45699999999999</v>
      </c>
      <c r="BJ1370" s="38">
        <v>356.09199999999998</v>
      </c>
      <c r="BK1370" s="38">
        <v>274.702</v>
      </c>
      <c r="BL1370" s="38">
        <v>-10.003</v>
      </c>
      <c r="BM1370" s="7">
        <v>-0.18099999999999999</v>
      </c>
    </row>
    <row r="1371" spans="1:65" hidden="1" x14ac:dyDescent="0.3">
      <c r="A1371" s="35">
        <v>3080</v>
      </c>
      <c r="B1371" s="35" t="s">
        <v>140</v>
      </c>
      <c r="C1371" s="36" t="s">
        <v>211</v>
      </c>
      <c r="D1371" s="37" t="s">
        <v>142</v>
      </c>
      <c r="E1371" s="37">
        <v>450</v>
      </c>
      <c r="F1371" s="37" t="s">
        <v>212</v>
      </c>
      <c r="G1371" s="37" t="s">
        <v>213</v>
      </c>
      <c r="H1371" s="37">
        <v>450</v>
      </c>
      <c r="I1371" s="36" t="s">
        <v>195</v>
      </c>
      <c r="J1371" s="37">
        <v>910</v>
      </c>
      <c r="K1371" s="37">
        <v>1991</v>
      </c>
      <c r="L1371" s="38">
        <v>12235.06</v>
      </c>
      <c r="M1371" s="38">
        <v>12421.412</v>
      </c>
      <c r="N1371" s="38">
        <v>6239.2030000000004</v>
      </c>
      <c r="O1371" s="38">
        <v>6182.2079999999996</v>
      </c>
      <c r="P1371" s="7">
        <v>21.35</v>
      </c>
      <c r="Q1371" s="7">
        <v>100.922</v>
      </c>
      <c r="R1371" s="7">
        <v>15.826000000000001</v>
      </c>
      <c r="S1371" s="38">
        <v>375.03899999999999</v>
      </c>
      <c r="T1371" s="7">
        <v>30.193000000000001</v>
      </c>
      <c r="U1371" s="38">
        <v>372.70400000000001</v>
      </c>
      <c r="V1371" s="39">
        <v>3.0009999999999999</v>
      </c>
      <c r="W1371" s="7">
        <v>23.097000000000001</v>
      </c>
      <c r="X1371" s="38">
        <v>547.64800000000002</v>
      </c>
      <c r="Y1371" s="38">
        <v>88.451999999999998</v>
      </c>
      <c r="Z1371" s="7">
        <v>44.088999999999999</v>
      </c>
      <c r="AA1371" s="39">
        <v>6.1180000000000003</v>
      </c>
      <c r="AB1371" s="39">
        <v>2.2869999999999999</v>
      </c>
      <c r="AC1371" s="7">
        <v>29.309000000000001</v>
      </c>
      <c r="AD1371" s="38">
        <v>104.1</v>
      </c>
      <c r="AE1371" s="38">
        <v>172.60900000000001</v>
      </c>
      <c r="AF1371" s="38">
        <v>92.798000000000002</v>
      </c>
      <c r="AG1371" s="38">
        <v>79.81</v>
      </c>
      <c r="AH1371" s="7">
        <v>13.896000000000001</v>
      </c>
      <c r="AI1371" s="7">
        <v>52.555</v>
      </c>
      <c r="AJ1371" s="7">
        <v>50.994999999999997</v>
      </c>
      <c r="AK1371" s="7">
        <v>54.228000000000002</v>
      </c>
      <c r="AL1371" s="7">
        <v>49.249000000000002</v>
      </c>
      <c r="AM1371" s="7">
        <v>47.929000000000002</v>
      </c>
      <c r="AN1371" s="7">
        <v>50.667000000000002</v>
      </c>
      <c r="AO1371" s="7">
        <v>12.319000000000001</v>
      </c>
      <c r="AP1371" s="7">
        <v>11.884</v>
      </c>
      <c r="AQ1371" s="7">
        <v>12.829000000000001</v>
      </c>
      <c r="AR1371" s="7">
        <v>5.327</v>
      </c>
      <c r="AS1371" s="7">
        <v>5.0629999999999997</v>
      </c>
      <c r="AT1371" s="7">
        <v>5.5650000000000004</v>
      </c>
      <c r="AU1371" s="38">
        <v>50.140999999999998</v>
      </c>
      <c r="AV1371" s="7">
        <v>92.367999999999995</v>
      </c>
      <c r="AW1371" s="40">
        <v>512.64599999999996</v>
      </c>
      <c r="AX1371" s="38">
        <v>79.087000000000003</v>
      </c>
      <c r="AY1371" s="38">
        <v>150.322</v>
      </c>
      <c r="AZ1371" s="38">
        <v>302.53199999999998</v>
      </c>
      <c r="BA1371" s="38">
        <v>318.39699999999999</v>
      </c>
      <c r="BB1371" s="38">
        <v>286.20999999999998</v>
      </c>
      <c r="BC1371" s="38">
        <v>460.34199999999998</v>
      </c>
      <c r="BD1371" s="38">
        <v>488.678</v>
      </c>
      <c r="BE1371" s="38">
        <v>431.24099999999999</v>
      </c>
      <c r="BF1371" s="38">
        <v>217.90199999999999</v>
      </c>
      <c r="BG1371" s="38">
        <v>236.048</v>
      </c>
      <c r="BH1371" s="38">
        <v>199.80600000000001</v>
      </c>
      <c r="BI1371" s="38">
        <v>333.35199999999998</v>
      </c>
      <c r="BJ1371" s="38">
        <v>362.08</v>
      </c>
      <c r="BK1371" s="38">
        <v>304.387</v>
      </c>
      <c r="BL1371" s="38">
        <v>-2.33</v>
      </c>
      <c r="BM1371" s="7">
        <v>-0.188</v>
      </c>
    </row>
    <row r="1372" spans="1:65" hidden="1" x14ac:dyDescent="0.3">
      <c r="A1372" s="35">
        <v>3081</v>
      </c>
      <c r="B1372" s="35" t="s">
        <v>140</v>
      </c>
      <c r="C1372" s="36" t="s">
        <v>211</v>
      </c>
      <c r="D1372" s="37" t="s">
        <v>142</v>
      </c>
      <c r="E1372" s="37">
        <v>450</v>
      </c>
      <c r="F1372" s="37" t="s">
        <v>212</v>
      </c>
      <c r="G1372" s="37" t="s">
        <v>213</v>
      </c>
      <c r="H1372" s="37">
        <v>450</v>
      </c>
      <c r="I1372" s="36" t="s">
        <v>195</v>
      </c>
      <c r="J1372" s="37">
        <v>910</v>
      </c>
      <c r="K1372" s="37">
        <v>1992</v>
      </c>
      <c r="L1372" s="38">
        <v>12607.763999999999</v>
      </c>
      <c r="M1372" s="38">
        <v>12800.87</v>
      </c>
      <c r="N1372" s="38">
        <v>6427.8819999999996</v>
      </c>
      <c r="O1372" s="38">
        <v>6372.9880000000003</v>
      </c>
      <c r="P1372" s="7">
        <v>22.001999999999999</v>
      </c>
      <c r="Q1372" s="7">
        <v>100.861</v>
      </c>
      <c r="R1372" s="7">
        <v>15.887</v>
      </c>
      <c r="S1372" s="38">
        <v>388.43099999999998</v>
      </c>
      <c r="T1372" s="7">
        <v>30.344000000000001</v>
      </c>
      <c r="U1372" s="38">
        <v>386.21100000000001</v>
      </c>
      <c r="V1372" s="39">
        <v>3.0169999999999999</v>
      </c>
      <c r="W1372" s="7">
        <v>22.975000000000001</v>
      </c>
      <c r="X1372" s="38">
        <v>562.53499999999997</v>
      </c>
      <c r="Y1372" s="38">
        <v>88.93</v>
      </c>
      <c r="Z1372" s="7">
        <v>43.945</v>
      </c>
      <c r="AA1372" s="39">
        <v>6.0819999999999999</v>
      </c>
      <c r="AB1372" s="39">
        <v>2.2890000000000001</v>
      </c>
      <c r="AC1372" s="7">
        <v>29.318999999999999</v>
      </c>
      <c r="AD1372" s="38">
        <v>103.9</v>
      </c>
      <c r="AE1372" s="38">
        <v>174.10400000000001</v>
      </c>
      <c r="AF1372" s="38">
        <v>93.516999999999996</v>
      </c>
      <c r="AG1372" s="38">
        <v>80.587000000000003</v>
      </c>
      <c r="AH1372" s="7">
        <v>13.601000000000001</v>
      </c>
      <c r="AI1372" s="7">
        <v>52.945999999999998</v>
      </c>
      <c r="AJ1372" s="7">
        <v>51.412999999999997</v>
      </c>
      <c r="AK1372" s="7">
        <v>54.585000000000001</v>
      </c>
      <c r="AL1372" s="7">
        <v>49.322000000000003</v>
      </c>
      <c r="AM1372" s="7">
        <v>48.029000000000003</v>
      </c>
      <c r="AN1372" s="7">
        <v>50.704999999999998</v>
      </c>
      <c r="AO1372" s="7">
        <v>12.34</v>
      </c>
      <c r="AP1372" s="7">
        <v>11.912000000000001</v>
      </c>
      <c r="AQ1372" s="7">
        <v>12.839</v>
      </c>
      <c r="AR1372" s="7">
        <v>5.3330000000000002</v>
      </c>
      <c r="AS1372" s="7">
        <v>5.0750000000000002</v>
      </c>
      <c r="AT1372" s="7">
        <v>5.569</v>
      </c>
      <c r="AU1372" s="38">
        <v>49.984999999999999</v>
      </c>
      <c r="AV1372" s="7">
        <v>89.546000000000006</v>
      </c>
      <c r="AW1372" s="40">
        <v>527.27099999999996</v>
      </c>
      <c r="AX1372" s="38">
        <v>78.63</v>
      </c>
      <c r="AY1372" s="38">
        <v>145.18100000000001</v>
      </c>
      <c r="AZ1372" s="38">
        <v>297.32900000000001</v>
      </c>
      <c r="BA1372" s="38">
        <v>312.78100000000001</v>
      </c>
      <c r="BB1372" s="38">
        <v>281.43700000000001</v>
      </c>
      <c r="BC1372" s="38">
        <v>455.59</v>
      </c>
      <c r="BD1372" s="38">
        <v>483.46</v>
      </c>
      <c r="BE1372" s="38">
        <v>427.10599999999999</v>
      </c>
      <c r="BF1372" s="38">
        <v>216.773</v>
      </c>
      <c r="BG1372" s="38">
        <v>234.37200000000001</v>
      </c>
      <c r="BH1372" s="38">
        <v>199.20500000000001</v>
      </c>
      <c r="BI1372" s="38">
        <v>331.846</v>
      </c>
      <c r="BJ1372" s="38">
        <v>359.97199999999998</v>
      </c>
      <c r="BK1372" s="38">
        <v>303.64</v>
      </c>
      <c r="BL1372" s="38">
        <v>-2.2160000000000002</v>
      </c>
      <c r="BM1372" s="7">
        <v>-0.17299999999999999</v>
      </c>
    </row>
    <row r="1373" spans="1:65" hidden="1" x14ac:dyDescent="0.3">
      <c r="A1373" s="35">
        <v>3082</v>
      </c>
      <c r="B1373" s="35" t="s">
        <v>140</v>
      </c>
      <c r="C1373" s="36" t="s">
        <v>211</v>
      </c>
      <c r="D1373" s="37" t="s">
        <v>142</v>
      </c>
      <c r="E1373" s="37">
        <v>450</v>
      </c>
      <c r="F1373" s="37" t="s">
        <v>212</v>
      </c>
      <c r="G1373" s="37" t="s">
        <v>213</v>
      </c>
      <c r="H1373" s="37">
        <v>450</v>
      </c>
      <c r="I1373" s="36" t="s">
        <v>195</v>
      </c>
      <c r="J1373" s="37">
        <v>910</v>
      </c>
      <c r="K1373" s="37">
        <v>1993</v>
      </c>
      <c r="L1373" s="38">
        <v>12993.975</v>
      </c>
      <c r="M1373" s="38">
        <v>13197.344999999999</v>
      </c>
      <c r="N1373" s="38">
        <v>6625.1279999999997</v>
      </c>
      <c r="O1373" s="38">
        <v>6572.2169999999996</v>
      </c>
      <c r="P1373" s="7">
        <v>22.684000000000001</v>
      </c>
      <c r="Q1373" s="7">
        <v>100.80500000000001</v>
      </c>
      <c r="R1373" s="7">
        <v>15.943</v>
      </c>
      <c r="S1373" s="38">
        <v>408.80099999999999</v>
      </c>
      <c r="T1373" s="7">
        <v>30.975999999999999</v>
      </c>
      <c r="U1373" s="38">
        <v>406.74099999999999</v>
      </c>
      <c r="V1373" s="39">
        <v>3.0819999999999999</v>
      </c>
      <c r="W1373" s="7">
        <v>22.49</v>
      </c>
      <c r="X1373" s="38">
        <v>581.95000000000005</v>
      </c>
      <c r="Y1373" s="38">
        <v>94.84</v>
      </c>
      <c r="Z1373" s="7">
        <v>44.095999999999997</v>
      </c>
      <c r="AA1373" s="39">
        <v>6.0620000000000003</v>
      </c>
      <c r="AB1373" s="39">
        <v>2.3090000000000002</v>
      </c>
      <c r="AC1373" s="7">
        <v>29.221</v>
      </c>
      <c r="AD1373" s="38">
        <v>103.9</v>
      </c>
      <c r="AE1373" s="38">
        <v>173.149</v>
      </c>
      <c r="AF1373" s="38">
        <v>93.009</v>
      </c>
      <c r="AG1373" s="38">
        <v>80.14</v>
      </c>
      <c r="AH1373" s="7">
        <v>13.12</v>
      </c>
      <c r="AI1373" s="7">
        <v>53.732999999999997</v>
      </c>
      <c r="AJ1373" s="7">
        <v>52.204999999999998</v>
      </c>
      <c r="AK1373" s="7">
        <v>55.359000000000002</v>
      </c>
      <c r="AL1373" s="7">
        <v>49.759</v>
      </c>
      <c r="AM1373" s="7">
        <v>48.482999999999997</v>
      </c>
      <c r="AN1373" s="7">
        <v>51.116999999999997</v>
      </c>
      <c r="AO1373" s="7">
        <v>12.474</v>
      </c>
      <c r="AP1373" s="7">
        <v>12.044</v>
      </c>
      <c r="AQ1373" s="7">
        <v>12.971</v>
      </c>
      <c r="AR1373" s="7">
        <v>5.391</v>
      </c>
      <c r="AS1373" s="7">
        <v>5.1360000000000001</v>
      </c>
      <c r="AT1373" s="7">
        <v>5.63</v>
      </c>
      <c r="AU1373" s="38">
        <v>49.956000000000003</v>
      </c>
      <c r="AV1373" s="7">
        <v>86.676000000000002</v>
      </c>
      <c r="AW1373" s="40">
        <v>546.22199999999998</v>
      </c>
      <c r="AX1373" s="38">
        <v>78.227000000000004</v>
      </c>
      <c r="AY1373" s="38">
        <v>139.92099999999999</v>
      </c>
      <c r="AZ1373" s="38">
        <v>287.37799999999999</v>
      </c>
      <c r="BA1373" s="38">
        <v>302.596</v>
      </c>
      <c r="BB1373" s="38">
        <v>271.73200000000003</v>
      </c>
      <c r="BC1373" s="38">
        <v>443.70699999999999</v>
      </c>
      <c r="BD1373" s="38">
        <v>471.19299999999998</v>
      </c>
      <c r="BE1373" s="38">
        <v>415.73</v>
      </c>
      <c r="BF1373" s="38">
        <v>209.95500000000001</v>
      </c>
      <c r="BG1373" s="38">
        <v>226.89099999999999</v>
      </c>
      <c r="BH1373" s="38">
        <v>193.02099999999999</v>
      </c>
      <c r="BI1373" s="38">
        <v>323.07799999999997</v>
      </c>
      <c r="BJ1373" s="38">
        <v>350.464</v>
      </c>
      <c r="BK1373" s="38">
        <v>295.74599999999998</v>
      </c>
      <c r="BL1373" s="38">
        <v>-2.0630000000000002</v>
      </c>
      <c r="BM1373" s="7">
        <v>-0.156</v>
      </c>
    </row>
    <row r="1374" spans="1:65" hidden="1" x14ac:dyDescent="0.3">
      <c r="A1374" s="35">
        <v>3083</v>
      </c>
      <c r="B1374" s="35" t="s">
        <v>140</v>
      </c>
      <c r="C1374" s="36" t="s">
        <v>211</v>
      </c>
      <c r="D1374" s="37" t="s">
        <v>142</v>
      </c>
      <c r="E1374" s="37">
        <v>450</v>
      </c>
      <c r="F1374" s="37" t="s">
        <v>212</v>
      </c>
      <c r="G1374" s="37" t="s">
        <v>213</v>
      </c>
      <c r="H1374" s="37">
        <v>450</v>
      </c>
      <c r="I1374" s="36" t="s">
        <v>195</v>
      </c>
      <c r="J1374" s="37">
        <v>910</v>
      </c>
      <c r="K1374" s="37">
        <v>1994</v>
      </c>
      <c r="L1374" s="38">
        <v>13400.716</v>
      </c>
      <c r="M1374" s="38">
        <v>13613.85</v>
      </c>
      <c r="N1374" s="38">
        <v>6832.4530000000004</v>
      </c>
      <c r="O1374" s="38">
        <v>6781.3959999999997</v>
      </c>
      <c r="P1374" s="7">
        <v>23.4</v>
      </c>
      <c r="Q1374" s="7">
        <v>100.753</v>
      </c>
      <c r="R1374" s="7">
        <v>15.991</v>
      </c>
      <c r="S1374" s="38">
        <v>428.16800000000001</v>
      </c>
      <c r="T1374" s="7">
        <v>31.451000000000001</v>
      </c>
      <c r="U1374" s="38">
        <v>426.26799999999997</v>
      </c>
      <c r="V1374" s="39">
        <v>3.1309999999999998</v>
      </c>
      <c r="W1374" s="7">
        <v>22.138000000000002</v>
      </c>
      <c r="X1374" s="38">
        <v>602.38499999999999</v>
      </c>
      <c r="Y1374" s="38">
        <v>102.001</v>
      </c>
      <c r="Z1374" s="7">
        <v>44.247999999999998</v>
      </c>
      <c r="AA1374" s="39">
        <v>6.0419999999999998</v>
      </c>
      <c r="AB1374" s="39">
        <v>2.3220000000000001</v>
      </c>
      <c r="AC1374" s="7">
        <v>29.097000000000001</v>
      </c>
      <c r="AD1374" s="38">
        <v>103.7</v>
      </c>
      <c r="AE1374" s="38">
        <v>174.21700000000001</v>
      </c>
      <c r="AF1374" s="38">
        <v>93.525999999999996</v>
      </c>
      <c r="AG1374" s="38">
        <v>80.691000000000003</v>
      </c>
      <c r="AH1374" s="7">
        <v>12.797000000000001</v>
      </c>
      <c r="AI1374" s="7">
        <v>54.247</v>
      </c>
      <c r="AJ1374" s="7">
        <v>52.732999999999997</v>
      </c>
      <c r="AK1374" s="7">
        <v>55.853000000000002</v>
      </c>
      <c r="AL1374" s="7">
        <v>49.963999999999999</v>
      </c>
      <c r="AM1374" s="7">
        <v>48.703000000000003</v>
      </c>
      <c r="AN1374" s="7">
        <v>51.298000000000002</v>
      </c>
      <c r="AO1374" s="7">
        <v>12.532999999999999</v>
      </c>
      <c r="AP1374" s="7">
        <v>12.111000000000001</v>
      </c>
      <c r="AQ1374" s="7">
        <v>13.016999999999999</v>
      </c>
      <c r="AR1374" s="7">
        <v>5.4119999999999999</v>
      </c>
      <c r="AS1374" s="7">
        <v>5.1669999999999998</v>
      </c>
      <c r="AT1374" s="7">
        <v>5.6459999999999999</v>
      </c>
      <c r="AU1374" s="38">
        <v>50.115000000000002</v>
      </c>
      <c r="AV1374" s="7">
        <v>83.994</v>
      </c>
      <c r="AW1374" s="40">
        <v>566.15700000000004</v>
      </c>
      <c r="AX1374" s="38">
        <v>78.105000000000004</v>
      </c>
      <c r="AY1374" s="38">
        <v>135.11699999999999</v>
      </c>
      <c r="AZ1374" s="38">
        <v>280.69200000000001</v>
      </c>
      <c r="BA1374" s="38">
        <v>295.74900000000002</v>
      </c>
      <c r="BB1374" s="38">
        <v>265.214</v>
      </c>
      <c r="BC1374" s="38">
        <v>436.56299999999999</v>
      </c>
      <c r="BD1374" s="38">
        <v>463.76600000000002</v>
      </c>
      <c r="BE1374" s="38">
        <v>408.95600000000002</v>
      </c>
      <c r="BF1374" s="38">
        <v>206.72300000000001</v>
      </c>
      <c r="BG1374" s="38">
        <v>223.32599999999999</v>
      </c>
      <c r="BH1374" s="38">
        <v>190.083</v>
      </c>
      <c r="BI1374" s="38">
        <v>318.96300000000002</v>
      </c>
      <c r="BJ1374" s="38">
        <v>345.9</v>
      </c>
      <c r="BK1374" s="38">
        <v>292.16300000000001</v>
      </c>
      <c r="BL1374" s="38">
        <v>-1.905</v>
      </c>
      <c r="BM1374" s="7">
        <v>-0.14000000000000001</v>
      </c>
    </row>
    <row r="1375" spans="1:65" hidden="1" x14ac:dyDescent="0.3">
      <c r="A1375" s="35">
        <v>3084</v>
      </c>
      <c r="B1375" s="35" t="s">
        <v>140</v>
      </c>
      <c r="C1375" s="36" t="s">
        <v>211</v>
      </c>
      <c r="D1375" s="37" t="s">
        <v>142</v>
      </c>
      <c r="E1375" s="37">
        <v>450</v>
      </c>
      <c r="F1375" s="37" t="s">
        <v>212</v>
      </c>
      <c r="G1375" s="37" t="s">
        <v>213</v>
      </c>
      <c r="H1375" s="37">
        <v>450</v>
      </c>
      <c r="I1375" s="36" t="s">
        <v>195</v>
      </c>
      <c r="J1375" s="37">
        <v>910</v>
      </c>
      <c r="K1375" s="37">
        <v>1995</v>
      </c>
      <c r="L1375" s="38">
        <v>13826.984</v>
      </c>
      <c r="M1375" s="38">
        <v>14051.275</v>
      </c>
      <c r="N1375" s="38">
        <v>7050.2259999999997</v>
      </c>
      <c r="O1375" s="38">
        <v>7001.049</v>
      </c>
      <c r="P1375" s="7">
        <v>24.152000000000001</v>
      </c>
      <c r="Q1375" s="7">
        <v>100.702</v>
      </c>
      <c r="R1375" s="7">
        <v>16.029</v>
      </c>
      <c r="S1375" s="38">
        <v>450.25599999999997</v>
      </c>
      <c r="T1375" s="7">
        <v>32.043999999999997</v>
      </c>
      <c r="U1375" s="38">
        <v>448.58300000000003</v>
      </c>
      <c r="V1375" s="39">
        <v>3.1930000000000001</v>
      </c>
      <c r="W1375" s="7">
        <v>21.707999999999998</v>
      </c>
      <c r="X1375" s="38">
        <v>625.01199999999994</v>
      </c>
      <c r="Y1375" s="38">
        <v>109.907</v>
      </c>
      <c r="Z1375" s="7">
        <v>44.481000000000002</v>
      </c>
      <c r="AA1375" s="39">
        <v>6.0359999999999996</v>
      </c>
      <c r="AB1375" s="39">
        <v>2.3439999999999999</v>
      </c>
      <c r="AC1375" s="7">
        <v>28.959</v>
      </c>
      <c r="AD1375" s="38">
        <v>103.6</v>
      </c>
      <c r="AE1375" s="38">
        <v>174.756</v>
      </c>
      <c r="AF1375" s="38">
        <v>93.906000000000006</v>
      </c>
      <c r="AG1375" s="38">
        <v>80.850999999999999</v>
      </c>
      <c r="AH1375" s="7">
        <v>12.436999999999999</v>
      </c>
      <c r="AI1375" s="7">
        <v>54.844999999999999</v>
      </c>
      <c r="AJ1375" s="7">
        <v>53.308</v>
      </c>
      <c r="AK1375" s="7">
        <v>56.470999999999997</v>
      </c>
      <c r="AL1375" s="7">
        <v>50.219000000000001</v>
      </c>
      <c r="AM1375" s="7">
        <v>48.942999999999998</v>
      </c>
      <c r="AN1375" s="7">
        <v>51.564</v>
      </c>
      <c r="AO1375" s="7">
        <v>12.605</v>
      </c>
      <c r="AP1375" s="7">
        <v>12.176</v>
      </c>
      <c r="AQ1375" s="7">
        <v>13.090999999999999</v>
      </c>
      <c r="AR1375" s="7">
        <v>5.4379999999999997</v>
      </c>
      <c r="AS1375" s="7">
        <v>5.1950000000000003</v>
      </c>
      <c r="AT1375" s="7">
        <v>5.6760000000000002</v>
      </c>
      <c r="AU1375" s="38">
        <v>50.259</v>
      </c>
      <c r="AV1375" s="7">
        <v>81.221000000000004</v>
      </c>
      <c r="AW1375" s="40">
        <v>588.25900000000001</v>
      </c>
      <c r="AX1375" s="38">
        <v>77.811000000000007</v>
      </c>
      <c r="AY1375" s="38">
        <v>129.989</v>
      </c>
      <c r="AZ1375" s="38">
        <v>272.94799999999998</v>
      </c>
      <c r="BA1375" s="38">
        <v>288.19099999999997</v>
      </c>
      <c r="BB1375" s="38">
        <v>257.27600000000001</v>
      </c>
      <c r="BC1375" s="38">
        <v>428.04700000000003</v>
      </c>
      <c r="BD1375" s="38">
        <v>455.55799999999999</v>
      </c>
      <c r="BE1375" s="38">
        <v>400.16500000000002</v>
      </c>
      <c r="BF1375" s="38">
        <v>202.697</v>
      </c>
      <c r="BG1375" s="38">
        <v>219.34899999999999</v>
      </c>
      <c r="BH1375" s="38">
        <v>185.95699999999999</v>
      </c>
      <c r="BI1375" s="38">
        <v>313.81200000000001</v>
      </c>
      <c r="BJ1375" s="38">
        <v>340.86200000000002</v>
      </c>
      <c r="BK1375" s="38">
        <v>286.94499999999999</v>
      </c>
      <c r="BL1375" s="38">
        <v>-1.67</v>
      </c>
      <c r="BM1375" s="7">
        <v>-0.11899999999999999</v>
      </c>
    </row>
    <row r="1376" spans="1:65" hidden="1" x14ac:dyDescent="0.3">
      <c r="A1376" s="35">
        <v>3085</v>
      </c>
      <c r="B1376" s="35" t="s">
        <v>140</v>
      </c>
      <c r="C1376" s="36" t="s">
        <v>211</v>
      </c>
      <c r="D1376" s="37" t="s">
        <v>142</v>
      </c>
      <c r="E1376" s="37">
        <v>450</v>
      </c>
      <c r="F1376" s="37" t="s">
        <v>212</v>
      </c>
      <c r="G1376" s="37" t="s">
        <v>213</v>
      </c>
      <c r="H1376" s="37">
        <v>450</v>
      </c>
      <c r="I1376" s="36" t="s">
        <v>195</v>
      </c>
      <c r="J1376" s="37">
        <v>910</v>
      </c>
      <c r="K1376" s="37">
        <v>1996</v>
      </c>
      <c r="L1376" s="38">
        <v>14275.566999999999</v>
      </c>
      <c r="M1376" s="38">
        <v>14510.710999999999</v>
      </c>
      <c r="N1376" s="38">
        <v>7279.1319999999996</v>
      </c>
      <c r="O1376" s="38">
        <v>7231.5789999999997</v>
      </c>
      <c r="P1376" s="7">
        <v>24.940999999999999</v>
      </c>
      <c r="Q1376" s="7">
        <v>100.658</v>
      </c>
      <c r="R1376" s="7">
        <v>16.056000000000001</v>
      </c>
      <c r="S1376" s="38">
        <v>471.44499999999999</v>
      </c>
      <c r="T1376" s="7">
        <v>32.49</v>
      </c>
      <c r="U1376" s="38">
        <v>470.28899999999999</v>
      </c>
      <c r="V1376" s="39">
        <v>3.2410000000000001</v>
      </c>
      <c r="W1376" s="7">
        <v>21.387</v>
      </c>
      <c r="X1376" s="38">
        <v>646.44899999999996</v>
      </c>
      <c r="Y1376" s="38">
        <v>116.419</v>
      </c>
      <c r="Z1376" s="7">
        <v>44.55</v>
      </c>
      <c r="AA1376" s="39">
        <v>6.0309999999999997</v>
      </c>
      <c r="AB1376" s="39">
        <v>2.363</v>
      </c>
      <c r="AC1376" s="7">
        <v>28.896999999999998</v>
      </c>
      <c r="AD1376" s="38">
        <v>103.6</v>
      </c>
      <c r="AE1376" s="38">
        <v>175.00399999999999</v>
      </c>
      <c r="AF1376" s="38">
        <v>93.941000000000003</v>
      </c>
      <c r="AG1376" s="38">
        <v>81.063000000000002</v>
      </c>
      <c r="AH1376" s="7">
        <v>12.06</v>
      </c>
      <c r="AI1376" s="7">
        <v>55.476999999999997</v>
      </c>
      <c r="AJ1376" s="7">
        <v>53.972000000000001</v>
      </c>
      <c r="AK1376" s="7">
        <v>57.061999999999998</v>
      </c>
      <c r="AL1376" s="7">
        <v>50.512</v>
      </c>
      <c r="AM1376" s="7">
        <v>49.271999999999998</v>
      </c>
      <c r="AN1376" s="7">
        <v>51.813000000000002</v>
      </c>
      <c r="AO1376" s="7">
        <v>12.692</v>
      </c>
      <c r="AP1376" s="7">
        <v>12.27</v>
      </c>
      <c r="AQ1376" s="7">
        <v>13.164999999999999</v>
      </c>
      <c r="AR1376" s="7">
        <v>5.4720000000000004</v>
      </c>
      <c r="AS1376" s="7">
        <v>5.2370000000000001</v>
      </c>
      <c r="AT1376" s="7">
        <v>5.7060000000000004</v>
      </c>
      <c r="AU1376" s="38">
        <v>50.247</v>
      </c>
      <c r="AV1376" s="7">
        <v>78.421999999999997</v>
      </c>
      <c r="AW1376" s="40">
        <v>609.33799999999997</v>
      </c>
      <c r="AX1376" s="38">
        <v>77.403999999999996</v>
      </c>
      <c r="AY1376" s="38">
        <v>124.94</v>
      </c>
      <c r="AZ1376" s="38">
        <v>264.90899999999999</v>
      </c>
      <c r="BA1376" s="38">
        <v>279.66699999999997</v>
      </c>
      <c r="BB1376" s="38">
        <v>249.74199999999999</v>
      </c>
      <c r="BC1376" s="38">
        <v>418.88799999999998</v>
      </c>
      <c r="BD1376" s="38">
        <v>445.63900000000001</v>
      </c>
      <c r="BE1376" s="38">
        <v>391.858</v>
      </c>
      <c r="BF1376" s="38">
        <v>198.14400000000001</v>
      </c>
      <c r="BG1376" s="38">
        <v>214.001</v>
      </c>
      <c r="BH1376" s="38">
        <v>182.17699999999999</v>
      </c>
      <c r="BI1376" s="38">
        <v>307.94600000000003</v>
      </c>
      <c r="BJ1376" s="38">
        <v>334.00299999999999</v>
      </c>
      <c r="BK1376" s="38">
        <v>282.14800000000002</v>
      </c>
      <c r="BL1376" s="38">
        <v>-1.161</v>
      </c>
      <c r="BM1376" s="7">
        <v>-0.08</v>
      </c>
    </row>
    <row r="1377" spans="1:65" hidden="1" x14ac:dyDescent="0.3">
      <c r="A1377" s="35">
        <v>3086</v>
      </c>
      <c r="B1377" s="35" t="s">
        <v>140</v>
      </c>
      <c r="C1377" s="36" t="s">
        <v>211</v>
      </c>
      <c r="D1377" s="37" t="s">
        <v>142</v>
      </c>
      <c r="E1377" s="37">
        <v>450</v>
      </c>
      <c r="F1377" s="37" t="s">
        <v>212</v>
      </c>
      <c r="G1377" s="37" t="s">
        <v>213</v>
      </c>
      <c r="H1377" s="37">
        <v>450</v>
      </c>
      <c r="I1377" s="36" t="s">
        <v>195</v>
      </c>
      <c r="J1377" s="37">
        <v>910</v>
      </c>
      <c r="K1377" s="37">
        <v>1997</v>
      </c>
      <c r="L1377" s="38">
        <v>14745.856</v>
      </c>
      <c r="M1377" s="38">
        <v>14990.814</v>
      </c>
      <c r="N1377" s="38">
        <v>7518.7749999999996</v>
      </c>
      <c r="O1377" s="38">
        <v>7472.0389999999998</v>
      </c>
      <c r="P1377" s="7">
        <v>25.765999999999998</v>
      </c>
      <c r="Q1377" s="7">
        <v>100.625</v>
      </c>
      <c r="R1377" s="7">
        <v>16.073</v>
      </c>
      <c r="S1377" s="38">
        <v>490.89699999999999</v>
      </c>
      <c r="T1377" s="7">
        <v>32.747</v>
      </c>
      <c r="U1377" s="38">
        <v>489.91500000000002</v>
      </c>
      <c r="V1377" s="39">
        <v>3.2679999999999998</v>
      </c>
      <c r="W1377" s="7">
        <v>21.21</v>
      </c>
      <c r="X1377" s="38">
        <v>665.81200000000001</v>
      </c>
      <c r="Y1377" s="38">
        <v>117.988</v>
      </c>
      <c r="Z1377" s="7">
        <v>44.414999999999999</v>
      </c>
      <c r="AA1377" s="39">
        <v>6.0229999999999997</v>
      </c>
      <c r="AB1377" s="39">
        <v>2.3780000000000001</v>
      </c>
      <c r="AC1377" s="7">
        <v>28.919</v>
      </c>
      <c r="AD1377" s="38">
        <v>103.7</v>
      </c>
      <c r="AE1377" s="38">
        <v>174.91499999999999</v>
      </c>
      <c r="AF1377" s="38">
        <v>93.587000000000003</v>
      </c>
      <c r="AG1377" s="38">
        <v>81.326999999999998</v>
      </c>
      <c r="AH1377" s="7">
        <v>11.667999999999999</v>
      </c>
      <c r="AI1377" s="7">
        <v>56.127000000000002</v>
      </c>
      <c r="AJ1377" s="7">
        <v>54.71</v>
      </c>
      <c r="AK1377" s="7">
        <v>57.61</v>
      </c>
      <c r="AL1377" s="7">
        <v>50.829000000000001</v>
      </c>
      <c r="AM1377" s="7">
        <v>49.671999999999997</v>
      </c>
      <c r="AN1377" s="7">
        <v>52.030999999999999</v>
      </c>
      <c r="AO1377" s="7">
        <v>12.791</v>
      </c>
      <c r="AP1377" s="7">
        <v>12.39</v>
      </c>
      <c r="AQ1377" s="7">
        <v>13.231999999999999</v>
      </c>
      <c r="AR1377" s="7">
        <v>5.5170000000000003</v>
      </c>
      <c r="AS1377" s="7">
        <v>5.2919999999999998</v>
      </c>
      <c r="AT1377" s="7">
        <v>5.7450000000000001</v>
      </c>
      <c r="AU1377" s="38">
        <v>49.951000000000001</v>
      </c>
      <c r="AV1377" s="7">
        <v>75.590999999999994</v>
      </c>
      <c r="AW1377" s="40">
        <v>628.55899999999997</v>
      </c>
      <c r="AX1377" s="38">
        <v>76.766999999999996</v>
      </c>
      <c r="AY1377" s="38">
        <v>119.97799999999999</v>
      </c>
      <c r="AZ1377" s="38">
        <v>256.75700000000001</v>
      </c>
      <c r="BA1377" s="38">
        <v>270.392</v>
      </c>
      <c r="BB1377" s="38">
        <v>242.75700000000001</v>
      </c>
      <c r="BC1377" s="38">
        <v>409.39600000000002</v>
      </c>
      <c r="BD1377" s="38">
        <v>434.34699999999998</v>
      </c>
      <c r="BE1377" s="38">
        <v>384.29899999999998</v>
      </c>
      <c r="BF1377" s="38">
        <v>193.32</v>
      </c>
      <c r="BG1377" s="38">
        <v>207.63499999999999</v>
      </c>
      <c r="BH1377" s="38">
        <v>178.89699999999999</v>
      </c>
      <c r="BI1377" s="38">
        <v>301.70999999999998</v>
      </c>
      <c r="BJ1377" s="38">
        <v>325.74700000000001</v>
      </c>
      <c r="BK1377" s="38">
        <v>278.017</v>
      </c>
      <c r="BL1377" s="38">
        <v>-0.98599999999999999</v>
      </c>
      <c r="BM1377" s="7">
        <v>-6.6000000000000003E-2</v>
      </c>
    </row>
    <row r="1378" spans="1:65" hidden="1" x14ac:dyDescent="0.3">
      <c r="A1378" s="35">
        <v>3087</v>
      </c>
      <c r="B1378" s="35" t="s">
        <v>140</v>
      </c>
      <c r="C1378" s="36" t="s">
        <v>211</v>
      </c>
      <c r="D1378" s="37" t="s">
        <v>142</v>
      </c>
      <c r="E1378" s="37">
        <v>450</v>
      </c>
      <c r="F1378" s="37" t="s">
        <v>212</v>
      </c>
      <c r="G1378" s="37" t="s">
        <v>213</v>
      </c>
      <c r="H1378" s="37">
        <v>450</v>
      </c>
      <c r="I1378" s="36" t="s">
        <v>195</v>
      </c>
      <c r="J1378" s="37">
        <v>910</v>
      </c>
      <c r="K1378" s="37">
        <v>1998</v>
      </c>
      <c r="L1378" s="38">
        <v>15235.771000000001</v>
      </c>
      <c r="M1378" s="38">
        <v>15489.364</v>
      </c>
      <c r="N1378" s="38">
        <v>7768.098</v>
      </c>
      <c r="O1378" s="38">
        <v>7721.2659999999996</v>
      </c>
      <c r="P1378" s="7">
        <v>26.623000000000001</v>
      </c>
      <c r="Q1378" s="7">
        <v>100.607</v>
      </c>
      <c r="R1378" s="7">
        <v>16.077999999999999</v>
      </c>
      <c r="S1378" s="38">
        <v>508.41800000000001</v>
      </c>
      <c r="T1378" s="7">
        <v>32.823</v>
      </c>
      <c r="U1378" s="38">
        <v>507.18700000000001</v>
      </c>
      <c r="V1378" s="39">
        <v>3.2749999999999999</v>
      </c>
      <c r="W1378" s="7">
        <v>21.164999999999999</v>
      </c>
      <c r="X1378" s="38">
        <v>682.74599999999998</v>
      </c>
      <c r="Y1378" s="38">
        <v>118.83199999999999</v>
      </c>
      <c r="Z1378" s="7">
        <v>44.078000000000003</v>
      </c>
      <c r="AA1378" s="39">
        <v>5.992</v>
      </c>
      <c r="AB1378" s="39">
        <v>2.3849999999999998</v>
      </c>
      <c r="AC1378" s="7">
        <v>28.943999999999999</v>
      </c>
      <c r="AD1378" s="38">
        <v>103.7</v>
      </c>
      <c r="AE1378" s="38">
        <v>174.328</v>
      </c>
      <c r="AF1378" s="38">
        <v>93.058000000000007</v>
      </c>
      <c r="AG1378" s="38">
        <v>81.27</v>
      </c>
      <c r="AH1378" s="7">
        <v>11.255000000000001</v>
      </c>
      <c r="AI1378" s="7">
        <v>56.802999999999997</v>
      </c>
      <c r="AJ1378" s="7">
        <v>55.448999999999998</v>
      </c>
      <c r="AK1378" s="7">
        <v>58.213000000000001</v>
      </c>
      <c r="AL1378" s="7">
        <v>51.15</v>
      </c>
      <c r="AM1378" s="7">
        <v>50.055999999999997</v>
      </c>
      <c r="AN1378" s="7">
        <v>52.280999999999999</v>
      </c>
      <c r="AO1378" s="7">
        <v>12.885</v>
      </c>
      <c r="AP1378" s="7">
        <v>12.497999999999999</v>
      </c>
      <c r="AQ1378" s="7">
        <v>13.303000000000001</v>
      </c>
      <c r="AR1378" s="7">
        <v>5.5540000000000003</v>
      </c>
      <c r="AS1378" s="7">
        <v>5.3390000000000004</v>
      </c>
      <c r="AT1378" s="7">
        <v>5.774</v>
      </c>
      <c r="AU1378" s="38">
        <v>49.393000000000001</v>
      </c>
      <c r="AV1378" s="7">
        <v>72.796999999999997</v>
      </c>
      <c r="AW1378" s="40">
        <v>645.55899999999997</v>
      </c>
      <c r="AX1378" s="38">
        <v>75.679000000000002</v>
      </c>
      <c r="AY1378" s="38">
        <v>114.867</v>
      </c>
      <c r="AZ1378" s="38">
        <v>248.22900000000001</v>
      </c>
      <c r="BA1378" s="38">
        <v>261.029</v>
      </c>
      <c r="BB1378" s="38">
        <v>235.09399999999999</v>
      </c>
      <c r="BC1378" s="38">
        <v>399.46699999999998</v>
      </c>
      <c r="BD1378" s="38">
        <v>423.09199999999998</v>
      </c>
      <c r="BE1378" s="38">
        <v>375.77300000000002</v>
      </c>
      <c r="BF1378" s="38">
        <v>188.358</v>
      </c>
      <c r="BG1378" s="38">
        <v>201.506</v>
      </c>
      <c r="BH1378" s="38">
        <v>175.09800000000001</v>
      </c>
      <c r="BI1378" s="38">
        <v>295.29700000000003</v>
      </c>
      <c r="BJ1378" s="38">
        <v>317.81599999999997</v>
      </c>
      <c r="BK1378" s="38">
        <v>273.16500000000002</v>
      </c>
      <c r="BL1378" s="38">
        <v>-1.222</v>
      </c>
      <c r="BM1378" s="7">
        <v>-7.9000000000000001E-2</v>
      </c>
    </row>
    <row r="1379" spans="1:65" hidden="1" x14ac:dyDescent="0.3">
      <c r="A1379" s="35">
        <v>3088</v>
      </c>
      <c r="B1379" s="35" t="s">
        <v>140</v>
      </c>
      <c r="C1379" s="36" t="s">
        <v>211</v>
      </c>
      <c r="D1379" s="37" t="s">
        <v>142</v>
      </c>
      <c r="E1379" s="37">
        <v>450</v>
      </c>
      <c r="F1379" s="37" t="s">
        <v>212</v>
      </c>
      <c r="G1379" s="37" t="s">
        <v>213</v>
      </c>
      <c r="H1379" s="37">
        <v>450</v>
      </c>
      <c r="I1379" s="36" t="s">
        <v>195</v>
      </c>
      <c r="J1379" s="37">
        <v>910</v>
      </c>
      <c r="K1379" s="37">
        <v>1999</v>
      </c>
      <c r="L1379" s="38">
        <v>15742.958000000001</v>
      </c>
      <c r="M1379" s="38">
        <v>16000.505999999999</v>
      </c>
      <c r="N1379" s="38">
        <v>8024.0720000000001</v>
      </c>
      <c r="O1379" s="38">
        <v>7976.4350000000004</v>
      </c>
      <c r="P1379" s="7">
        <v>27.501999999999999</v>
      </c>
      <c r="Q1379" s="7">
        <v>100.59699999999999</v>
      </c>
      <c r="R1379" s="7">
        <v>16.079999999999998</v>
      </c>
      <c r="S1379" s="38">
        <v>516.97799999999995</v>
      </c>
      <c r="T1379" s="7">
        <v>32.31</v>
      </c>
      <c r="U1379" s="38">
        <v>515.096</v>
      </c>
      <c r="V1379" s="39">
        <v>3.22</v>
      </c>
      <c r="W1379" s="7">
        <v>21.526</v>
      </c>
      <c r="X1379" s="38">
        <v>690.43700000000001</v>
      </c>
      <c r="Y1379" s="38">
        <v>122.845</v>
      </c>
      <c r="Z1379" s="7">
        <v>43.151000000000003</v>
      </c>
      <c r="AA1379" s="39">
        <v>5.8390000000000004</v>
      </c>
      <c r="AB1379" s="39">
        <v>2.3439999999999999</v>
      </c>
      <c r="AC1379" s="7">
        <v>28.773</v>
      </c>
      <c r="AD1379" s="38">
        <v>103.6</v>
      </c>
      <c r="AE1379" s="38">
        <v>173.459</v>
      </c>
      <c r="AF1379" s="38">
        <v>92.343000000000004</v>
      </c>
      <c r="AG1379" s="38">
        <v>81.116</v>
      </c>
      <c r="AH1379" s="7">
        <v>10.840999999999999</v>
      </c>
      <c r="AI1379" s="7">
        <v>57.433999999999997</v>
      </c>
      <c r="AJ1379" s="7">
        <v>56.146999999999998</v>
      </c>
      <c r="AK1379" s="7">
        <v>58.768999999999998</v>
      </c>
      <c r="AL1379" s="7">
        <v>51.454999999999998</v>
      </c>
      <c r="AM1379" s="7">
        <v>50.423999999999999</v>
      </c>
      <c r="AN1379" s="7">
        <v>52.512999999999998</v>
      </c>
      <c r="AO1379" s="7">
        <v>12.991</v>
      </c>
      <c r="AP1379" s="7">
        <v>12.617000000000001</v>
      </c>
      <c r="AQ1379" s="7">
        <v>13.388</v>
      </c>
      <c r="AR1379" s="7">
        <v>5.601</v>
      </c>
      <c r="AS1379" s="7">
        <v>5.3959999999999999</v>
      </c>
      <c r="AT1379" s="7">
        <v>5.8129999999999997</v>
      </c>
      <c r="AU1379" s="38">
        <v>48.286000000000001</v>
      </c>
      <c r="AV1379" s="7">
        <v>70.117999999999995</v>
      </c>
      <c r="AW1379" s="40">
        <v>653.84199999999998</v>
      </c>
      <c r="AX1379" s="38">
        <v>74.072000000000003</v>
      </c>
      <c r="AY1379" s="38">
        <v>110.10599999999999</v>
      </c>
      <c r="AZ1379" s="38">
        <v>240.51900000000001</v>
      </c>
      <c r="BA1379" s="38">
        <v>252.42699999999999</v>
      </c>
      <c r="BB1379" s="38">
        <v>228.30600000000001</v>
      </c>
      <c r="BC1379" s="38">
        <v>390.35300000000001</v>
      </c>
      <c r="BD1379" s="38">
        <v>412.55799999999999</v>
      </c>
      <c r="BE1379" s="38">
        <v>368.13600000000002</v>
      </c>
      <c r="BF1379" s="38">
        <v>183.958</v>
      </c>
      <c r="BG1379" s="38">
        <v>195.905</v>
      </c>
      <c r="BH1379" s="38">
        <v>171.90899999999999</v>
      </c>
      <c r="BI1379" s="38">
        <v>289.46899999999999</v>
      </c>
      <c r="BJ1379" s="38">
        <v>310.41399999999999</v>
      </c>
      <c r="BK1379" s="38">
        <v>268.928</v>
      </c>
      <c r="BL1379" s="38">
        <v>-1.891</v>
      </c>
      <c r="BM1379" s="7">
        <v>-0.11799999999999999</v>
      </c>
    </row>
    <row r="1380" spans="1:65" hidden="1" x14ac:dyDescent="0.3">
      <c r="A1380" s="35">
        <v>3089</v>
      </c>
      <c r="B1380" s="35" t="s">
        <v>140</v>
      </c>
      <c r="C1380" s="36" t="s">
        <v>211</v>
      </c>
      <c r="D1380" s="37" t="s">
        <v>142</v>
      </c>
      <c r="E1380" s="37">
        <v>450</v>
      </c>
      <c r="F1380" s="37" t="s">
        <v>212</v>
      </c>
      <c r="G1380" s="37" t="s">
        <v>213</v>
      </c>
      <c r="H1380" s="37">
        <v>450</v>
      </c>
      <c r="I1380" s="36" t="s">
        <v>195</v>
      </c>
      <c r="J1380" s="37">
        <v>910</v>
      </c>
      <c r="K1380" s="37">
        <v>2000</v>
      </c>
      <c r="L1380" s="38">
        <v>16258.054</v>
      </c>
      <c r="M1380" s="38">
        <v>16516.338</v>
      </c>
      <c r="N1380" s="38">
        <v>8282.7810000000009</v>
      </c>
      <c r="O1380" s="38">
        <v>8233.5580000000009</v>
      </c>
      <c r="P1380" s="7">
        <v>28.388999999999999</v>
      </c>
      <c r="Q1380" s="7">
        <v>100.598</v>
      </c>
      <c r="R1380" s="7">
        <v>16.091000000000001</v>
      </c>
      <c r="S1380" s="38">
        <v>520.86199999999997</v>
      </c>
      <c r="T1380" s="7">
        <v>31.536000000000001</v>
      </c>
      <c r="U1380" s="38">
        <v>516.56799999999998</v>
      </c>
      <c r="V1380" s="39">
        <v>3.1280000000000001</v>
      </c>
      <c r="W1380" s="7">
        <v>22.158999999999999</v>
      </c>
      <c r="X1380" s="38">
        <v>693.68100000000004</v>
      </c>
      <c r="Y1380" s="38">
        <v>126.81399999999999</v>
      </c>
      <c r="Z1380" s="7">
        <v>42</v>
      </c>
      <c r="AA1380" s="39">
        <v>5.665</v>
      </c>
      <c r="AB1380" s="39">
        <v>2.29</v>
      </c>
      <c r="AC1380" s="7">
        <v>28.634</v>
      </c>
      <c r="AD1380" s="38">
        <v>103.6</v>
      </c>
      <c r="AE1380" s="38">
        <v>172.81899999999999</v>
      </c>
      <c r="AF1380" s="38">
        <v>91.447999999999993</v>
      </c>
      <c r="AG1380" s="38">
        <v>81.370999999999995</v>
      </c>
      <c r="AH1380" s="7">
        <v>10.464</v>
      </c>
      <c r="AI1380" s="7">
        <v>57.973999999999997</v>
      </c>
      <c r="AJ1380" s="7">
        <v>56.819000000000003</v>
      </c>
      <c r="AK1380" s="7">
        <v>59.161999999999999</v>
      </c>
      <c r="AL1380" s="7">
        <v>51.706000000000003</v>
      </c>
      <c r="AM1380" s="7">
        <v>50.792000000000002</v>
      </c>
      <c r="AN1380" s="7">
        <v>52.634</v>
      </c>
      <c r="AO1380" s="7">
        <v>13.090999999999999</v>
      </c>
      <c r="AP1380" s="7">
        <v>12.760999999999999</v>
      </c>
      <c r="AQ1380" s="7">
        <v>13.433999999999999</v>
      </c>
      <c r="AR1380" s="7">
        <v>5.6479999999999997</v>
      </c>
      <c r="AS1380" s="7">
        <v>5.4710000000000001</v>
      </c>
      <c r="AT1380" s="7">
        <v>5.8289999999999997</v>
      </c>
      <c r="AU1380" s="38">
        <v>46.850999999999999</v>
      </c>
      <c r="AV1380" s="7">
        <v>67.603999999999999</v>
      </c>
      <c r="AW1380" s="40">
        <v>657.89300000000003</v>
      </c>
      <c r="AX1380" s="38">
        <v>72.168000000000006</v>
      </c>
      <c r="AY1380" s="38">
        <v>105.83499999999999</v>
      </c>
      <c r="AZ1380" s="38">
        <v>234.09299999999999</v>
      </c>
      <c r="BA1380" s="38">
        <v>244.541</v>
      </c>
      <c r="BB1380" s="38">
        <v>223.393</v>
      </c>
      <c r="BC1380" s="38">
        <v>382.81400000000002</v>
      </c>
      <c r="BD1380" s="38">
        <v>402.61399999999998</v>
      </c>
      <c r="BE1380" s="38">
        <v>363.072</v>
      </c>
      <c r="BF1380" s="38">
        <v>180.58</v>
      </c>
      <c r="BG1380" s="38">
        <v>190.78200000000001</v>
      </c>
      <c r="BH1380" s="38">
        <v>170.30799999999999</v>
      </c>
      <c r="BI1380" s="38">
        <v>284.892</v>
      </c>
      <c r="BJ1380" s="38">
        <v>303.39299999999997</v>
      </c>
      <c r="BK1380" s="38">
        <v>266.798</v>
      </c>
      <c r="BL1380" s="38">
        <v>-4.298</v>
      </c>
      <c r="BM1380" s="7">
        <v>-0.26</v>
      </c>
    </row>
    <row r="1381" spans="1:65" hidden="1" x14ac:dyDescent="0.3">
      <c r="A1381" s="35">
        <v>3090</v>
      </c>
      <c r="B1381" s="35" t="s">
        <v>140</v>
      </c>
      <c r="C1381" s="36" t="s">
        <v>211</v>
      </c>
      <c r="D1381" s="37" t="s">
        <v>142</v>
      </c>
      <c r="E1381" s="37">
        <v>450</v>
      </c>
      <c r="F1381" s="37" t="s">
        <v>212</v>
      </c>
      <c r="G1381" s="37" t="s">
        <v>213</v>
      </c>
      <c r="H1381" s="37">
        <v>450</v>
      </c>
      <c r="I1381" s="36" t="s">
        <v>195</v>
      </c>
      <c r="J1381" s="37">
        <v>910</v>
      </c>
      <c r="K1381" s="37">
        <v>2001</v>
      </c>
      <c r="L1381" s="38">
        <v>16774.621999999999</v>
      </c>
      <c r="M1381" s="38">
        <v>17032.938999999998</v>
      </c>
      <c r="N1381" s="38">
        <v>8542.1290000000008</v>
      </c>
      <c r="O1381" s="38">
        <v>8490.81</v>
      </c>
      <c r="P1381" s="7">
        <v>29.277000000000001</v>
      </c>
      <c r="Q1381" s="7">
        <v>100.604</v>
      </c>
      <c r="R1381" s="7">
        <v>16.106999999999999</v>
      </c>
      <c r="S1381" s="38">
        <v>529.65700000000004</v>
      </c>
      <c r="T1381" s="7">
        <v>31.096</v>
      </c>
      <c r="U1381" s="38">
        <v>516.63400000000001</v>
      </c>
      <c r="V1381" s="39">
        <v>3.0329999999999999</v>
      </c>
      <c r="W1381" s="7">
        <v>22.853999999999999</v>
      </c>
      <c r="X1381" s="38">
        <v>700.327</v>
      </c>
      <c r="Y1381" s="38">
        <v>131.57499999999999</v>
      </c>
      <c r="Z1381" s="7">
        <v>41.116</v>
      </c>
      <c r="AA1381" s="39">
        <v>5.5279999999999996</v>
      </c>
      <c r="AB1381" s="39">
        <v>2.2570000000000001</v>
      </c>
      <c r="AC1381" s="7">
        <v>28.498000000000001</v>
      </c>
      <c r="AD1381" s="38">
        <v>103.5</v>
      </c>
      <c r="AE1381" s="38">
        <v>170.67</v>
      </c>
      <c r="AF1381" s="38">
        <v>90.271000000000001</v>
      </c>
      <c r="AG1381" s="38">
        <v>80.400000000000006</v>
      </c>
      <c r="AH1381" s="7">
        <v>10.02</v>
      </c>
      <c r="AI1381" s="7">
        <v>58.673999999999999</v>
      </c>
      <c r="AJ1381" s="7">
        <v>57.527999999999999</v>
      </c>
      <c r="AK1381" s="7">
        <v>59.85</v>
      </c>
      <c r="AL1381" s="7">
        <v>52.036000000000001</v>
      </c>
      <c r="AM1381" s="7">
        <v>51.136000000000003</v>
      </c>
      <c r="AN1381" s="7">
        <v>52.948</v>
      </c>
      <c r="AO1381" s="7">
        <v>13.166</v>
      </c>
      <c r="AP1381" s="7">
        <v>12.837999999999999</v>
      </c>
      <c r="AQ1381" s="7">
        <v>13.504</v>
      </c>
      <c r="AR1381" s="7">
        <v>5.6719999999999997</v>
      </c>
      <c r="AS1381" s="7">
        <v>5.4969999999999999</v>
      </c>
      <c r="AT1381" s="7">
        <v>5.8550000000000004</v>
      </c>
      <c r="AU1381" s="38">
        <v>45.261000000000003</v>
      </c>
      <c r="AV1381" s="7">
        <v>64.766000000000005</v>
      </c>
      <c r="AW1381" s="40">
        <v>665.34299999999996</v>
      </c>
      <c r="AX1381" s="38">
        <v>69.47</v>
      </c>
      <c r="AY1381" s="38">
        <v>100.66200000000001</v>
      </c>
      <c r="AZ1381" s="38">
        <v>225.13</v>
      </c>
      <c r="BA1381" s="38">
        <v>235.48</v>
      </c>
      <c r="BB1381" s="38">
        <v>214.529</v>
      </c>
      <c r="BC1381" s="38">
        <v>372.27800000000002</v>
      </c>
      <c r="BD1381" s="38">
        <v>391.73700000000002</v>
      </c>
      <c r="BE1381" s="38">
        <v>352.84199999999998</v>
      </c>
      <c r="BF1381" s="38">
        <v>175.22200000000001</v>
      </c>
      <c r="BG1381" s="38">
        <v>185.12299999999999</v>
      </c>
      <c r="BH1381" s="38">
        <v>165.249</v>
      </c>
      <c r="BI1381" s="38">
        <v>278.10500000000002</v>
      </c>
      <c r="BJ1381" s="38">
        <v>296.08999999999997</v>
      </c>
      <c r="BK1381" s="38">
        <v>260.47800000000001</v>
      </c>
      <c r="BL1381" s="38">
        <v>-13.013999999999999</v>
      </c>
      <c r="BM1381" s="7">
        <v>-0.76400000000000001</v>
      </c>
    </row>
    <row r="1382" spans="1:65" hidden="1" x14ac:dyDescent="0.3">
      <c r="A1382" s="35">
        <v>3091</v>
      </c>
      <c r="B1382" s="35" t="s">
        <v>140</v>
      </c>
      <c r="C1382" s="36" t="s">
        <v>211</v>
      </c>
      <c r="D1382" s="37" t="s">
        <v>142</v>
      </c>
      <c r="E1382" s="37">
        <v>450</v>
      </c>
      <c r="F1382" s="37" t="s">
        <v>212</v>
      </c>
      <c r="G1382" s="37" t="s">
        <v>213</v>
      </c>
      <c r="H1382" s="37">
        <v>450</v>
      </c>
      <c r="I1382" s="36" t="s">
        <v>195</v>
      </c>
      <c r="J1382" s="37">
        <v>910</v>
      </c>
      <c r="K1382" s="37">
        <v>2002</v>
      </c>
      <c r="L1382" s="38">
        <v>17291.256000000001</v>
      </c>
      <c r="M1382" s="38">
        <v>17549.913</v>
      </c>
      <c r="N1382" s="38">
        <v>8801.6470000000008</v>
      </c>
      <c r="O1382" s="38">
        <v>8748.2659999999996</v>
      </c>
      <c r="P1382" s="7">
        <v>30.164999999999999</v>
      </c>
      <c r="Q1382" s="7">
        <v>100.61</v>
      </c>
      <c r="R1382" s="7">
        <v>16.126999999999999</v>
      </c>
      <c r="S1382" s="38">
        <v>535.51800000000003</v>
      </c>
      <c r="T1382" s="7">
        <v>30.513999999999999</v>
      </c>
      <c r="U1382" s="38">
        <v>517.31399999999996</v>
      </c>
      <c r="V1382" s="39">
        <v>2.948</v>
      </c>
      <c r="W1382" s="7">
        <v>23.512</v>
      </c>
      <c r="X1382" s="38">
        <v>705.54300000000001</v>
      </c>
      <c r="Y1382" s="38">
        <v>132.74299999999999</v>
      </c>
      <c r="Z1382" s="7">
        <v>40.201999999999998</v>
      </c>
      <c r="AA1382" s="39">
        <v>5.4119999999999999</v>
      </c>
      <c r="AB1382" s="39">
        <v>2.226</v>
      </c>
      <c r="AC1382" s="7">
        <v>28.475000000000001</v>
      </c>
      <c r="AD1382" s="38">
        <v>103.4</v>
      </c>
      <c r="AE1382" s="38">
        <v>170.02500000000001</v>
      </c>
      <c r="AF1382" s="38">
        <v>89.888000000000005</v>
      </c>
      <c r="AG1382" s="38">
        <v>80.137</v>
      </c>
      <c r="AH1382" s="7">
        <v>9.6880000000000006</v>
      </c>
      <c r="AI1382" s="7">
        <v>59.17</v>
      </c>
      <c r="AJ1382" s="7">
        <v>58.021999999999998</v>
      </c>
      <c r="AK1382" s="7">
        <v>60.345999999999997</v>
      </c>
      <c r="AL1382" s="7">
        <v>52.24</v>
      </c>
      <c r="AM1382" s="7">
        <v>51.338000000000001</v>
      </c>
      <c r="AN1382" s="7">
        <v>53.151000000000003</v>
      </c>
      <c r="AO1382" s="7">
        <v>13.234</v>
      </c>
      <c r="AP1382" s="7">
        <v>12.904999999999999</v>
      </c>
      <c r="AQ1382" s="7">
        <v>13.568</v>
      </c>
      <c r="AR1382" s="7">
        <v>5.7</v>
      </c>
      <c r="AS1382" s="7">
        <v>5.5289999999999999</v>
      </c>
      <c r="AT1382" s="7">
        <v>5.88</v>
      </c>
      <c r="AU1382" s="38">
        <v>43.954000000000001</v>
      </c>
      <c r="AV1382" s="7">
        <v>62.398000000000003</v>
      </c>
      <c r="AW1382" s="40">
        <v>671.28700000000003</v>
      </c>
      <c r="AX1382" s="38">
        <v>67.238</v>
      </c>
      <c r="AY1382" s="38">
        <v>96.465000000000003</v>
      </c>
      <c r="AZ1382" s="38">
        <v>219.005</v>
      </c>
      <c r="BA1382" s="38">
        <v>229.387</v>
      </c>
      <c r="BB1382" s="38">
        <v>208.36699999999999</v>
      </c>
      <c r="BC1382" s="38">
        <v>365.33800000000002</v>
      </c>
      <c r="BD1382" s="38">
        <v>384.755</v>
      </c>
      <c r="BE1382" s="38">
        <v>345.89699999999999</v>
      </c>
      <c r="BF1382" s="38">
        <v>172.28</v>
      </c>
      <c r="BG1382" s="38">
        <v>182.17599999999999</v>
      </c>
      <c r="BH1382" s="38">
        <v>162.30600000000001</v>
      </c>
      <c r="BI1382" s="38">
        <v>274.22899999999998</v>
      </c>
      <c r="BJ1382" s="38">
        <v>292.10199999999998</v>
      </c>
      <c r="BK1382" s="38">
        <v>256.65199999999999</v>
      </c>
      <c r="BL1382" s="38">
        <v>-18.209</v>
      </c>
      <c r="BM1382" s="7">
        <v>-1.038</v>
      </c>
    </row>
    <row r="1383" spans="1:65" hidden="1" x14ac:dyDescent="0.3">
      <c r="A1383" s="35">
        <v>3092</v>
      </c>
      <c r="B1383" s="35" t="s">
        <v>140</v>
      </c>
      <c r="C1383" s="36" t="s">
        <v>211</v>
      </c>
      <c r="D1383" s="37" t="s">
        <v>142</v>
      </c>
      <c r="E1383" s="37">
        <v>450</v>
      </c>
      <c r="F1383" s="37" t="s">
        <v>212</v>
      </c>
      <c r="G1383" s="37" t="s">
        <v>213</v>
      </c>
      <c r="H1383" s="37">
        <v>450</v>
      </c>
      <c r="I1383" s="36" t="s">
        <v>195</v>
      </c>
      <c r="J1383" s="37">
        <v>910</v>
      </c>
      <c r="K1383" s="37">
        <v>2003</v>
      </c>
      <c r="L1383" s="38">
        <v>17808.57</v>
      </c>
      <c r="M1383" s="38">
        <v>18071.853999999999</v>
      </c>
      <c r="N1383" s="38">
        <v>9063.5499999999993</v>
      </c>
      <c r="O1383" s="38">
        <v>9008.3029999999999</v>
      </c>
      <c r="P1383" s="7">
        <v>31.062000000000001</v>
      </c>
      <c r="Q1383" s="7">
        <v>100.613</v>
      </c>
      <c r="R1383" s="7">
        <v>16.149999999999999</v>
      </c>
      <c r="S1383" s="38">
        <v>544.91600000000005</v>
      </c>
      <c r="T1383" s="7">
        <v>30.152000000000001</v>
      </c>
      <c r="U1383" s="38">
        <v>526.56700000000001</v>
      </c>
      <c r="V1383" s="39">
        <v>2.9140000000000001</v>
      </c>
      <c r="W1383" s="7">
        <v>23.786999999999999</v>
      </c>
      <c r="X1383" s="38">
        <v>714.08</v>
      </c>
      <c r="Y1383" s="38">
        <v>134.893</v>
      </c>
      <c r="Z1383" s="7">
        <v>39.512999999999998</v>
      </c>
      <c r="AA1383" s="39">
        <v>5.3289999999999997</v>
      </c>
      <c r="AB1383" s="39">
        <v>2.2080000000000002</v>
      </c>
      <c r="AC1383" s="7">
        <v>28.469000000000001</v>
      </c>
      <c r="AD1383" s="38">
        <v>103.4</v>
      </c>
      <c r="AE1383" s="38">
        <v>169.16399999999999</v>
      </c>
      <c r="AF1383" s="38">
        <v>89.683000000000007</v>
      </c>
      <c r="AG1383" s="38">
        <v>79.48</v>
      </c>
      <c r="AH1383" s="7">
        <v>9.3610000000000007</v>
      </c>
      <c r="AI1383" s="7">
        <v>59.692999999999998</v>
      </c>
      <c r="AJ1383" s="7">
        <v>58.475999999999999</v>
      </c>
      <c r="AK1383" s="7">
        <v>60.941000000000003</v>
      </c>
      <c r="AL1383" s="7">
        <v>52.457999999999998</v>
      </c>
      <c r="AM1383" s="7">
        <v>51.499000000000002</v>
      </c>
      <c r="AN1383" s="7">
        <v>53.43</v>
      </c>
      <c r="AO1383" s="7">
        <v>13.284000000000001</v>
      </c>
      <c r="AP1383" s="7">
        <v>12.925000000000001</v>
      </c>
      <c r="AQ1383" s="7">
        <v>13.646000000000001</v>
      </c>
      <c r="AR1383" s="7">
        <v>5.7149999999999999</v>
      </c>
      <c r="AS1383" s="7">
        <v>5.5279999999999996</v>
      </c>
      <c r="AT1383" s="7">
        <v>5.9130000000000003</v>
      </c>
      <c r="AU1383" s="38">
        <v>42.722999999999999</v>
      </c>
      <c r="AV1383" s="7">
        <v>59.985999999999997</v>
      </c>
      <c r="AW1383" s="40">
        <v>680.45299999999997</v>
      </c>
      <c r="AX1383" s="38">
        <v>64.941999999999993</v>
      </c>
      <c r="AY1383" s="38">
        <v>92.186999999999998</v>
      </c>
      <c r="AZ1383" s="38">
        <v>212.29400000000001</v>
      </c>
      <c r="BA1383" s="38">
        <v>223.30799999999999</v>
      </c>
      <c r="BB1383" s="38">
        <v>200.99199999999999</v>
      </c>
      <c r="BC1383" s="38">
        <v>357.71800000000002</v>
      </c>
      <c r="BD1383" s="38">
        <v>378.11799999999999</v>
      </c>
      <c r="BE1383" s="38">
        <v>337.2</v>
      </c>
      <c r="BF1383" s="38">
        <v>168.745</v>
      </c>
      <c r="BG1383" s="38">
        <v>179.24100000000001</v>
      </c>
      <c r="BH1383" s="38">
        <v>158.14699999999999</v>
      </c>
      <c r="BI1383" s="38">
        <v>269.779</v>
      </c>
      <c r="BJ1383" s="38">
        <v>288.46499999999997</v>
      </c>
      <c r="BK1383" s="38">
        <v>251.30799999999999</v>
      </c>
      <c r="BL1383" s="38">
        <v>-18.344999999999999</v>
      </c>
      <c r="BM1383" s="7">
        <v>-1.0149999999999999</v>
      </c>
    </row>
    <row r="1384" spans="1:65" hidden="1" x14ac:dyDescent="0.3">
      <c r="A1384" s="35">
        <v>3093</v>
      </c>
      <c r="B1384" s="35" t="s">
        <v>140</v>
      </c>
      <c r="C1384" s="36" t="s">
        <v>211</v>
      </c>
      <c r="D1384" s="37" t="s">
        <v>142</v>
      </c>
      <c r="E1384" s="37">
        <v>450</v>
      </c>
      <c r="F1384" s="37" t="s">
        <v>212</v>
      </c>
      <c r="G1384" s="37" t="s">
        <v>213</v>
      </c>
      <c r="H1384" s="37">
        <v>450</v>
      </c>
      <c r="I1384" s="36" t="s">
        <v>195</v>
      </c>
      <c r="J1384" s="37">
        <v>910</v>
      </c>
      <c r="K1384" s="37">
        <v>2004</v>
      </c>
      <c r="L1384" s="38">
        <v>18335.136999999999</v>
      </c>
      <c r="M1384" s="38">
        <v>18606.608</v>
      </c>
      <c r="N1384" s="38">
        <v>9331.777</v>
      </c>
      <c r="O1384" s="38">
        <v>9274.8310000000001</v>
      </c>
      <c r="P1384" s="7">
        <v>31.981000000000002</v>
      </c>
      <c r="Q1384" s="7">
        <v>100.614</v>
      </c>
      <c r="R1384" s="7">
        <v>16.178000000000001</v>
      </c>
      <c r="S1384" s="38">
        <v>556.33000000000004</v>
      </c>
      <c r="T1384" s="7">
        <v>29.899000000000001</v>
      </c>
      <c r="U1384" s="38">
        <v>542.94200000000001</v>
      </c>
      <c r="V1384" s="39">
        <v>2.9180000000000001</v>
      </c>
      <c r="W1384" s="7">
        <v>23.754000000000001</v>
      </c>
      <c r="X1384" s="38">
        <v>725.22</v>
      </c>
      <c r="Y1384" s="38">
        <v>137.46199999999999</v>
      </c>
      <c r="Z1384" s="7">
        <v>38.975999999999999</v>
      </c>
      <c r="AA1384" s="39">
        <v>5.2640000000000002</v>
      </c>
      <c r="AB1384" s="39">
        <v>2.1949999999999998</v>
      </c>
      <c r="AC1384" s="7">
        <v>28.460999999999999</v>
      </c>
      <c r="AD1384" s="38">
        <v>103.4</v>
      </c>
      <c r="AE1384" s="38">
        <v>168.89</v>
      </c>
      <c r="AF1384" s="38">
        <v>89.662999999999997</v>
      </c>
      <c r="AG1384" s="38">
        <v>79.227000000000004</v>
      </c>
      <c r="AH1384" s="7">
        <v>9.077</v>
      </c>
      <c r="AI1384" s="7">
        <v>60.167999999999999</v>
      </c>
      <c r="AJ1384" s="7">
        <v>58.911000000000001</v>
      </c>
      <c r="AK1384" s="7">
        <v>61.46</v>
      </c>
      <c r="AL1384" s="7">
        <v>52.673000000000002</v>
      </c>
      <c r="AM1384" s="7">
        <v>51.677999999999997</v>
      </c>
      <c r="AN1384" s="7">
        <v>53.682000000000002</v>
      </c>
      <c r="AO1384" s="7">
        <v>13.356</v>
      </c>
      <c r="AP1384" s="7">
        <v>12.978999999999999</v>
      </c>
      <c r="AQ1384" s="7">
        <v>13.734</v>
      </c>
      <c r="AR1384" s="7">
        <v>5.7469999999999999</v>
      </c>
      <c r="AS1384" s="7">
        <v>5.5519999999999996</v>
      </c>
      <c r="AT1384" s="7">
        <v>5.9530000000000003</v>
      </c>
      <c r="AU1384" s="38">
        <v>41.804000000000002</v>
      </c>
      <c r="AV1384" s="7">
        <v>57.832000000000001</v>
      </c>
      <c r="AW1384" s="40">
        <v>692.03499999999997</v>
      </c>
      <c r="AX1384" s="38">
        <v>63.115000000000002</v>
      </c>
      <c r="AY1384" s="38">
        <v>88.447999999999993</v>
      </c>
      <c r="AZ1384" s="38">
        <v>206.529</v>
      </c>
      <c r="BA1384" s="38">
        <v>217.917</v>
      </c>
      <c r="BB1384" s="38">
        <v>194.83099999999999</v>
      </c>
      <c r="BC1384" s="38">
        <v>350.93799999999999</v>
      </c>
      <c r="BD1384" s="38">
        <v>371.88299999999998</v>
      </c>
      <c r="BE1384" s="38">
        <v>329.79</v>
      </c>
      <c r="BF1384" s="38">
        <v>165.68</v>
      </c>
      <c r="BG1384" s="38">
        <v>176.53100000000001</v>
      </c>
      <c r="BH1384" s="38">
        <v>154.71100000000001</v>
      </c>
      <c r="BI1384" s="38">
        <v>265.73200000000003</v>
      </c>
      <c r="BJ1384" s="38">
        <v>284.85199999999998</v>
      </c>
      <c r="BK1384" s="38">
        <v>246.74700000000001</v>
      </c>
      <c r="BL1384" s="38">
        <v>-13.393000000000001</v>
      </c>
      <c r="BM1384" s="7">
        <v>-0.72</v>
      </c>
    </row>
    <row r="1385" spans="1:65" hidden="1" x14ac:dyDescent="0.3">
      <c r="A1385" s="35">
        <v>3094</v>
      </c>
      <c r="B1385" s="35" t="s">
        <v>140</v>
      </c>
      <c r="C1385" s="36" t="s">
        <v>211</v>
      </c>
      <c r="D1385" s="37" t="s">
        <v>142</v>
      </c>
      <c r="E1385" s="37">
        <v>450</v>
      </c>
      <c r="F1385" s="37" t="s">
        <v>212</v>
      </c>
      <c r="G1385" s="37" t="s">
        <v>213</v>
      </c>
      <c r="H1385" s="37">
        <v>450</v>
      </c>
      <c r="I1385" s="36" t="s">
        <v>195</v>
      </c>
      <c r="J1385" s="37">
        <v>910</v>
      </c>
      <c r="K1385" s="37">
        <v>2005</v>
      </c>
      <c r="L1385" s="38">
        <v>18878.079000000002</v>
      </c>
      <c r="M1385" s="38">
        <v>19159.706999999999</v>
      </c>
      <c r="N1385" s="38">
        <v>9609.15</v>
      </c>
      <c r="O1385" s="38">
        <v>9550.5570000000007</v>
      </c>
      <c r="P1385" s="7">
        <v>32.932000000000002</v>
      </c>
      <c r="Q1385" s="7">
        <v>100.614</v>
      </c>
      <c r="R1385" s="7">
        <v>16.222000000000001</v>
      </c>
      <c r="S1385" s="38">
        <v>568.13199999999995</v>
      </c>
      <c r="T1385" s="7">
        <v>29.652999999999999</v>
      </c>
      <c r="U1385" s="38">
        <v>563.255</v>
      </c>
      <c r="V1385" s="39">
        <v>2.94</v>
      </c>
      <c r="W1385" s="7">
        <v>23.576000000000001</v>
      </c>
      <c r="X1385" s="38">
        <v>736.60799999999995</v>
      </c>
      <c r="Y1385" s="38">
        <v>139.86600000000001</v>
      </c>
      <c r="Z1385" s="7">
        <v>38.445999999999998</v>
      </c>
      <c r="AA1385" s="39">
        <v>5.1950000000000003</v>
      </c>
      <c r="AB1385" s="39">
        <v>2.181</v>
      </c>
      <c r="AC1385" s="7">
        <v>28.448</v>
      </c>
      <c r="AD1385" s="38">
        <v>103.4</v>
      </c>
      <c r="AE1385" s="38">
        <v>168.476</v>
      </c>
      <c r="AF1385" s="38">
        <v>89.566999999999993</v>
      </c>
      <c r="AG1385" s="38">
        <v>78.91</v>
      </c>
      <c r="AH1385" s="7">
        <v>8.7929999999999993</v>
      </c>
      <c r="AI1385" s="7">
        <v>60.664000000000001</v>
      </c>
      <c r="AJ1385" s="7">
        <v>59.366</v>
      </c>
      <c r="AK1385" s="7">
        <v>61.997</v>
      </c>
      <c r="AL1385" s="7">
        <v>52.893000000000001</v>
      </c>
      <c r="AM1385" s="7">
        <v>51.86</v>
      </c>
      <c r="AN1385" s="7">
        <v>53.94</v>
      </c>
      <c r="AO1385" s="7">
        <v>13.423</v>
      </c>
      <c r="AP1385" s="7">
        <v>13.032999999999999</v>
      </c>
      <c r="AQ1385" s="7">
        <v>13.81</v>
      </c>
      <c r="AR1385" s="7">
        <v>5.774</v>
      </c>
      <c r="AS1385" s="7">
        <v>5.5750000000000002</v>
      </c>
      <c r="AT1385" s="7">
        <v>5.984</v>
      </c>
      <c r="AU1385" s="38">
        <v>40.920999999999999</v>
      </c>
      <c r="AV1385" s="7">
        <v>55.73</v>
      </c>
      <c r="AW1385" s="40">
        <v>703.87900000000002</v>
      </c>
      <c r="AX1385" s="38">
        <v>61.304000000000002</v>
      </c>
      <c r="AY1385" s="38">
        <v>84.707999999999998</v>
      </c>
      <c r="AZ1385" s="38">
        <v>200.43299999999999</v>
      </c>
      <c r="BA1385" s="38">
        <v>212.23699999999999</v>
      </c>
      <c r="BB1385" s="38">
        <v>188.297</v>
      </c>
      <c r="BC1385" s="38">
        <v>343.77800000000002</v>
      </c>
      <c r="BD1385" s="38">
        <v>365.37900000000002</v>
      </c>
      <c r="BE1385" s="38">
        <v>321.88400000000001</v>
      </c>
      <c r="BF1385" s="38">
        <v>162.453</v>
      </c>
      <c r="BG1385" s="38">
        <v>173.79900000000001</v>
      </c>
      <c r="BH1385" s="38">
        <v>150.96799999999999</v>
      </c>
      <c r="BI1385" s="38">
        <v>261.495</v>
      </c>
      <c r="BJ1385" s="38">
        <v>281.19900000000001</v>
      </c>
      <c r="BK1385" s="38">
        <v>241.839</v>
      </c>
      <c r="BL1385" s="38">
        <v>-4.8689999999999998</v>
      </c>
      <c r="BM1385" s="7">
        <v>-0.254</v>
      </c>
    </row>
    <row r="1386" spans="1:65" hidden="1" x14ac:dyDescent="0.3">
      <c r="A1386" s="35">
        <v>3095</v>
      </c>
      <c r="B1386" s="35" t="s">
        <v>140</v>
      </c>
      <c r="C1386" s="36" t="s">
        <v>211</v>
      </c>
      <c r="D1386" s="37" t="s">
        <v>142</v>
      </c>
      <c r="E1386" s="37">
        <v>450</v>
      </c>
      <c r="F1386" s="37" t="s">
        <v>212</v>
      </c>
      <c r="G1386" s="37" t="s">
        <v>213</v>
      </c>
      <c r="H1386" s="37">
        <v>450</v>
      </c>
      <c r="I1386" s="36" t="s">
        <v>195</v>
      </c>
      <c r="J1386" s="37">
        <v>910</v>
      </c>
      <c r="K1386" s="37">
        <v>2006</v>
      </c>
      <c r="L1386" s="38">
        <v>19441.333999999999</v>
      </c>
      <c r="M1386" s="38">
        <v>19730.909</v>
      </c>
      <c r="N1386" s="38">
        <v>9895.5439999999999</v>
      </c>
      <c r="O1386" s="38">
        <v>9835.3639999999996</v>
      </c>
      <c r="P1386" s="7">
        <v>33.914000000000001</v>
      </c>
      <c r="Q1386" s="7">
        <v>100.61199999999999</v>
      </c>
      <c r="R1386" s="7">
        <v>16.286000000000001</v>
      </c>
      <c r="S1386" s="38">
        <v>581.48299999999995</v>
      </c>
      <c r="T1386" s="7">
        <v>29.471</v>
      </c>
      <c r="U1386" s="38">
        <v>579.15</v>
      </c>
      <c r="V1386" s="39">
        <v>2.9350000000000001</v>
      </c>
      <c r="W1386" s="7">
        <v>23.617000000000001</v>
      </c>
      <c r="X1386" s="38">
        <v>749.90599999999995</v>
      </c>
      <c r="Y1386" s="38">
        <v>143.751</v>
      </c>
      <c r="Z1386" s="7">
        <v>38.006999999999998</v>
      </c>
      <c r="AA1386" s="39">
        <v>5.133</v>
      </c>
      <c r="AB1386" s="39">
        <v>2.1680000000000001</v>
      </c>
      <c r="AC1386" s="7">
        <v>28.433</v>
      </c>
      <c r="AD1386" s="38">
        <v>103.4</v>
      </c>
      <c r="AE1386" s="38">
        <v>168.423</v>
      </c>
      <c r="AF1386" s="38">
        <v>89.65</v>
      </c>
      <c r="AG1386" s="38">
        <v>78.774000000000001</v>
      </c>
      <c r="AH1386" s="7">
        <v>8.5359999999999996</v>
      </c>
      <c r="AI1386" s="7">
        <v>61.14</v>
      </c>
      <c r="AJ1386" s="7">
        <v>59.805999999999997</v>
      </c>
      <c r="AK1386" s="7">
        <v>62.511000000000003</v>
      </c>
      <c r="AL1386" s="7">
        <v>53.119</v>
      </c>
      <c r="AM1386" s="7">
        <v>52.052999999999997</v>
      </c>
      <c r="AN1386" s="7">
        <v>54.2</v>
      </c>
      <c r="AO1386" s="7">
        <v>13.494</v>
      </c>
      <c r="AP1386" s="7">
        <v>13.093</v>
      </c>
      <c r="AQ1386" s="7">
        <v>13.888</v>
      </c>
      <c r="AR1386" s="7">
        <v>5.8029999999999999</v>
      </c>
      <c r="AS1386" s="7">
        <v>5.6020000000000003</v>
      </c>
      <c r="AT1386" s="7">
        <v>6.0149999999999997</v>
      </c>
      <c r="AU1386" s="38">
        <v>40.255000000000003</v>
      </c>
      <c r="AV1386" s="7">
        <v>53.869</v>
      </c>
      <c r="AW1386" s="40">
        <v>717.48299999999995</v>
      </c>
      <c r="AX1386" s="38">
        <v>59.811</v>
      </c>
      <c r="AY1386" s="38">
        <v>81.311000000000007</v>
      </c>
      <c r="AZ1386" s="38">
        <v>194.66499999999999</v>
      </c>
      <c r="BA1386" s="38">
        <v>206.85599999999999</v>
      </c>
      <c r="BB1386" s="38">
        <v>182.12200000000001</v>
      </c>
      <c r="BC1386" s="38">
        <v>336.82</v>
      </c>
      <c r="BD1386" s="38">
        <v>358.98899999999998</v>
      </c>
      <c r="BE1386" s="38">
        <v>314.27300000000002</v>
      </c>
      <c r="BF1386" s="38">
        <v>159.196</v>
      </c>
      <c r="BG1386" s="38">
        <v>170.96799999999999</v>
      </c>
      <c r="BH1386" s="38">
        <v>147.26499999999999</v>
      </c>
      <c r="BI1386" s="38">
        <v>257.19400000000002</v>
      </c>
      <c r="BJ1386" s="38">
        <v>277.38</v>
      </c>
      <c r="BK1386" s="38">
        <v>236.97300000000001</v>
      </c>
      <c r="BL1386" s="38">
        <v>-2.3359999999999999</v>
      </c>
      <c r="BM1386" s="7">
        <v>-0.11799999999999999</v>
      </c>
    </row>
    <row r="1387" spans="1:65" hidden="1" x14ac:dyDescent="0.3">
      <c r="A1387" s="35">
        <v>3096</v>
      </c>
      <c r="B1387" s="35" t="s">
        <v>140</v>
      </c>
      <c r="C1387" s="36" t="s">
        <v>211</v>
      </c>
      <c r="D1387" s="37" t="s">
        <v>142</v>
      </c>
      <c r="E1387" s="37">
        <v>450</v>
      </c>
      <c r="F1387" s="37" t="s">
        <v>212</v>
      </c>
      <c r="G1387" s="37" t="s">
        <v>213</v>
      </c>
      <c r="H1387" s="37">
        <v>450</v>
      </c>
      <c r="I1387" s="36" t="s">
        <v>195</v>
      </c>
      <c r="J1387" s="37">
        <v>910</v>
      </c>
      <c r="K1387" s="37">
        <v>2007</v>
      </c>
      <c r="L1387" s="38">
        <v>20020.484</v>
      </c>
      <c r="M1387" s="38">
        <v>20318.582999999999</v>
      </c>
      <c r="N1387" s="38">
        <v>10190.183999999999</v>
      </c>
      <c r="O1387" s="38">
        <v>10128.398999999999</v>
      </c>
      <c r="P1387" s="7">
        <v>34.923999999999999</v>
      </c>
      <c r="Q1387" s="7">
        <v>100.61</v>
      </c>
      <c r="R1387" s="7">
        <v>16.363</v>
      </c>
      <c r="S1387" s="38">
        <v>597.76099999999997</v>
      </c>
      <c r="T1387" s="7">
        <v>29.42</v>
      </c>
      <c r="U1387" s="38">
        <v>596.19799999999998</v>
      </c>
      <c r="V1387" s="39">
        <v>2.9340000000000002</v>
      </c>
      <c r="W1387" s="7">
        <v>23.625</v>
      </c>
      <c r="X1387" s="38">
        <v>767.10199999999998</v>
      </c>
      <c r="Y1387" s="38">
        <v>150.06</v>
      </c>
      <c r="Z1387" s="7">
        <v>37.753999999999998</v>
      </c>
      <c r="AA1387" s="39">
        <v>5.0830000000000002</v>
      </c>
      <c r="AB1387" s="39">
        <v>2.1589999999999998</v>
      </c>
      <c r="AC1387" s="7">
        <v>28.375</v>
      </c>
      <c r="AD1387" s="38">
        <v>103.4</v>
      </c>
      <c r="AE1387" s="38">
        <v>169.34100000000001</v>
      </c>
      <c r="AF1387" s="38">
        <v>90.185000000000002</v>
      </c>
      <c r="AG1387" s="38">
        <v>79.156000000000006</v>
      </c>
      <c r="AH1387" s="7">
        <v>8.3339999999999996</v>
      </c>
      <c r="AI1387" s="7">
        <v>61.533000000000001</v>
      </c>
      <c r="AJ1387" s="7">
        <v>60.177</v>
      </c>
      <c r="AK1387" s="7">
        <v>62.926000000000002</v>
      </c>
      <c r="AL1387" s="7">
        <v>53.296999999999997</v>
      </c>
      <c r="AM1387" s="7">
        <v>52.21</v>
      </c>
      <c r="AN1387" s="7">
        <v>54.398000000000003</v>
      </c>
      <c r="AO1387" s="7">
        <v>13.545999999999999</v>
      </c>
      <c r="AP1387" s="7">
        <v>13.14</v>
      </c>
      <c r="AQ1387" s="7">
        <v>13.94</v>
      </c>
      <c r="AR1387" s="7">
        <v>5.8220000000000001</v>
      </c>
      <c r="AS1387" s="7">
        <v>5.6230000000000002</v>
      </c>
      <c r="AT1387" s="7">
        <v>6.0309999999999997</v>
      </c>
      <c r="AU1387" s="38">
        <v>39.841000000000001</v>
      </c>
      <c r="AV1387" s="7">
        <v>52.161999999999999</v>
      </c>
      <c r="AW1387" s="40">
        <v>734.79</v>
      </c>
      <c r="AX1387" s="38">
        <v>58.823999999999998</v>
      </c>
      <c r="AY1387" s="38">
        <v>78.400999999999996</v>
      </c>
      <c r="AZ1387" s="38">
        <v>189.83600000000001</v>
      </c>
      <c r="BA1387" s="38">
        <v>202.29900000000001</v>
      </c>
      <c r="BB1387" s="38">
        <v>177.005</v>
      </c>
      <c r="BC1387" s="38">
        <v>331.08499999999998</v>
      </c>
      <c r="BD1387" s="38">
        <v>353.608</v>
      </c>
      <c r="BE1387" s="38">
        <v>308.11099999999999</v>
      </c>
      <c r="BF1387" s="38">
        <v>156.55500000000001</v>
      </c>
      <c r="BG1387" s="38">
        <v>168.636</v>
      </c>
      <c r="BH1387" s="38">
        <v>144.297</v>
      </c>
      <c r="BI1387" s="38">
        <v>253.75200000000001</v>
      </c>
      <c r="BJ1387" s="38">
        <v>274.23899999999998</v>
      </c>
      <c r="BK1387" s="38">
        <v>233.155</v>
      </c>
      <c r="BL1387" s="38">
        <v>-1.5629999999999999</v>
      </c>
      <c r="BM1387" s="7">
        <v>-7.6999999999999999E-2</v>
      </c>
    </row>
    <row r="1388" spans="1:65" hidden="1" x14ac:dyDescent="0.3">
      <c r="A1388" s="35">
        <v>3097</v>
      </c>
      <c r="B1388" s="35" t="s">
        <v>140</v>
      </c>
      <c r="C1388" s="36" t="s">
        <v>211</v>
      </c>
      <c r="D1388" s="37" t="s">
        <v>142</v>
      </c>
      <c r="E1388" s="37">
        <v>450</v>
      </c>
      <c r="F1388" s="37" t="s">
        <v>212</v>
      </c>
      <c r="G1388" s="37" t="s">
        <v>213</v>
      </c>
      <c r="H1388" s="37">
        <v>450</v>
      </c>
      <c r="I1388" s="36" t="s">
        <v>195</v>
      </c>
      <c r="J1388" s="37">
        <v>910</v>
      </c>
      <c r="K1388" s="37">
        <v>2008</v>
      </c>
      <c r="L1388" s="38">
        <v>20616.682000000001</v>
      </c>
      <c r="M1388" s="38">
        <v>20923.84</v>
      </c>
      <c r="N1388" s="38">
        <v>10493.616</v>
      </c>
      <c r="O1388" s="38">
        <v>10430.225</v>
      </c>
      <c r="P1388" s="7">
        <v>35.963999999999999</v>
      </c>
      <c r="Q1388" s="7">
        <v>100.608</v>
      </c>
      <c r="R1388" s="7">
        <v>16.451000000000001</v>
      </c>
      <c r="S1388" s="38">
        <v>615.56600000000003</v>
      </c>
      <c r="T1388" s="7">
        <v>29.42</v>
      </c>
      <c r="U1388" s="38">
        <v>614.31700000000001</v>
      </c>
      <c r="V1388" s="39">
        <v>2.9359999999999999</v>
      </c>
      <c r="W1388" s="7">
        <v>23.609000000000002</v>
      </c>
      <c r="X1388" s="38">
        <v>785.41300000000001</v>
      </c>
      <c r="Y1388" s="38">
        <v>156.429</v>
      </c>
      <c r="Z1388" s="7">
        <v>37.536999999999999</v>
      </c>
      <c r="AA1388" s="39">
        <v>5.0430000000000001</v>
      </c>
      <c r="AB1388" s="39">
        <v>2.153</v>
      </c>
      <c r="AC1388" s="7">
        <v>28.375</v>
      </c>
      <c r="AD1388" s="38">
        <v>103.5</v>
      </c>
      <c r="AE1388" s="38">
        <v>169.84700000000001</v>
      </c>
      <c r="AF1388" s="38">
        <v>90.866</v>
      </c>
      <c r="AG1388" s="38">
        <v>78.980999999999995</v>
      </c>
      <c r="AH1388" s="7">
        <v>8.1170000000000009</v>
      </c>
      <c r="AI1388" s="7">
        <v>61.991999999999997</v>
      </c>
      <c r="AJ1388" s="7">
        <v>60.536000000000001</v>
      </c>
      <c r="AK1388" s="7">
        <v>63.49</v>
      </c>
      <c r="AL1388" s="7">
        <v>53.548000000000002</v>
      </c>
      <c r="AM1388" s="7">
        <v>52.371000000000002</v>
      </c>
      <c r="AN1388" s="7">
        <v>54.743000000000002</v>
      </c>
      <c r="AO1388" s="7">
        <v>13.638999999999999</v>
      </c>
      <c r="AP1388" s="7">
        <v>13.191000000000001</v>
      </c>
      <c r="AQ1388" s="7">
        <v>14.071</v>
      </c>
      <c r="AR1388" s="7">
        <v>5.867</v>
      </c>
      <c r="AS1388" s="7">
        <v>5.6459999999999999</v>
      </c>
      <c r="AT1388" s="7">
        <v>6.0960000000000001</v>
      </c>
      <c r="AU1388" s="38">
        <v>39.616</v>
      </c>
      <c r="AV1388" s="7">
        <v>50.661999999999999</v>
      </c>
      <c r="AW1388" s="40">
        <v>753.10900000000004</v>
      </c>
      <c r="AX1388" s="38">
        <v>57.991</v>
      </c>
      <c r="AY1388" s="38">
        <v>75.616</v>
      </c>
      <c r="AZ1388" s="38">
        <v>184.60400000000001</v>
      </c>
      <c r="BA1388" s="38">
        <v>197.94900000000001</v>
      </c>
      <c r="BB1388" s="38">
        <v>170.84399999999999</v>
      </c>
      <c r="BC1388" s="38">
        <v>324.33300000000003</v>
      </c>
      <c r="BD1388" s="38">
        <v>348.36200000000002</v>
      </c>
      <c r="BE1388" s="38">
        <v>299.71499999999997</v>
      </c>
      <c r="BF1388" s="38">
        <v>153.21100000000001</v>
      </c>
      <c r="BG1388" s="38">
        <v>166.29599999999999</v>
      </c>
      <c r="BH1388" s="38">
        <v>139.91399999999999</v>
      </c>
      <c r="BI1388" s="38">
        <v>249.20500000000001</v>
      </c>
      <c r="BJ1388" s="38">
        <v>271.065</v>
      </c>
      <c r="BK1388" s="38">
        <v>227.125</v>
      </c>
      <c r="BL1388" s="38">
        <v>-1.2549999999999999</v>
      </c>
      <c r="BM1388" s="7">
        <v>-0.06</v>
      </c>
    </row>
    <row r="1389" spans="1:65" hidden="1" x14ac:dyDescent="0.3">
      <c r="A1389" s="35">
        <v>3098</v>
      </c>
      <c r="B1389" s="35" t="s">
        <v>140</v>
      </c>
      <c r="C1389" s="36" t="s">
        <v>211</v>
      </c>
      <c r="D1389" s="37" t="s">
        <v>142</v>
      </c>
      <c r="E1389" s="37">
        <v>450</v>
      </c>
      <c r="F1389" s="37" t="s">
        <v>212</v>
      </c>
      <c r="G1389" s="37" t="s">
        <v>213</v>
      </c>
      <c r="H1389" s="37">
        <v>450</v>
      </c>
      <c r="I1389" s="36" t="s">
        <v>195</v>
      </c>
      <c r="J1389" s="37">
        <v>910</v>
      </c>
      <c r="K1389" s="37">
        <v>2009</v>
      </c>
      <c r="L1389" s="38">
        <v>21230.999</v>
      </c>
      <c r="M1389" s="38">
        <v>21547.279999999999</v>
      </c>
      <c r="N1389" s="38">
        <v>10806.251</v>
      </c>
      <c r="O1389" s="38">
        <v>10741.029</v>
      </c>
      <c r="P1389" s="7">
        <v>37.036000000000001</v>
      </c>
      <c r="Q1389" s="7">
        <v>100.607</v>
      </c>
      <c r="R1389" s="7">
        <v>16.545999999999999</v>
      </c>
      <c r="S1389" s="38">
        <v>633.99199999999996</v>
      </c>
      <c r="T1389" s="7">
        <v>29.423999999999999</v>
      </c>
      <c r="U1389" s="38">
        <v>632.56100000000004</v>
      </c>
      <c r="V1389" s="39">
        <v>2.9359999999999999</v>
      </c>
      <c r="W1389" s="7">
        <v>23.609000000000002</v>
      </c>
      <c r="X1389" s="38">
        <v>805.77700000000004</v>
      </c>
      <c r="Y1389" s="38">
        <v>164.77600000000001</v>
      </c>
      <c r="Z1389" s="7">
        <v>37.396000000000001</v>
      </c>
      <c r="AA1389" s="39">
        <v>5.0030000000000001</v>
      </c>
      <c r="AB1389" s="39">
        <v>2.1440000000000001</v>
      </c>
      <c r="AC1389" s="7">
        <v>28.327000000000002</v>
      </c>
      <c r="AD1389" s="38">
        <v>103.6</v>
      </c>
      <c r="AE1389" s="38">
        <v>171.785</v>
      </c>
      <c r="AF1389" s="38">
        <v>91.9</v>
      </c>
      <c r="AG1389" s="38">
        <v>79.885999999999996</v>
      </c>
      <c r="AH1389" s="7">
        <v>7.9720000000000004</v>
      </c>
      <c r="AI1389" s="7">
        <v>62.304000000000002</v>
      </c>
      <c r="AJ1389" s="7">
        <v>60.838999999999999</v>
      </c>
      <c r="AK1389" s="7">
        <v>63.811</v>
      </c>
      <c r="AL1389" s="7">
        <v>53.686</v>
      </c>
      <c r="AM1389" s="7">
        <v>52.497999999999998</v>
      </c>
      <c r="AN1389" s="7">
        <v>54.890999999999998</v>
      </c>
      <c r="AO1389" s="7">
        <v>13.679</v>
      </c>
      <c r="AP1389" s="7">
        <v>13.236000000000001</v>
      </c>
      <c r="AQ1389" s="7">
        <v>14.101000000000001</v>
      </c>
      <c r="AR1389" s="7">
        <v>5.8810000000000002</v>
      </c>
      <c r="AS1389" s="7">
        <v>5.6660000000000004</v>
      </c>
      <c r="AT1389" s="7">
        <v>6.1</v>
      </c>
      <c r="AU1389" s="38">
        <v>39.564999999999998</v>
      </c>
      <c r="AV1389" s="7">
        <v>49.331000000000003</v>
      </c>
      <c r="AW1389" s="40">
        <v>773.35400000000004</v>
      </c>
      <c r="AX1389" s="38">
        <v>57.585999999999999</v>
      </c>
      <c r="AY1389" s="38">
        <v>73.316999999999993</v>
      </c>
      <c r="AZ1389" s="38">
        <v>180.77799999999999</v>
      </c>
      <c r="BA1389" s="38">
        <v>194.333</v>
      </c>
      <c r="BB1389" s="38">
        <v>166.792</v>
      </c>
      <c r="BC1389" s="38">
        <v>319.77</v>
      </c>
      <c r="BD1389" s="38">
        <v>344.041</v>
      </c>
      <c r="BE1389" s="38">
        <v>294.86500000000001</v>
      </c>
      <c r="BF1389" s="38">
        <v>151.18199999999999</v>
      </c>
      <c r="BG1389" s="38">
        <v>164.55600000000001</v>
      </c>
      <c r="BH1389" s="38">
        <v>137.57900000000001</v>
      </c>
      <c r="BI1389" s="38">
        <v>246.529</v>
      </c>
      <c r="BJ1389" s="38">
        <v>268.62799999999999</v>
      </c>
      <c r="BK1389" s="38">
        <v>224.167</v>
      </c>
      <c r="BL1389" s="38">
        <v>-1.429</v>
      </c>
      <c r="BM1389" s="7">
        <v>-6.6000000000000003E-2</v>
      </c>
    </row>
    <row r="1390" spans="1:65" hidden="1" x14ac:dyDescent="0.3">
      <c r="A1390" s="35">
        <v>3099</v>
      </c>
      <c r="B1390" s="35" t="s">
        <v>140</v>
      </c>
      <c r="C1390" s="36" t="s">
        <v>211</v>
      </c>
      <c r="D1390" s="37" t="s">
        <v>142</v>
      </c>
      <c r="E1390" s="37">
        <v>450</v>
      </c>
      <c r="F1390" s="37" t="s">
        <v>212</v>
      </c>
      <c r="G1390" s="37" t="s">
        <v>213</v>
      </c>
      <c r="H1390" s="37">
        <v>450</v>
      </c>
      <c r="I1390" s="36" t="s">
        <v>195</v>
      </c>
      <c r="J1390" s="37">
        <v>910</v>
      </c>
      <c r="K1390" s="37">
        <v>2010</v>
      </c>
      <c r="L1390" s="38">
        <v>21863.56</v>
      </c>
      <c r="M1390" s="38">
        <v>22183.34</v>
      </c>
      <c r="N1390" s="38">
        <v>11125.386</v>
      </c>
      <c r="O1390" s="38">
        <v>11057.955</v>
      </c>
      <c r="P1390" s="7">
        <v>38.128999999999998</v>
      </c>
      <c r="Q1390" s="7">
        <v>100.61</v>
      </c>
      <c r="R1390" s="7">
        <v>16.651</v>
      </c>
      <c r="S1390" s="38">
        <v>641.54</v>
      </c>
      <c r="T1390" s="7">
        <v>28.92</v>
      </c>
      <c r="U1390" s="38">
        <v>639.56100000000004</v>
      </c>
      <c r="V1390" s="39">
        <v>2.883</v>
      </c>
      <c r="W1390" s="7">
        <v>24.042999999999999</v>
      </c>
      <c r="X1390" s="38">
        <v>815.149</v>
      </c>
      <c r="Y1390" s="38">
        <v>168.93199999999999</v>
      </c>
      <c r="Z1390" s="7">
        <v>36.746000000000002</v>
      </c>
      <c r="AA1390" s="39">
        <v>4.8959999999999999</v>
      </c>
      <c r="AB1390" s="39">
        <v>2.105</v>
      </c>
      <c r="AC1390" s="7">
        <v>28.311</v>
      </c>
      <c r="AD1390" s="38">
        <v>103.7</v>
      </c>
      <c r="AE1390" s="38">
        <v>173.60900000000001</v>
      </c>
      <c r="AF1390" s="38">
        <v>93.028999999999996</v>
      </c>
      <c r="AG1390" s="38">
        <v>80.578999999999994</v>
      </c>
      <c r="AH1390" s="7">
        <v>7.8259999999999996</v>
      </c>
      <c r="AI1390" s="7">
        <v>62.597000000000001</v>
      </c>
      <c r="AJ1390" s="7">
        <v>61.088999999999999</v>
      </c>
      <c r="AK1390" s="7">
        <v>64.147999999999996</v>
      </c>
      <c r="AL1390" s="7">
        <v>53.832000000000001</v>
      </c>
      <c r="AM1390" s="7">
        <v>52.603999999999999</v>
      </c>
      <c r="AN1390" s="7">
        <v>55.076000000000001</v>
      </c>
      <c r="AO1390" s="7">
        <v>13.725</v>
      </c>
      <c r="AP1390" s="7">
        <v>13.263</v>
      </c>
      <c r="AQ1390" s="7">
        <v>14.161</v>
      </c>
      <c r="AR1390" s="7">
        <v>5.9</v>
      </c>
      <c r="AS1390" s="7">
        <v>5.6769999999999996</v>
      </c>
      <c r="AT1390" s="7">
        <v>6.1239999999999997</v>
      </c>
      <c r="AU1390" s="38">
        <v>39.198999999999998</v>
      </c>
      <c r="AV1390" s="7">
        <v>48.183999999999997</v>
      </c>
      <c r="AW1390" s="40">
        <v>782.98199999999997</v>
      </c>
      <c r="AX1390" s="38">
        <v>56.993000000000002</v>
      </c>
      <c r="AY1390" s="38">
        <v>71.346000000000004</v>
      </c>
      <c r="AZ1390" s="38">
        <v>177.286</v>
      </c>
      <c r="BA1390" s="38">
        <v>191.208</v>
      </c>
      <c r="BB1390" s="38">
        <v>162.90799999999999</v>
      </c>
      <c r="BC1390" s="38">
        <v>315.44400000000002</v>
      </c>
      <c r="BD1390" s="38">
        <v>340.37299999999999</v>
      </c>
      <c r="BE1390" s="38">
        <v>289.83</v>
      </c>
      <c r="BF1390" s="38">
        <v>149.10300000000001</v>
      </c>
      <c r="BG1390" s="38">
        <v>162.89500000000001</v>
      </c>
      <c r="BH1390" s="38">
        <v>135.065</v>
      </c>
      <c r="BI1390" s="38">
        <v>243.77799999999999</v>
      </c>
      <c r="BJ1390" s="38">
        <v>266.459</v>
      </c>
      <c r="BK1390" s="38">
        <v>220.79900000000001</v>
      </c>
      <c r="BL1390" s="38">
        <v>-1.9790000000000001</v>
      </c>
      <c r="BM1390" s="7">
        <v>-8.8999999999999996E-2</v>
      </c>
    </row>
    <row r="1391" spans="1:65" hidden="1" x14ac:dyDescent="0.3">
      <c r="A1391" s="35">
        <v>3100</v>
      </c>
      <c r="B1391" s="35" t="s">
        <v>140</v>
      </c>
      <c r="C1391" s="36" t="s">
        <v>211</v>
      </c>
      <c r="D1391" s="37" t="s">
        <v>142</v>
      </c>
      <c r="E1391" s="37">
        <v>450</v>
      </c>
      <c r="F1391" s="37" t="s">
        <v>212</v>
      </c>
      <c r="G1391" s="37" t="s">
        <v>213</v>
      </c>
      <c r="H1391" s="37">
        <v>450</v>
      </c>
      <c r="I1391" s="36" t="s">
        <v>195</v>
      </c>
      <c r="J1391" s="37">
        <v>910</v>
      </c>
      <c r="K1391" s="37">
        <v>2011</v>
      </c>
      <c r="L1391" s="38">
        <v>22503.120999999999</v>
      </c>
      <c r="M1391" s="38">
        <v>22822.3</v>
      </c>
      <c r="N1391" s="38">
        <v>11446.013000000001</v>
      </c>
      <c r="O1391" s="38">
        <v>11376.286</v>
      </c>
      <c r="P1391" s="7">
        <v>39.226999999999997</v>
      </c>
      <c r="Q1391" s="7">
        <v>100.613</v>
      </c>
      <c r="R1391" s="7">
        <v>16.776</v>
      </c>
      <c r="S1391" s="38">
        <v>640.577</v>
      </c>
      <c r="T1391" s="7">
        <v>28.068000000000001</v>
      </c>
      <c r="U1391" s="38">
        <v>638.35699999999997</v>
      </c>
      <c r="V1391" s="39">
        <v>2.7970000000000002</v>
      </c>
      <c r="W1391" s="7">
        <v>24.782</v>
      </c>
      <c r="X1391" s="38">
        <v>815.91300000000001</v>
      </c>
      <c r="Y1391" s="38">
        <v>171.58099999999999</v>
      </c>
      <c r="Z1391" s="7">
        <v>35.750999999999998</v>
      </c>
      <c r="AA1391" s="39">
        <v>4.7370000000000001</v>
      </c>
      <c r="AB1391" s="39">
        <v>2.0419999999999998</v>
      </c>
      <c r="AC1391" s="7">
        <v>28.271000000000001</v>
      </c>
      <c r="AD1391" s="38">
        <v>103.8</v>
      </c>
      <c r="AE1391" s="38">
        <v>175.33600000000001</v>
      </c>
      <c r="AF1391" s="38">
        <v>94.066999999999993</v>
      </c>
      <c r="AG1391" s="38">
        <v>81.269000000000005</v>
      </c>
      <c r="AH1391" s="7">
        <v>7.6829999999999998</v>
      </c>
      <c r="AI1391" s="7">
        <v>62.86</v>
      </c>
      <c r="AJ1391" s="7">
        <v>61.317</v>
      </c>
      <c r="AK1391" s="7">
        <v>64.448999999999998</v>
      </c>
      <c r="AL1391" s="7">
        <v>53.966000000000001</v>
      </c>
      <c r="AM1391" s="7">
        <v>52.706000000000003</v>
      </c>
      <c r="AN1391" s="7">
        <v>55.244</v>
      </c>
      <c r="AO1391" s="7">
        <v>13.769</v>
      </c>
      <c r="AP1391" s="7">
        <v>13.295999999999999</v>
      </c>
      <c r="AQ1391" s="7">
        <v>14.212</v>
      </c>
      <c r="AR1391" s="7">
        <v>5.92</v>
      </c>
      <c r="AS1391" s="7">
        <v>5.6929999999999996</v>
      </c>
      <c r="AT1391" s="7">
        <v>6.1440000000000001</v>
      </c>
      <c r="AU1391" s="38">
        <v>38.552</v>
      </c>
      <c r="AV1391" s="7">
        <v>47.249000000000002</v>
      </c>
      <c r="AW1391" s="40">
        <v>784.23699999999997</v>
      </c>
      <c r="AX1391" s="38">
        <v>56.156999999999996</v>
      </c>
      <c r="AY1391" s="38">
        <v>69.667000000000002</v>
      </c>
      <c r="AZ1391" s="38">
        <v>174.19200000000001</v>
      </c>
      <c r="BA1391" s="38">
        <v>188.47900000000001</v>
      </c>
      <c r="BB1391" s="38">
        <v>159.42599999999999</v>
      </c>
      <c r="BC1391" s="38">
        <v>311.54399999999998</v>
      </c>
      <c r="BD1391" s="38">
        <v>337.072</v>
      </c>
      <c r="BE1391" s="38">
        <v>285.28199999999998</v>
      </c>
      <c r="BF1391" s="38">
        <v>147.24700000000001</v>
      </c>
      <c r="BG1391" s="38">
        <v>161.47300000000001</v>
      </c>
      <c r="BH1391" s="38">
        <v>132.755</v>
      </c>
      <c r="BI1391" s="38">
        <v>241.27799999999999</v>
      </c>
      <c r="BJ1391" s="38">
        <v>264.50700000000001</v>
      </c>
      <c r="BK1391" s="38">
        <v>217.71600000000001</v>
      </c>
      <c r="BL1391" s="38">
        <v>-2.2189999999999999</v>
      </c>
      <c r="BM1391" s="7">
        <v>-9.7000000000000003E-2</v>
      </c>
    </row>
    <row r="1392" spans="1:65" hidden="1" x14ac:dyDescent="0.3">
      <c r="A1392" s="35">
        <v>3101</v>
      </c>
      <c r="B1392" s="35" t="s">
        <v>140</v>
      </c>
      <c r="C1392" s="36" t="s">
        <v>211</v>
      </c>
      <c r="D1392" s="37" t="s">
        <v>142</v>
      </c>
      <c r="E1392" s="37">
        <v>450</v>
      </c>
      <c r="F1392" s="37" t="s">
        <v>212</v>
      </c>
      <c r="G1392" s="37" t="s">
        <v>213</v>
      </c>
      <c r="H1392" s="37">
        <v>450</v>
      </c>
      <c r="I1392" s="36" t="s">
        <v>195</v>
      </c>
      <c r="J1392" s="37">
        <v>910</v>
      </c>
      <c r="K1392" s="37">
        <v>2012</v>
      </c>
      <c r="L1392" s="38">
        <v>23141.477999999999</v>
      </c>
      <c r="M1392" s="38">
        <v>23462.437999999998</v>
      </c>
      <c r="N1392" s="38">
        <v>11767.213</v>
      </c>
      <c r="O1392" s="38">
        <v>11695.225</v>
      </c>
      <c r="P1392" s="7">
        <v>40.328000000000003</v>
      </c>
      <c r="Q1392" s="7">
        <v>100.616</v>
      </c>
      <c r="R1392" s="7">
        <v>16.925999999999998</v>
      </c>
      <c r="S1392" s="38">
        <v>644.255</v>
      </c>
      <c r="T1392" s="7">
        <v>27.459</v>
      </c>
      <c r="U1392" s="38">
        <v>641.91999999999996</v>
      </c>
      <c r="V1392" s="39">
        <v>2.7360000000000002</v>
      </c>
      <c r="W1392" s="7">
        <v>25.334</v>
      </c>
      <c r="X1392" s="38">
        <v>822.62199999999996</v>
      </c>
      <c r="Y1392" s="38">
        <v>175.84200000000001</v>
      </c>
      <c r="Z1392" s="7">
        <v>35.061</v>
      </c>
      <c r="AA1392" s="39">
        <v>4.6130000000000004</v>
      </c>
      <c r="AB1392" s="39">
        <v>1.9930000000000001</v>
      </c>
      <c r="AC1392" s="7">
        <v>28.225999999999999</v>
      </c>
      <c r="AD1392" s="38">
        <v>103.8</v>
      </c>
      <c r="AE1392" s="38">
        <v>178.36699999999999</v>
      </c>
      <c r="AF1392" s="38">
        <v>95.757999999999996</v>
      </c>
      <c r="AG1392" s="38">
        <v>82.608999999999995</v>
      </c>
      <c r="AH1392" s="7">
        <v>7.6020000000000003</v>
      </c>
      <c r="AI1392" s="7">
        <v>63.006999999999998</v>
      </c>
      <c r="AJ1392" s="7">
        <v>61.435000000000002</v>
      </c>
      <c r="AK1392" s="7">
        <v>64.625</v>
      </c>
      <c r="AL1392" s="7">
        <v>54.017000000000003</v>
      </c>
      <c r="AM1392" s="7">
        <v>52.725999999999999</v>
      </c>
      <c r="AN1392" s="7">
        <v>55.326999999999998</v>
      </c>
      <c r="AO1392" s="7">
        <v>13.789</v>
      </c>
      <c r="AP1392" s="7">
        <v>13.313000000000001</v>
      </c>
      <c r="AQ1392" s="7">
        <v>14.231</v>
      </c>
      <c r="AR1392" s="7">
        <v>5.9279999999999999</v>
      </c>
      <c r="AS1392" s="7">
        <v>5.7</v>
      </c>
      <c r="AT1392" s="7">
        <v>6.1470000000000002</v>
      </c>
      <c r="AU1392" s="38">
        <v>38.241999999999997</v>
      </c>
      <c r="AV1392" s="7">
        <v>46.546999999999997</v>
      </c>
      <c r="AW1392" s="40">
        <v>791.08299999999997</v>
      </c>
      <c r="AX1392" s="38">
        <v>55.749000000000002</v>
      </c>
      <c r="AY1392" s="38">
        <v>68.450999999999993</v>
      </c>
      <c r="AZ1392" s="38">
        <v>172.47399999999999</v>
      </c>
      <c r="BA1392" s="38">
        <v>187.21600000000001</v>
      </c>
      <c r="BB1392" s="38">
        <v>157.22800000000001</v>
      </c>
      <c r="BC1392" s="38">
        <v>309.52699999999999</v>
      </c>
      <c r="BD1392" s="38">
        <v>335.63200000000001</v>
      </c>
      <c r="BE1392" s="38">
        <v>282.63600000000002</v>
      </c>
      <c r="BF1392" s="38">
        <v>146.59899999999999</v>
      </c>
      <c r="BG1392" s="38">
        <v>161.41300000000001</v>
      </c>
      <c r="BH1392" s="38">
        <v>131.49299999999999</v>
      </c>
      <c r="BI1392" s="38">
        <v>240.31800000000001</v>
      </c>
      <c r="BJ1392" s="38">
        <v>264.15199999999999</v>
      </c>
      <c r="BK1392" s="38">
        <v>216.10499999999999</v>
      </c>
      <c r="BL1392" s="38">
        <v>-2.3340000000000001</v>
      </c>
      <c r="BM1392" s="7">
        <v>-9.9000000000000005E-2</v>
      </c>
    </row>
    <row r="1393" spans="1:65" hidden="1" x14ac:dyDescent="0.3">
      <c r="A1393" s="35">
        <v>3102</v>
      </c>
      <c r="B1393" s="35" t="s">
        <v>140</v>
      </c>
      <c r="C1393" s="36" t="s">
        <v>211</v>
      </c>
      <c r="D1393" s="37" t="s">
        <v>142</v>
      </c>
      <c r="E1393" s="37">
        <v>450</v>
      </c>
      <c r="F1393" s="37" t="s">
        <v>212</v>
      </c>
      <c r="G1393" s="37" t="s">
        <v>213</v>
      </c>
      <c r="H1393" s="37">
        <v>450</v>
      </c>
      <c r="I1393" s="36" t="s">
        <v>195</v>
      </c>
      <c r="J1393" s="37">
        <v>910</v>
      </c>
      <c r="K1393" s="37">
        <v>2013</v>
      </c>
      <c r="L1393" s="38">
        <v>23783.398000000001</v>
      </c>
      <c r="M1393" s="38">
        <v>24109.29</v>
      </c>
      <c r="N1393" s="38">
        <v>12091.844999999999</v>
      </c>
      <c r="O1393" s="38">
        <v>12017.445</v>
      </c>
      <c r="P1393" s="7">
        <v>41.439</v>
      </c>
      <c r="Q1393" s="7">
        <v>100.619</v>
      </c>
      <c r="R1393" s="7">
        <v>17.093</v>
      </c>
      <c r="S1393" s="38">
        <v>654.23299999999995</v>
      </c>
      <c r="T1393" s="7">
        <v>27.135999999999999</v>
      </c>
      <c r="U1393" s="38">
        <v>651.78499999999997</v>
      </c>
      <c r="V1393" s="39">
        <v>2.7040000000000002</v>
      </c>
      <c r="W1393" s="7">
        <v>25.634</v>
      </c>
      <c r="X1393" s="38">
        <v>835.92700000000002</v>
      </c>
      <c r="Y1393" s="38">
        <v>181.60599999999999</v>
      </c>
      <c r="Z1393" s="7">
        <v>34.671999999999997</v>
      </c>
      <c r="AA1393" s="39">
        <v>4.5270000000000001</v>
      </c>
      <c r="AB1393" s="39">
        <v>1.9590000000000001</v>
      </c>
      <c r="AC1393" s="7">
        <v>28.181999999999999</v>
      </c>
      <c r="AD1393" s="38">
        <v>103.9</v>
      </c>
      <c r="AE1393" s="38">
        <v>181.69399999999999</v>
      </c>
      <c r="AF1393" s="38">
        <v>97.536000000000001</v>
      </c>
      <c r="AG1393" s="38">
        <v>84.158000000000001</v>
      </c>
      <c r="AH1393" s="7">
        <v>7.5359999999999996</v>
      </c>
      <c r="AI1393" s="7">
        <v>63.161000000000001</v>
      </c>
      <c r="AJ1393" s="7">
        <v>61.58</v>
      </c>
      <c r="AK1393" s="7">
        <v>64.789000000000001</v>
      </c>
      <c r="AL1393" s="7">
        <v>54.095999999999997</v>
      </c>
      <c r="AM1393" s="7">
        <v>52.796999999999997</v>
      </c>
      <c r="AN1393" s="7">
        <v>55.414000000000001</v>
      </c>
      <c r="AO1393" s="7">
        <v>13.813000000000001</v>
      </c>
      <c r="AP1393" s="7">
        <v>13.332000000000001</v>
      </c>
      <c r="AQ1393" s="7">
        <v>14.257999999999999</v>
      </c>
      <c r="AR1393" s="7">
        <v>5.94</v>
      </c>
      <c r="AS1393" s="7">
        <v>5.7080000000000002</v>
      </c>
      <c r="AT1393" s="7">
        <v>6.1580000000000004</v>
      </c>
      <c r="AU1393" s="38">
        <v>38.360999999999997</v>
      </c>
      <c r="AV1393" s="7">
        <v>46.012</v>
      </c>
      <c r="AW1393" s="40">
        <v>804.18700000000001</v>
      </c>
      <c r="AX1393" s="38">
        <v>55.738999999999997</v>
      </c>
      <c r="AY1393" s="38">
        <v>67.480999999999995</v>
      </c>
      <c r="AZ1393" s="38">
        <v>170.62700000000001</v>
      </c>
      <c r="BA1393" s="38">
        <v>185.40799999999999</v>
      </c>
      <c r="BB1393" s="38">
        <v>155.33699999999999</v>
      </c>
      <c r="BC1393" s="38">
        <v>307.21300000000002</v>
      </c>
      <c r="BD1393" s="38">
        <v>333.43400000000003</v>
      </c>
      <c r="BE1393" s="38">
        <v>280.19</v>
      </c>
      <c r="BF1393" s="38">
        <v>145.45500000000001</v>
      </c>
      <c r="BG1393" s="38">
        <v>160.31200000000001</v>
      </c>
      <c r="BH1393" s="38">
        <v>130.30199999999999</v>
      </c>
      <c r="BI1393" s="38">
        <v>238.81399999999999</v>
      </c>
      <c r="BJ1393" s="38">
        <v>262.733</v>
      </c>
      <c r="BK1393" s="38">
        <v>214.506</v>
      </c>
      <c r="BL1393" s="38">
        <v>-2.4449999999999998</v>
      </c>
      <c r="BM1393" s="7">
        <v>-0.10100000000000001</v>
      </c>
    </row>
    <row r="1394" spans="1:65" hidden="1" x14ac:dyDescent="0.3">
      <c r="A1394" s="35">
        <v>3103</v>
      </c>
      <c r="B1394" s="35" t="s">
        <v>140</v>
      </c>
      <c r="C1394" s="36" t="s">
        <v>211</v>
      </c>
      <c r="D1394" s="37" t="s">
        <v>142</v>
      </c>
      <c r="E1394" s="37">
        <v>450</v>
      </c>
      <c r="F1394" s="37" t="s">
        <v>212</v>
      </c>
      <c r="G1394" s="37" t="s">
        <v>213</v>
      </c>
      <c r="H1394" s="37">
        <v>450</v>
      </c>
      <c r="I1394" s="36" t="s">
        <v>195</v>
      </c>
      <c r="J1394" s="37">
        <v>910</v>
      </c>
      <c r="K1394" s="37">
        <v>2014</v>
      </c>
      <c r="L1394" s="38">
        <v>24435.183000000001</v>
      </c>
      <c r="M1394" s="38">
        <v>24764.348000000002</v>
      </c>
      <c r="N1394" s="38">
        <v>12420.638000000001</v>
      </c>
      <c r="O1394" s="38">
        <v>12343.71</v>
      </c>
      <c r="P1394" s="7">
        <v>42.564999999999998</v>
      </c>
      <c r="Q1394" s="7">
        <v>100.623</v>
      </c>
      <c r="R1394" s="7">
        <v>17.274000000000001</v>
      </c>
      <c r="S1394" s="38">
        <v>660.85400000000004</v>
      </c>
      <c r="T1394" s="7">
        <v>26.684999999999999</v>
      </c>
      <c r="U1394" s="38">
        <v>658.33</v>
      </c>
      <c r="V1394" s="39">
        <v>2.6589999999999998</v>
      </c>
      <c r="W1394" s="7">
        <v>26.068000000000001</v>
      </c>
      <c r="X1394" s="38">
        <v>846.452</v>
      </c>
      <c r="Y1394" s="38">
        <v>188.74199999999999</v>
      </c>
      <c r="Z1394" s="7">
        <v>34.18</v>
      </c>
      <c r="AA1394" s="39">
        <v>4.4210000000000003</v>
      </c>
      <c r="AB1394" s="39">
        <v>1.9159999999999999</v>
      </c>
      <c r="AC1394" s="7">
        <v>28.102</v>
      </c>
      <c r="AD1394" s="38">
        <v>103.9</v>
      </c>
      <c r="AE1394" s="38">
        <v>185.59800000000001</v>
      </c>
      <c r="AF1394" s="38">
        <v>99.671000000000006</v>
      </c>
      <c r="AG1394" s="38">
        <v>85.927000000000007</v>
      </c>
      <c r="AH1394" s="7">
        <v>7.4950000000000001</v>
      </c>
      <c r="AI1394" s="7">
        <v>63.261000000000003</v>
      </c>
      <c r="AJ1394" s="7">
        <v>61.66</v>
      </c>
      <c r="AK1394" s="7">
        <v>64.91</v>
      </c>
      <c r="AL1394" s="7">
        <v>54.136000000000003</v>
      </c>
      <c r="AM1394" s="7">
        <v>52.814</v>
      </c>
      <c r="AN1394" s="7">
        <v>55.478000000000002</v>
      </c>
      <c r="AO1394" s="7">
        <v>13.835000000000001</v>
      </c>
      <c r="AP1394" s="7">
        <v>13.352</v>
      </c>
      <c r="AQ1394" s="7">
        <v>14.278</v>
      </c>
      <c r="AR1394" s="7">
        <v>5.9509999999999996</v>
      </c>
      <c r="AS1394" s="7">
        <v>5.718</v>
      </c>
      <c r="AT1394" s="7">
        <v>6.1660000000000004</v>
      </c>
      <c r="AU1394" s="38">
        <v>38.543999999999997</v>
      </c>
      <c r="AV1394" s="7">
        <v>45.625999999999998</v>
      </c>
      <c r="AW1394" s="40">
        <v>814.53899999999999</v>
      </c>
      <c r="AX1394" s="38">
        <v>55.822000000000003</v>
      </c>
      <c r="AY1394" s="38">
        <v>66.747</v>
      </c>
      <c r="AZ1394" s="38">
        <v>169.583</v>
      </c>
      <c r="BA1394" s="38">
        <v>184.714</v>
      </c>
      <c r="BB1394" s="38">
        <v>153.92500000000001</v>
      </c>
      <c r="BC1394" s="38">
        <v>305.86399999999998</v>
      </c>
      <c r="BD1394" s="38">
        <v>332.49</v>
      </c>
      <c r="BE1394" s="38">
        <v>278.39499999999998</v>
      </c>
      <c r="BF1394" s="38">
        <v>145.077</v>
      </c>
      <c r="BG1394" s="38">
        <v>160.398</v>
      </c>
      <c r="BH1394" s="38">
        <v>129.44</v>
      </c>
      <c r="BI1394" s="38">
        <v>238.14500000000001</v>
      </c>
      <c r="BJ1394" s="38">
        <v>262.51</v>
      </c>
      <c r="BK1394" s="38">
        <v>213.351</v>
      </c>
      <c r="BL1394" s="38">
        <v>-2.5219999999999998</v>
      </c>
      <c r="BM1394" s="7">
        <v>-0.10199999999999999</v>
      </c>
    </row>
    <row r="1395" spans="1:65" hidden="1" x14ac:dyDescent="0.3">
      <c r="A1395" s="35">
        <v>3104</v>
      </c>
      <c r="B1395" s="35" t="s">
        <v>140</v>
      </c>
      <c r="C1395" s="36" t="s">
        <v>211</v>
      </c>
      <c r="D1395" s="37" t="s">
        <v>142</v>
      </c>
      <c r="E1395" s="37">
        <v>450</v>
      </c>
      <c r="F1395" s="37" t="s">
        <v>212</v>
      </c>
      <c r="G1395" s="37" t="s">
        <v>213</v>
      </c>
      <c r="H1395" s="37">
        <v>450</v>
      </c>
      <c r="I1395" s="36" t="s">
        <v>195</v>
      </c>
      <c r="J1395" s="37">
        <v>910</v>
      </c>
      <c r="K1395" s="37">
        <v>2015</v>
      </c>
      <c r="L1395" s="38">
        <v>25093.512999999999</v>
      </c>
      <c r="M1395" s="38">
        <v>25426.702000000001</v>
      </c>
      <c r="N1395" s="38">
        <v>12753.173000000001</v>
      </c>
      <c r="O1395" s="38">
        <v>12673.53</v>
      </c>
      <c r="P1395" s="7">
        <v>43.704000000000001</v>
      </c>
      <c r="Q1395" s="7">
        <v>100.628</v>
      </c>
      <c r="R1395" s="7">
        <v>17.468</v>
      </c>
      <c r="S1395" s="38">
        <v>668.96600000000001</v>
      </c>
      <c r="T1395" s="7">
        <v>26.31</v>
      </c>
      <c r="U1395" s="38">
        <v>666.37900000000002</v>
      </c>
      <c r="V1395" s="39">
        <v>2.621</v>
      </c>
      <c r="W1395" s="7">
        <v>26.446000000000002</v>
      </c>
      <c r="X1395" s="38">
        <v>858.67700000000002</v>
      </c>
      <c r="Y1395" s="38">
        <v>192.75299999999999</v>
      </c>
      <c r="Z1395" s="7">
        <v>33.771000000000001</v>
      </c>
      <c r="AA1395" s="39">
        <v>4.335</v>
      </c>
      <c r="AB1395" s="39">
        <v>1.879</v>
      </c>
      <c r="AC1395" s="7">
        <v>28.065999999999999</v>
      </c>
      <c r="AD1395" s="38">
        <v>104</v>
      </c>
      <c r="AE1395" s="38">
        <v>189.71100000000001</v>
      </c>
      <c r="AF1395" s="38">
        <v>101.7</v>
      </c>
      <c r="AG1395" s="38">
        <v>88.010999999999996</v>
      </c>
      <c r="AH1395" s="7">
        <v>7.4610000000000003</v>
      </c>
      <c r="AI1395" s="7">
        <v>63.362000000000002</v>
      </c>
      <c r="AJ1395" s="7">
        <v>61.784999999999997</v>
      </c>
      <c r="AK1395" s="7">
        <v>64.983999999999995</v>
      </c>
      <c r="AL1395" s="7">
        <v>54.209000000000003</v>
      </c>
      <c r="AM1395" s="7">
        <v>52.912999999999997</v>
      </c>
      <c r="AN1395" s="7">
        <v>55.521000000000001</v>
      </c>
      <c r="AO1395" s="7">
        <v>13.85</v>
      </c>
      <c r="AP1395" s="7">
        <v>13.367000000000001</v>
      </c>
      <c r="AQ1395" s="7">
        <v>14.292</v>
      </c>
      <c r="AR1395" s="7">
        <v>5.9589999999999996</v>
      </c>
      <c r="AS1395" s="7">
        <v>5.7240000000000002</v>
      </c>
      <c r="AT1395" s="7">
        <v>6.1719999999999997</v>
      </c>
      <c r="AU1395" s="38">
        <v>38.901000000000003</v>
      </c>
      <c r="AV1395" s="7">
        <v>45.406999999999996</v>
      </c>
      <c r="AW1395" s="40">
        <v>826.43399999999997</v>
      </c>
      <c r="AX1395" s="38">
        <v>56.216000000000001</v>
      </c>
      <c r="AY1395" s="38">
        <v>66.352999999999994</v>
      </c>
      <c r="AZ1395" s="38">
        <v>168.30799999999999</v>
      </c>
      <c r="BA1395" s="38">
        <v>183.00299999999999</v>
      </c>
      <c r="BB1395" s="38">
        <v>153.102</v>
      </c>
      <c r="BC1395" s="38">
        <v>304.15499999999997</v>
      </c>
      <c r="BD1395" s="38">
        <v>330.22899999999998</v>
      </c>
      <c r="BE1395" s="38">
        <v>277.274</v>
      </c>
      <c r="BF1395" s="38">
        <v>143.881</v>
      </c>
      <c r="BG1395" s="38">
        <v>158.619</v>
      </c>
      <c r="BH1395" s="38">
        <v>128.84899999999999</v>
      </c>
      <c r="BI1395" s="38">
        <v>236.703</v>
      </c>
      <c r="BJ1395" s="38">
        <v>260.45100000000002</v>
      </c>
      <c r="BK1395" s="38">
        <v>212.559</v>
      </c>
      <c r="BL1395" s="38">
        <v>-2.5939999999999999</v>
      </c>
      <c r="BM1395" s="7">
        <v>-0.10199999999999999</v>
      </c>
    </row>
    <row r="1396" spans="1:65" hidden="1" x14ac:dyDescent="0.3">
      <c r="A1396" s="35">
        <v>3105</v>
      </c>
      <c r="B1396" s="35" t="s">
        <v>140</v>
      </c>
      <c r="C1396" s="36" t="s">
        <v>211</v>
      </c>
      <c r="D1396" s="37" t="s">
        <v>142</v>
      </c>
      <c r="E1396" s="37">
        <v>450</v>
      </c>
      <c r="F1396" s="37" t="s">
        <v>212</v>
      </c>
      <c r="G1396" s="37" t="s">
        <v>213</v>
      </c>
      <c r="H1396" s="37">
        <v>450</v>
      </c>
      <c r="I1396" s="36" t="s">
        <v>195</v>
      </c>
      <c r="J1396" s="37">
        <v>910</v>
      </c>
      <c r="K1396" s="37">
        <v>2016</v>
      </c>
      <c r="L1396" s="38">
        <v>25759.892</v>
      </c>
      <c r="M1396" s="38">
        <v>26099.952000000001</v>
      </c>
      <c r="N1396" s="38">
        <v>13091.344999999999</v>
      </c>
      <c r="O1396" s="38">
        <v>13008.607</v>
      </c>
      <c r="P1396" s="7">
        <v>44.860999999999997</v>
      </c>
      <c r="Q1396" s="7">
        <v>100.636</v>
      </c>
      <c r="R1396" s="7">
        <v>17.669</v>
      </c>
      <c r="S1396" s="38">
        <v>682.80899999999997</v>
      </c>
      <c r="T1396" s="7">
        <v>26.161000000000001</v>
      </c>
      <c r="U1396" s="38">
        <v>680.12</v>
      </c>
      <c r="V1396" s="39">
        <v>2.6059999999999999</v>
      </c>
      <c r="W1396" s="7">
        <v>26.597999999999999</v>
      </c>
      <c r="X1396" s="38">
        <v>877.298</v>
      </c>
      <c r="Y1396" s="38">
        <v>196.88499999999999</v>
      </c>
      <c r="Z1396" s="7">
        <v>33.613</v>
      </c>
      <c r="AA1396" s="39">
        <v>4.2850000000000001</v>
      </c>
      <c r="AB1396" s="39">
        <v>1.859</v>
      </c>
      <c r="AC1396" s="7">
        <v>28.042999999999999</v>
      </c>
      <c r="AD1396" s="38">
        <v>104</v>
      </c>
      <c r="AE1396" s="38">
        <v>194.489</v>
      </c>
      <c r="AF1396" s="38">
        <v>104.185</v>
      </c>
      <c r="AG1396" s="38">
        <v>90.305000000000007</v>
      </c>
      <c r="AH1396" s="7">
        <v>7.452</v>
      </c>
      <c r="AI1396" s="7">
        <v>63.430999999999997</v>
      </c>
      <c r="AJ1396" s="7">
        <v>61.859000000000002</v>
      </c>
      <c r="AK1396" s="7">
        <v>65.046999999999997</v>
      </c>
      <c r="AL1396" s="7">
        <v>54.252000000000002</v>
      </c>
      <c r="AM1396" s="7">
        <v>52.960999999999999</v>
      </c>
      <c r="AN1396" s="7">
        <v>55.558</v>
      </c>
      <c r="AO1396" s="7">
        <v>13.862</v>
      </c>
      <c r="AP1396" s="7">
        <v>13.381</v>
      </c>
      <c r="AQ1396" s="7">
        <v>14.303000000000001</v>
      </c>
      <c r="AR1396" s="7">
        <v>5.9660000000000002</v>
      </c>
      <c r="AS1396" s="7">
        <v>5.73</v>
      </c>
      <c r="AT1396" s="7">
        <v>6.1760000000000002</v>
      </c>
      <c r="AU1396" s="38">
        <v>39.564</v>
      </c>
      <c r="AV1396" s="7">
        <v>45.256999999999998</v>
      </c>
      <c r="AW1396" s="40">
        <v>844.44799999999998</v>
      </c>
      <c r="AX1396" s="38">
        <v>56.965000000000003</v>
      </c>
      <c r="AY1396" s="38">
        <v>66.057000000000002</v>
      </c>
      <c r="AZ1396" s="38">
        <v>167.51</v>
      </c>
      <c r="BA1396" s="38">
        <v>182.13399999999999</v>
      </c>
      <c r="BB1396" s="38">
        <v>152.37700000000001</v>
      </c>
      <c r="BC1396" s="38">
        <v>303.05799999999999</v>
      </c>
      <c r="BD1396" s="38">
        <v>329.01900000000001</v>
      </c>
      <c r="BE1396" s="38">
        <v>276.291</v>
      </c>
      <c r="BF1396" s="38">
        <v>143.26599999999999</v>
      </c>
      <c r="BG1396" s="38">
        <v>157.90700000000001</v>
      </c>
      <c r="BH1396" s="38">
        <v>128.333</v>
      </c>
      <c r="BI1396" s="38">
        <v>235.886</v>
      </c>
      <c r="BJ1396" s="38">
        <v>259.50799999999998</v>
      </c>
      <c r="BK1396" s="38">
        <v>211.86600000000001</v>
      </c>
      <c r="BL1396" s="38">
        <v>-2.6869999999999998</v>
      </c>
      <c r="BM1396" s="7">
        <v>-0.10299999999999999</v>
      </c>
    </row>
    <row r="1397" spans="1:65" hidden="1" x14ac:dyDescent="0.3">
      <c r="A1397" s="35">
        <v>3106</v>
      </c>
      <c r="B1397" s="35" t="s">
        <v>140</v>
      </c>
      <c r="C1397" s="36" t="s">
        <v>211</v>
      </c>
      <c r="D1397" s="37" t="s">
        <v>142</v>
      </c>
      <c r="E1397" s="37">
        <v>450</v>
      </c>
      <c r="F1397" s="37" t="s">
        <v>212</v>
      </c>
      <c r="G1397" s="37" t="s">
        <v>213</v>
      </c>
      <c r="H1397" s="37">
        <v>450</v>
      </c>
      <c r="I1397" s="36" t="s">
        <v>195</v>
      </c>
      <c r="J1397" s="37">
        <v>910</v>
      </c>
      <c r="K1397" s="37">
        <v>2017</v>
      </c>
      <c r="L1397" s="38">
        <v>26440.011999999999</v>
      </c>
      <c r="M1397" s="38">
        <v>26788.375</v>
      </c>
      <c r="N1397" s="38">
        <v>13437.209000000001</v>
      </c>
      <c r="O1397" s="38">
        <v>13351.165000000001</v>
      </c>
      <c r="P1397" s="7">
        <v>46.043999999999997</v>
      </c>
      <c r="Q1397" s="7">
        <v>100.64400000000001</v>
      </c>
      <c r="R1397" s="7">
        <v>17.87</v>
      </c>
      <c r="S1397" s="38">
        <v>699.505</v>
      </c>
      <c r="T1397" s="7">
        <v>26.111999999999998</v>
      </c>
      <c r="U1397" s="38">
        <v>696.72500000000002</v>
      </c>
      <c r="V1397" s="39">
        <v>2.601</v>
      </c>
      <c r="W1397" s="7">
        <v>26.649000000000001</v>
      </c>
      <c r="X1397" s="38">
        <v>899.88499999999999</v>
      </c>
      <c r="Y1397" s="38">
        <v>201.86</v>
      </c>
      <c r="Z1397" s="7">
        <v>33.591999999999999</v>
      </c>
      <c r="AA1397" s="39">
        <v>4.2590000000000003</v>
      </c>
      <c r="AB1397" s="39">
        <v>1.8480000000000001</v>
      </c>
      <c r="AC1397" s="7">
        <v>28.042000000000002</v>
      </c>
      <c r="AD1397" s="38">
        <v>104</v>
      </c>
      <c r="AE1397" s="38">
        <v>200.38</v>
      </c>
      <c r="AF1397" s="38">
        <v>107.29300000000001</v>
      </c>
      <c r="AG1397" s="38">
        <v>93.087000000000003</v>
      </c>
      <c r="AH1397" s="7">
        <v>7.48</v>
      </c>
      <c r="AI1397" s="7">
        <v>63.433</v>
      </c>
      <c r="AJ1397" s="7">
        <v>61.86</v>
      </c>
      <c r="AK1397" s="7">
        <v>65.05</v>
      </c>
      <c r="AL1397" s="7">
        <v>54.256999999999998</v>
      </c>
      <c r="AM1397" s="7">
        <v>52.965000000000003</v>
      </c>
      <c r="AN1397" s="7">
        <v>55.564</v>
      </c>
      <c r="AO1397" s="7">
        <v>13.865</v>
      </c>
      <c r="AP1397" s="7">
        <v>13.382</v>
      </c>
      <c r="AQ1397" s="7">
        <v>14.305999999999999</v>
      </c>
      <c r="AR1397" s="7">
        <v>5.968</v>
      </c>
      <c r="AS1397" s="7">
        <v>5.73</v>
      </c>
      <c r="AT1397" s="7">
        <v>6.1769999999999996</v>
      </c>
      <c r="AU1397" s="38">
        <v>40.549999999999997</v>
      </c>
      <c r="AV1397" s="7">
        <v>45.250999999999998</v>
      </c>
      <c r="AW1397" s="40">
        <v>866.19299999999998</v>
      </c>
      <c r="AX1397" s="38">
        <v>58.262</v>
      </c>
      <c r="AY1397" s="38">
        <v>66.102999999999994</v>
      </c>
      <c r="AZ1397" s="38">
        <v>167.50899999999999</v>
      </c>
      <c r="BA1397" s="38">
        <v>182.13200000000001</v>
      </c>
      <c r="BB1397" s="38">
        <v>152.37700000000001</v>
      </c>
      <c r="BC1397" s="38">
        <v>303.024</v>
      </c>
      <c r="BD1397" s="38">
        <v>328.97800000000001</v>
      </c>
      <c r="BE1397" s="38">
        <v>276.255</v>
      </c>
      <c r="BF1397" s="38">
        <v>143.214</v>
      </c>
      <c r="BG1397" s="38">
        <v>157.84299999999999</v>
      </c>
      <c r="BH1397" s="38">
        <v>128.291</v>
      </c>
      <c r="BI1397" s="38">
        <v>235.81899999999999</v>
      </c>
      <c r="BJ1397" s="38">
        <v>259.43299999999999</v>
      </c>
      <c r="BK1397" s="38">
        <v>211.80099999999999</v>
      </c>
      <c r="BL1397" s="38">
        <v>-2.7839999999999998</v>
      </c>
      <c r="BM1397" s="7">
        <v>-0.104</v>
      </c>
    </row>
    <row r="1398" spans="1:65" hidden="1" x14ac:dyDescent="0.3">
      <c r="A1398" s="35">
        <v>3107</v>
      </c>
      <c r="B1398" s="35" t="s">
        <v>140</v>
      </c>
      <c r="C1398" s="36" t="s">
        <v>211</v>
      </c>
      <c r="D1398" s="37" t="s">
        <v>142</v>
      </c>
      <c r="E1398" s="37">
        <v>450</v>
      </c>
      <c r="F1398" s="37" t="s">
        <v>212</v>
      </c>
      <c r="G1398" s="37" t="s">
        <v>213</v>
      </c>
      <c r="H1398" s="37">
        <v>450</v>
      </c>
      <c r="I1398" s="36" t="s">
        <v>195</v>
      </c>
      <c r="J1398" s="37">
        <v>910</v>
      </c>
      <c r="K1398" s="37">
        <v>2018</v>
      </c>
      <c r="L1398" s="38">
        <v>27136.737000000001</v>
      </c>
      <c r="M1398" s="38">
        <v>27494.925999999999</v>
      </c>
      <c r="N1398" s="38">
        <v>13792.207</v>
      </c>
      <c r="O1398" s="38">
        <v>13702.718999999999</v>
      </c>
      <c r="P1398" s="7">
        <v>47.259</v>
      </c>
      <c r="Q1398" s="7">
        <v>100.65300000000001</v>
      </c>
      <c r="R1398" s="7">
        <v>18.062999999999999</v>
      </c>
      <c r="S1398" s="38">
        <v>719.26800000000003</v>
      </c>
      <c r="T1398" s="7">
        <v>26.16</v>
      </c>
      <c r="U1398" s="38">
        <v>716.37800000000004</v>
      </c>
      <c r="V1398" s="39">
        <v>2.6059999999999999</v>
      </c>
      <c r="W1398" s="7">
        <v>26.597999999999999</v>
      </c>
      <c r="X1398" s="38">
        <v>925.221</v>
      </c>
      <c r="Y1398" s="38">
        <v>205.619</v>
      </c>
      <c r="Z1398" s="7">
        <v>33.651000000000003</v>
      </c>
      <c r="AA1398" s="39">
        <v>4.2460000000000004</v>
      </c>
      <c r="AB1398" s="39">
        <v>1.843</v>
      </c>
      <c r="AC1398" s="7">
        <v>28.03</v>
      </c>
      <c r="AD1398" s="38">
        <v>104</v>
      </c>
      <c r="AE1398" s="38">
        <v>205.953</v>
      </c>
      <c r="AF1398" s="38">
        <v>110.212</v>
      </c>
      <c r="AG1398" s="38">
        <v>95.74</v>
      </c>
      <c r="AH1398" s="7">
        <v>7.4909999999999997</v>
      </c>
      <c r="AI1398" s="7">
        <v>63.491</v>
      </c>
      <c r="AJ1398" s="7">
        <v>61.923000000000002</v>
      </c>
      <c r="AK1398" s="7">
        <v>65.102000000000004</v>
      </c>
      <c r="AL1398" s="7">
        <v>54.305999999999997</v>
      </c>
      <c r="AM1398" s="7">
        <v>53.02</v>
      </c>
      <c r="AN1398" s="7">
        <v>55.604999999999997</v>
      </c>
      <c r="AO1398" s="7">
        <v>13.879</v>
      </c>
      <c r="AP1398" s="7">
        <v>13.397</v>
      </c>
      <c r="AQ1398" s="7">
        <v>14.318</v>
      </c>
      <c r="AR1398" s="7">
        <v>5.9749999999999996</v>
      </c>
      <c r="AS1398" s="7">
        <v>5.7370000000000001</v>
      </c>
      <c r="AT1398" s="7">
        <v>6.1820000000000004</v>
      </c>
      <c r="AU1398" s="38">
        <v>41.658000000000001</v>
      </c>
      <c r="AV1398" s="7">
        <v>45.232999999999997</v>
      </c>
      <c r="AW1398" s="40">
        <v>890.59199999999998</v>
      </c>
      <c r="AX1398" s="38">
        <v>59.645000000000003</v>
      </c>
      <c r="AY1398" s="38">
        <v>66.028000000000006</v>
      </c>
      <c r="AZ1398" s="38">
        <v>166.864</v>
      </c>
      <c r="BA1398" s="38">
        <v>181.422</v>
      </c>
      <c r="BB1398" s="38">
        <v>151.79900000000001</v>
      </c>
      <c r="BC1398" s="38">
        <v>302.00099999999998</v>
      </c>
      <c r="BD1398" s="38">
        <v>327.82799999999997</v>
      </c>
      <c r="BE1398" s="38">
        <v>275.36200000000002</v>
      </c>
      <c r="BF1398" s="38">
        <v>142.49799999999999</v>
      </c>
      <c r="BG1398" s="38">
        <v>157.006</v>
      </c>
      <c r="BH1398" s="38">
        <v>127.70099999999999</v>
      </c>
      <c r="BI1398" s="38">
        <v>234.87899999999999</v>
      </c>
      <c r="BJ1398" s="38">
        <v>258.334</v>
      </c>
      <c r="BK1398" s="38">
        <v>211.02199999999999</v>
      </c>
      <c r="BL1398" s="38">
        <v>-2.887</v>
      </c>
      <c r="BM1398" s="7">
        <v>-0.105</v>
      </c>
    </row>
    <row r="1399" spans="1:65" hidden="1" x14ac:dyDescent="0.3">
      <c r="A1399" s="35">
        <v>3108</v>
      </c>
      <c r="B1399" s="35" t="s">
        <v>140</v>
      </c>
      <c r="C1399" s="36" t="s">
        <v>211</v>
      </c>
      <c r="D1399" s="37" t="s">
        <v>142</v>
      </c>
      <c r="E1399" s="37">
        <v>450</v>
      </c>
      <c r="F1399" s="37" t="s">
        <v>212</v>
      </c>
      <c r="G1399" s="37" t="s">
        <v>213</v>
      </c>
      <c r="H1399" s="37">
        <v>450</v>
      </c>
      <c r="I1399" s="36" t="s">
        <v>195</v>
      </c>
      <c r="J1399" s="37">
        <v>910</v>
      </c>
      <c r="K1399" s="37">
        <v>2019</v>
      </c>
      <c r="L1399" s="38">
        <v>27853.115000000002</v>
      </c>
      <c r="M1399" s="38">
        <v>28219.554</v>
      </c>
      <c r="N1399" s="38">
        <v>14156.201999999999</v>
      </c>
      <c r="O1399" s="38">
        <v>14063.352000000001</v>
      </c>
      <c r="P1399" s="7">
        <v>48.503999999999998</v>
      </c>
      <c r="Q1399" s="7">
        <v>100.66</v>
      </c>
      <c r="R1399" s="7">
        <v>18.242000000000001</v>
      </c>
      <c r="S1399" s="38">
        <v>735.85199999999998</v>
      </c>
      <c r="T1399" s="7">
        <v>26.076000000000001</v>
      </c>
      <c r="U1399" s="38">
        <v>732.87800000000004</v>
      </c>
      <c r="V1399" s="39">
        <v>2.597</v>
      </c>
      <c r="W1399" s="7">
        <v>26.69</v>
      </c>
      <c r="X1399" s="38">
        <v>948.01700000000005</v>
      </c>
      <c r="Y1399" s="38">
        <v>208.904</v>
      </c>
      <c r="Z1399" s="7">
        <v>33.594000000000001</v>
      </c>
      <c r="AA1399" s="39">
        <v>4.2210000000000001</v>
      </c>
      <c r="AB1399" s="39">
        <v>1.833</v>
      </c>
      <c r="AC1399" s="7">
        <v>28.004999999999999</v>
      </c>
      <c r="AD1399" s="38">
        <v>103.9</v>
      </c>
      <c r="AE1399" s="38">
        <v>212.16499999999999</v>
      </c>
      <c r="AF1399" s="38">
        <v>113.64100000000001</v>
      </c>
      <c r="AG1399" s="38">
        <v>98.524000000000001</v>
      </c>
      <c r="AH1399" s="7">
        <v>7.5179999999999998</v>
      </c>
      <c r="AI1399" s="7">
        <v>63.503999999999998</v>
      </c>
      <c r="AJ1399" s="7">
        <v>61.911000000000001</v>
      </c>
      <c r="AK1399" s="7">
        <v>65.141999999999996</v>
      </c>
      <c r="AL1399" s="7">
        <v>54.313000000000002</v>
      </c>
      <c r="AM1399" s="7">
        <v>53.003999999999998</v>
      </c>
      <c r="AN1399" s="7">
        <v>55.637</v>
      </c>
      <c r="AO1399" s="7">
        <v>13.885</v>
      </c>
      <c r="AP1399" s="7">
        <v>13.398999999999999</v>
      </c>
      <c r="AQ1399" s="7">
        <v>14.327999999999999</v>
      </c>
      <c r="AR1399" s="7">
        <v>5.9790000000000001</v>
      </c>
      <c r="AS1399" s="7">
        <v>5.7380000000000004</v>
      </c>
      <c r="AT1399" s="7">
        <v>6.1859999999999999</v>
      </c>
      <c r="AU1399" s="38">
        <v>42.713999999999999</v>
      </c>
      <c r="AV1399" s="7">
        <v>45.237000000000002</v>
      </c>
      <c r="AW1399" s="40">
        <v>912.53200000000004</v>
      </c>
      <c r="AX1399" s="38">
        <v>61.085999999999999</v>
      </c>
      <c r="AY1399" s="38">
        <v>66.027000000000001</v>
      </c>
      <c r="AZ1399" s="38">
        <v>166.797</v>
      </c>
      <c r="BA1399" s="38">
        <v>181.69399999999999</v>
      </c>
      <c r="BB1399" s="38">
        <v>151.375</v>
      </c>
      <c r="BC1399" s="38">
        <v>301.83100000000002</v>
      </c>
      <c r="BD1399" s="38">
        <v>328.113</v>
      </c>
      <c r="BE1399" s="38">
        <v>274.69799999999998</v>
      </c>
      <c r="BF1399" s="38">
        <v>142.483</v>
      </c>
      <c r="BG1399" s="38">
        <v>157.39500000000001</v>
      </c>
      <c r="BH1399" s="38">
        <v>127.265</v>
      </c>
      <c r="BI1399" s="38">
        <v>234.78100000000001</v>
      </c>
      <c r="BJ1399" s="38">
        <v>258.68900000000002</v>
      </c>
      <c r="BK1399" s="38">
        <v>210.43700000000001</v>
      </c>
      <c r="BL1399" s="38">
        <v>-2.976</v>
      </c>
      <c r="BM1399" s="7">
        <v>-0.105</v>
      </c>
    </row>
    <row r="1400" spans="1:65" hidden="1" x14ac:dyDescent="0.3">
      <c r="A1400" s="35">
        <v>3109</v>
      </c>
      <c r="B1400" s="35" t="s">
        <v>140</v>
      </c>
      <c r="C1400" s="36" t="s">
        <v>211</v>
      </c>
      <c r="D1400" s="37" t="s">
        <v>142</v>
      </c>
      <c r="E1400" s="37">
        <v>450</v>
      </c>
      <c r="F1400" s="37" t="s">
        <v>212</v>
      </c>
      <c r="G1400" s="37" t="s">
        <v>213</v>
      </c>
      <c r="H1400" s="37">
        <v>450</v>
      </c>
      <c r="I1400" s="36" t="s">
        <v>195</v>
      </c>
      <c r="J1400" s="37">
        <v>910</v>
      </c>
      <c r="K1400" s="37">
        <v>2020</v>
      </c>
      <c r="L1400" s="38">
        <v>28585.992999999999</v>
      </c>
      <c r="M1400" s="38">
        <v>28953.556</v>
      </c>
      <c r="N1400" s="38">
        <v>14523.993</v>
      </c>
      <c r="O1400" s="38">
        <v>14429.564</v>
      </c>
      <c r="P1400" s="7">
        <v>49.765999999999998</v>
      </c>
      <c r="Q1400" s="7">
        <v>100.654</v>
      </c>
      <c r="R1400" s="7">
        <v>18.407</v>
      </c>
      <c r="S1400" s="38">
        <v>736.61199999999997</v>
      </c>
      <c r="T1400" s="7">
        <v>25.440999999999999</v>
      </c>
      <c r="U1400" s="38">
        <v>735.12699999999995</v>
      </c>
      <c r="V1400" s="39">
        <v>2.5390000000000001</v>
      </c>
      <c r="W1400" s="7">
        <v>27.3</v>
      </c>
      <c r="X1400" s="38">
        <v>964.45699999999999</v>
      </c>
      <c r="Y1400" s="38">
        <v>210.178</v>
      </c>
      <c r="Z1400" s="7">
        <v>33.31</v>
      </c>
      <c r="AA1400" s="39">
        <v>4.17</v>
      </c>
      <c r="AB1400" s="39">
        <v>1.8129999999999999</v>
      </c>
      <c r="AC1400" s="7">
        <v>27.975999999999999</v>
      </c>
      <c r="AD1400" s="38">
        <v>103.9</v>
      </c>
      <c r="AE1400" s="38">
        <v>227.845</v>
      </c>
      <c r="AF1400" s="38">
        <v>123.22499999999999</v>
      </c>
      <c r="AG1400" s="38">
        <v>104.62</v>
      </c>
      <c r="AH1400" s="7">
        <v>7.8689999999999998</v>
      </c>
      <c r="AI1400" s="7">
        <v>62.706000000000003</v>
      </c>
      <c r="AJ1400" s="7">
        <v>60.915999999999997</v>
      </c>
      <c r="AK1400" s="7">
        <v>64.575999999999993</v>
      </c>
      <c r="AL1400" s="7">
        <v>53.430999999999997</v>
      </c>
      <c r="AM1400" s="7">
        <v>51.908000000000001</v>
      </c>
      <c r="AN1400" s="7">
        <v>55.002000000000002</v>
      </c>
      <c r="AO1400" s="7">
        <v>13.134</v>
      </c>
      <c r="AP1400" s="7">
        <v>12.417</v>
      </c>
      <c r="AQ1400" s="7">
        <v>13.819000000000001</v>
      </c>
      <c r="AR1400" s="7">
        <v>5.61</v>
      </c>
      <c r="AS1400" s="7">
        <v>5.2389999999999999</v>
      </c>
      <c r="AT1400" s="7">
        <v>5.9420000000000002</v>
      </c>
      <c r="AU1400" s="38">
        <v>43.506999999999998</v>
      </c>
      <c r="AV1400" s="7">
        <v>45.234000000000002</v>
      </c>
      <c r="AW1400" s="40">
        <v>928.35799999999995</v>
      </c>
      <c r="AX1400" s="38">
        <v>62.308</v>
      </c>
      <c r="AY1400" s="38">
        <v>66.004000000000005</v>
      </c>
      <c r="AZ1400" s="38">
        <v>164.595</v>
      </c>
      <c r="BA1400" s="38">
        <v>179.15</v>
      </c>
      <c r="BB1400" s="38">
        <v>149.52799999999999</v>
      </c>
      <c r="BC1400" s="38">
        <v>312.03399999999999</v>
      </c>
      <c r="BD1400" s="38">
        <v>341.00299999999999</v>
      </c>
      <c r="BE1400" s="38">
        <v>282.08600000000001</v>
      </c>
      <c r="BF1400" s="38">
        <v>143.63800000000001</v>
      </c>
      <c r="BG1400" s="38">
        <v>158.62899999999999</v>
      </c>
      <c r="BH1400" s="38">
        <v>128.351</v>
      </c>
      <c r="BI1400" s="38">
        <v>246.059</v>
      </c>
      <c r="BJ1400" s="38">
        <v>272.88400000000001</v>
      </c>
      <c r="BK1400" s="38">
        <v>218.71100000000001</v>
      </c>
      <c r="BL1400" s="38">
        <v>-1.48</v>
      </c>
      <c r="BM1400" s="7">
        <v>-5.0999999999999997E-2</v>
      </c>
    </row>
    <row r="1401" spans="1:65" hidden="1" x14ac:dyDescent="0.3">
      <c r="A1401" s="35">
        <v>3110</v>
      </c>
      <c r="B1401" s="35" t="s">
        <v>140</v>
      </c>
      <c r="C1401" s="36" t="s">
        <v>211</v>
      </c>
      <c r="D1401" s="37" t="s">
        <v>142</v>
      </c>
      <c r="E1401" s="37">
        <v>450</v>
      </c>
      <c r="F1401" s="37" t="s">
        <v>212</v>
      </c>
      <c r="G1401" s="37" t="s">
        <v>213</v>
      </c>
      <c r="H1401" s="37">
        <v>450</v>
      </c>
      <c r="I1401" s="36" t="s">
        <v>195</v>
      </c>
      <c r="J1401" s="37">
        <v>910</v>
      </c>
      <c r="K1401" s="37">
        <v>2021</v>
      </c>
      <c r="L1401" s="38">
        <v>29321.119999999999</v>
      </c>
      <c r="M1401" s="38">
        <v>29691.082999999999</v>
      </c>
      <c r="N1401" s="38">
        <v>14893.094999999999</v>
      </c>
      <c r="O1401" s="38">
        <v>14797.987999999999</v>
      </c>
      <c r="P1401" s="7">
        <v>51.033999999999999</v>
      </c>
      <c r="Q1401" s="7">
        <v>100.643</v>
      </c>
      <c r="R1401" s="7">
        <v>18.562999999999999</v>
      </c>
      <c r="S1401" s="38">
        <v>741.40099999999995</v>
      </c>
      <c r="T1401" s="7">
        <v>24.971</v>
      </c>
      <c r="U1401" s="38">
        <v>739.92600000000004</v>
      </c>
      <c r="V1401" s="39">
        <v>2.492</v>
      </c>
      <c r="W1401" s="7">
        <v>27.815000000000001</v>
      </c>
      <c r="X1401" s="38">
        <v>977.16300000000001</v>
      </c>
      <c r="Y1401" s="38">
        <v>211.03899999999999</v>
      </c>
      <c r="Z1401" s="7">
        <v>32.911000000000001</v>
      </c>
      <c r="AA1401" s="39">
        <v>4.1040000000000001</v>
      </c>
      <c r="AB1401" s="39">
        <v>1.7849999999999999</v>
      </c>
      <c r="AC1401" s="7">
        <v>27.946000000000002</v>
      </c>
      <c r="AD1401" s="38">
        <v>103.9</v>
      </c>
      <c r="AE1401" s="38">
        <v>235.762</v>
      </c>
      <c r="AF1401" s="38">
        <v>126.45399999999999</v>
      </c>
      <c r="AG1401" s="38">
        <v>109.30800000000001</v>
      </c>
      <c r="AH1401" s="7">
        <v>7.94</v>
      </c>
      <c r="AI1401" s="7">
        <v>62.515999999999998</v>
      </c>
      <c r="AJ1401" s="7">
        <v>60.832999999999998</v>
      </c>
      <c r="AK1401" s="7">
        <v>64.256</v>
      </c>
      <c r="AL1401" s="7">
        <v>53.206000000000003</v>
      </c>
      <c r="AM1401" s="7">
        <v>51.805999999999997</v>
      </c>
      <c r="AN1401" s="7">
        <v>54.633000000000003</v>
      </c>
      <c r="AO1401" s="7">
        <v>13.323</v>
      </c>
      <c r="AP1401" s="7">
        <v>12.803000000000001</v>
      </c>
      <c r="AQ1401" s="7">
        <v>13.798</v>
      </c>
      <c r="AR1401" s="7">
        <v>5.6360000000000001</v>
      </c>
      <c r="AS1401" s="7">
        <v>5.4290000000000003</v>
      </c>
      <c r="AT1401" s="7">
        <v>5.8029999999999999</v>
      </c>
      <c r="AU1401" s="38">
        <v>44.048000000000002</v>
      </c>
      <c r="AV1401" s="7">
        <v>45.168999999999997</v>
      </c>
      <c r="AW1401" s="40">
        <v>940.63300000000004</v>
      </c>
      <c r="AX1401" s="38">
        <v>63.241</v>
      </c>
      <c r="AY1401" s="38">
        <v>65.869</v>
      </c>
      <c r="AZ1401" s="38">
        <v>168.233</v>
      </c>
      <c r="BA1401" s="38">
        <v>184.12700000000001</v>
      </c>
      <c r="BB1401" s="38">
        <v>151.768</v>
      </c>
      <c r="BC1401" s="38">
        <v>321.70699999999999</v>
      </c>
      <c r="BD1401" s="38">
        <v>350.72500000000002</v>
      </c>
      <c r="BE1401" s="38">
        <v>291.62700000000001</v>
      </c>
      <c r="BF1401" s="38">
        <v>152.25299999999999</v>
      </c>
      <c r="BG1401" s="38">
        <v>169.256</v>
      </c>
      <c r="BH1401" s="38">
        <v>134.87200000000001</v>
      </c>
      <c r="BI1401" s="38">
        <v>256.84300000000002</v>
      </c>
      <c r="BJ1401" s="38">
        <v>283.738</v>
      </c>
      <c r="BK1401" s="38">
        <v>229.34100000000001</v>
      </c>
      <c r="BL1401" s="38">
        <v>-1.48</v>
      </c>
      <c r="BM1401" s="7">
        <v>-0.05</v>
      </c>
    </row>
    <row r="1402" spans="1:65" hidden="1" x14ac:dyDescent="0.3">
      <c r="A1402" s="35">
        <v>3111</v>
      </c>
      <c r="B1402" s="35" t="s">
        <v>140</v>
      </c>
      <c r="C1402" s="36" t="s">
        <v>211</v>
      </c>
      <c r="D1402" s="37" t="s">
        <v>142</v>
      </c>
      <c r="E1402" s="37">
        <v>450</v>
      </c>
      <c r="F1402" s="37" t="s">
        <v>212</v>
      </c>
      <c r="G1402" s="37" t="s">
        <v>213</v>
      </c>
      <c r="H1402" s="37">
        <v>450</v>
      </c>
      <c r="I1402" s="36" t="s">
        <v>195</v>
      </c>
      <c r="J1402" s="37">
        <v>910</v>
      </c>
      <c r="K1402" s="37">
        <v>2022</v>
      </c>
      <c r="L1402" s="38">
        <v>30061.045999999998</v>
      </c>
      <c r="M1402" s="38">
        <v>30437.260999999999</v>
      </c>
      <c r="N1402" s="38">
        <v>15266.903</v>
      </c>
      <c r="O1402" s="38">
        <v>15170.358</v>
      </c>
      <c r="P1402" s="7">
        <v>52.316000000000003</v>
      </c>
      <c r="Q1402" s="7">
        <v>100.636</v>
      </c>
      <c r="R1402" s="7">
        <v>18.718</v>
      </c>
      <c r="S1402" s="38">
        <v>753.91499999999996</v>
      </c>
      <c r="T1402" s="7">
        <v>24.77</v>
      </c>
      <c r="U1402" s="38">
        <v>752.42899999999997</v>
      </c>
      <c r="V1402" s="39">
        <v>2.472</v>
      </c>
      <c r="W1402" s="7">
        <v>28.04</v>
      </c>
      <c r="X1402" s="38">
        <v>989.14</v>
      </c>
      <c r="Y1402" s="38">
        <v>212.57</v>
      </c>
      <c r="Z1402" s="7">
        <v>32.497999999999998</v>
      </c>
      <c r="AA1402" s="39">
        <v>4.0359999999999996</v>
      </c>
      <c r="AB1402" s="39">
        <v>1.756</v>
      </c>
      <c r="AC1402" s="7">
        <v>27.901</v>
      </c>
      <c r="AD1402" s="38">
        <v>103.9</v>
      </c>
      <c r="AE1402" s="38">
        <v>235.22499999999999</v>
      </c>
      <c r="AF1402" s="38">
        <v>126.252</v>
      </c>
      <c r="AG1402" s="38">
        <v>108.97199999999999</v>
      </c>
      <c r="AH1402" s="7">
        <v>7.7279999999999998</v>
      </c>
      <c r="AI1402" s="7">
        <v>63.067999999999998</v>
      </c>
      <c r="AJ1402" s="7">
        <v>61.387</v>
      </c>
      <c r="AK1402" s="7">
        <v>64.801000000000002</v>
      </c>
      <c r="AL1402" s="7">
        <v>53.807000000000002</v>
      </c>
      <c r="AM1402" s="7">
        <v>52.418999999999997</v>
      </c>
      <c r="AN1402" s="7">
        <v>55.218000000000004</v>
      </c>
      <c r="AO1402" s="7">
        <v>13.619</v>
      </c>
      <c r="AP1402" s="7">
        <v>13.102</v>
      </c>
      <c r="AQ1402" s="7">
        <v>14.09</v>
      </c>
      <c r="AR1402" s="7">
        <v>5.8140000000000001</v>
      </c>
      <c r="AS1402" s="7">
        <v>5.5810000000000004</v>
      </c>
      <c r="AT1402" s="7">
        <v>6.0030000000000001</v>
      </c>
      <c r="AU1402" s="38">
        <v>44.558</v>
      </c>
      <c r="AV1402" s="7">
        <v>45.127000000000002</v>
      </c>
      <c r="AW1402" s="40">
        <v>952.19100000000003</v>
      </c>
      <c r="AX1402" s="38">
        <v>64.156999999999996</v>
      </c>
      <c r="AY1402" s="38">
        <v>65.819000000000003</v>
      </c>
      <c r="AZ1402" s="38">
        <v>166.94300000000001</v>
      </c>
      <c r="BA1402" s="38">
        <v>182.75800000000001</v>
      </c>
      <c r="BB1402" s="38">
        <v>150.57599999999999</v>
      </c>
      <c r="BC1402" s="38">
        <v>310.60399999999998</v>
      </c>
      <c r="BD1402" s="38">
        <v>338.90699999999998</v>
      </c>
      <c r="BE1402" s="38">
        <v>281.31299999999999</v>
      </c>
      <c r="BF1402" s="38">
        <v>146.642</v>
      </c>
      <c r="BG1402" s="38">
        <v>162.96799999999999</v>
      </c>
      <c r="BH1402" s="38">
        <v>129.964</v>
      </c>
      <c r="BI1402" s="38">
        <v>244.71899999999999</v>
      </c>
      <c r="BJ1402" s="38">
        <v>270.66199999999998</v>
      </c>
      <c r="BK1402" s="38">
        <v>218.23099999999999</v>
      </c>
      <c r="BL1402" s="38">
        <v>-1.4870000000000001</v>
      </c>
      <c r="BM1402" s="7">
        <v>-4.9000000000000002E-2</v>
      </c>
    </row>
    <row r="1403" spans="1:65" hidden="1" x14ac:dyDescent="0.3">
      <c r="A1403" s="35">
        <v>3112</v>
      </c>
      <c r="B1403" s="35" t="s">
        <v>140</v>
      </c>
      <c r="C1403" s="36" t="s">
        <v>211</v>
      </c>
      <c r="D1403" s="37" t="s">
        <v>142</v>
      </c>
      <c r="E1403" s="37">
        <v>450</v>
      </c>
      <c r="F1403" s="37" t="s">
        <v>212</v>
      </c>
      <c r="G1403" s="37" t="s">
        <v>213</v>
      </c>
      <c r="H1403" s="37">
        <v>450</v>
      </c>
      <c r="I1403" s="36" t="s">
        <v>195</v>
      </c>
      <c r="J1403" s="37">
        <v>910</v>
      </c>
      <c r="K1403" s="37">
        <v>2023</v>
      </c>
      <c r="L1403" s="38">
        <v>30813.474999999999</v>
      </c>
      <c r="M1403" s="38">
        <v>31195.932000000001</v>
      </c>
      <c r="N1403" s="38">
        <v>15646.931</v>
      </c>
      <c r="O1403" s="38">
        <v>15549.002</v>
      </c>
      <c r="P1403" s="7">
        <v>53.62</v>
      </c>
      <c r="Q1403" s="7">
        <v>100.63</v>
      </c>
      <c r="R1403" s="7">
        <v>18.876999999999999</v>
      </c>
      <c r="S1403" s="38">
        <v>766.40300000000002</v>
      </c>
      <c r="T1403" s="7">
        <v>24.567</v>
      </c>
      <c r="U1403" s="38">
        <v>764.91499999999996</v>
      </c>
      <c r="V1403" s="39">
        <v>2.452</v>
      </c>
      <c r="W1403" s="7">
        <v>28.268999999999998</v>
      </c>
      <c r="X1403" s="38">
        <v>1001.244</v>
      </c>
      <c r="Y1403" s="38">
        <v>214.30799999999999</v>
      </c>
      <c r="Z1403" s="7">
        <v>32.094999999999999</v>
      </c>
      <c r="AA1403" s="39">
        <v>3.972</v>
      </c>
      <c r="AB1403" s="39">
        <v>1.73</v>
      </c>
      <c r="AC1403" s="7">
        <v>27.869</v>
      </c>
      <c r="AD1403" s="38">
        <v>103.8</v>
      </c>
      <c r="AE1403" s="38">
        <v>234.84100000000001</v>
      </c>
      <c r="AF1403" s="38">
        <v>126.21299999999999</v>
      </c>
      <c r="AG1403" s="38">
        <v>108.628</v>
      </c>
      <c r="AH1403" s="7">
        <v>7.5279999999999996</v>
      </c>
      <c r="AI1403" s="7">
        <v>63.631999999999998</v>
      </c>
      <c r="AJ1403" s="7">
        <v>61.938000000000002</v>
      </c>
      <c r="AK1403" s="7">
        <v>65.376999999999995</v>
      </c>
      <c r="AL1403" s="7">
        <v>54.401000000000003</v>
      </c>
      <c r="AM1403" s="7">
        <v>53.008000000000003</v>
      </c>
      <c r="AN1403" s="7">
        <v>55.814</v>
      </c>
      <c r="AO1403" s="7">
        <v>13.922000000000001</v>
      </c>
      <c r="AP1403" s="7">
        <v>13.404</v>
      </c>
      <c r="AQ1403" s="7">
        <v>14.394</v>
      </c>
      <c r="AR1403" s="7">
        <v>6.0039999999999996</v>
      </c>
      <c r="AS1403" s="7">
        <v>5.74</v>
      </c>
      <c r="AT1403" s="7">
        <v>6.218</v>
      </c>
      <c r="AU1403" s="38">
        <v>44.99</v>
      </c>
      <c r="AV1403" s="7">
        <v>45.017000000000003</v>
      </c>
      <c r="AW1403" s="40">
        <v>963.92</v>
      </c>
      <c r="AX1403" s="38">
        <v>64.828999999999994</v>
      </c>
      <c r="AY1403" s="38">
        <v>65.596000000000004</v>
      </c>
      <c r="AZ1403" s="38">
        <v>165.50299999999999</v>
      </c>
      <c r="BA1403" s="38">
        <v>181.434</v>
      </c>
      <c r="BB1403" s="38">
        <v>148.999</v>
      </c>
      <c r="BC1403" s="38">
        <v>299.89699999999999</v>
      </c>
      <c r="BD1403" s="38">
        <v>327.79500000000002</v>
      </c>
      <c r="BE1403" s="38">
        <v>271.02800000000002</v>
      </c>
      <c r="BF1403" s="38">
        <v>141.42099999999999</v>
      </c>
      <c r="BG1403" s="38">
        <v>157.42500000000001</v>
      </c>
      <c r="BH1403" s="38">
        <v>125.07299999999999</v>
      </c>
      <c r="BI1403" s="38">
        <v>233.274</v>
      </c>
      <c r="BJ1403" s="38">
        <v>258.63600000000002</v>
      </c>
      <c r="BK1403" s="38">
        <v>207.398</v>
      </c>
      <c r="BL1403" s="38">
        <v>-1.4870000000000001</v>
      </c>
      <c r="BM1403" s="7">
        <v>-4.8000000000000001E-2</v>
      </c>
    </row>
    <row r="1404" spans="1:65" hidden="1" x14ac:dyDescent="0.3">
      <c r="A1404" s="35">
        <v>3154</v>
      </c>
      <c r="B1404" s="35" t="s">
        <v>140</v>
      </c>
      <c r="C1404" s="36" t="s">
        <v>214</v>
      </c>
      <c r="D1404" s="37" t="s">
        <v>142</v>
      </c>
      <c r="E1404" s="37">
        <v>454</v>
      </c>
      <c r="F1404" s="37" t="s">
        <v>215</v>
      </c>
      <c r="G1404" s="37" t="s">
        <v>216</v>
      </c>
      <c r="H1404" s="37">
        <v>454</v>
      </c>
      <c r="I1404" s="36" t="s">
        <v>195</v>
      </c>
      <c r="J1404" s="37">
        <v>910</v>
      </c>
      <c r="K1404" s="37">
        <v>1991</v>
      </c>
      <c r="L1404" s="38">
        <v>9706.482</v>
      </c>
      <c r="M1404" s="38">
        <v>9844.2270000000008</v>
      </c>
      <c r="N1404" s="38">
        <v>4776.7079999999996</v>
      </c>
      <c r="O1404" s="38">
        <v>5067.5190000000002</v>
      </c>
      <c r="P1404" s="7">
        <v>104.114</v>
      </c>
      <c r="Q1404" s="7">
        <v>94.260999999999996</v>
      </c>
      <c r="R1404" s="7">
        <v>16.102</v>
      </c>
      <c r="S1404" s="38">
        <v>260.19499999999999</v>
      </c>
      <c r="T1404" s="7">
        <v>26.431000000000001</v>
      </c>
      <c r="U1404" s="38">
        <v>275.48899999999998</v>
      </c>
      <c r="V1404" s="39">
        <v>2.7989999999999999</v>
      </c>
      <c r="W1404" s="7">
        <v>24.763999999999999</v>
      </c>
      <c r="X1404" s="38">
        <v>476.392</v>
      </c>
      <c r="Y1404" s="38">
        <v>79.849000000000004</v>
      </c>
      <c r="Z1404" s="7">
        <v>48.393000000000001</v>
      </c>
      <c r="AA1404" s="39">
        <v>6.681</v>
      </c>
      <c r="AB1404" s="39">
        <v>2.177</v>
      </c>
      <c r="AC1404" s="7">
        <v>29.533000000000001</v>
      </c>
      <c r="AD1404" s="38">
        <v>101.6</v>
      </c>
      <c r="AE1404" s="38">
        <v>216.197</v>
      </c>
      <c r="AF1404" s="38">
        <v>111.176</v>
      </c>
      <c r="AG1404" s="38">
        <v>105.02</v>
      </c>
      <c r="AH1404" s="7">
        <v>21.962</v>
      </c>
      <c r="AI1404" s="7">
        <v>43.54</v>
      </c>
      <c r="AJ1404" s="7">
        <v>42.101999999999997</v>
      </c>
      <c r="AK1404" s="7">
        <v>44.982999999999997</v>
      </c>
      <c r="AL1404" s="7">
        <v>44.466000000000001</v>
      </c>
      <c r="AM1404" s="7">
        <v>43.329000000000001</v>
      </c>
      <c r="AN1404" s="7">
        <v>45.578000000000003</v>
      </c>
      <c r="AO1404" s="7">
        <v>11.586</v>
      </c>
      <c r="AP1404" s="7">
        <v>11.090999999999999</v>
      </c>
      <c r="AQ1404" s="7">
        <v>12.038</v>
      </c>
      <c r="AR1404" s="7">
        <v>5.4790000000000001</v>
      </c>
      <c r="AS1404" s="7">
        <v>5.0819999999999999</v>
      </c>
      <c r="AT1404" s="7">
        <v>5.8410000000000002</v>
      </c>
      <c r="AU1404" s="38">
        <v>63.676000000000002</v>
      </c>
      <c r="AV1404" s="7">
        <v>134.518</v>
      </c>
      <c r="AW1404" s="40">
        <v>431.47899999999998</v>
      </c>
      <c r="AX1404" s="38">
        <v>108.66200000000001</v>
      </c>
      <c r="AY1404" s="38">
        <v>234.99199999999999</v>
      </c>
      <c r="AZ1404" s="38">
        <v>422.99099999999999</v>
      </c>
      <c r="BA1404" s="38">
        <v>437.77100000000002</v>
      </c>
      <c r="BB1404" s="38">
        <v>408.37700000000001</v>
      </c>
      <c r="BC1404" s="38">
        <v>600.49099999999999</v>
      </c>
      <c r="BD1404" s="38">
        <v>625.68299999999999</v>
      </c>
      <c r="BE1404" s="38">
        <v>575.221</v>
      </c>
      <c r="BF1404" s="38">
        <v>308.12400000000002</v>
      </c>
      <c r="BG1404" s="38">
        <v>326.077</v>
      </c>
      <c r="BH1404" s="38">
        <v>290.64699999999999</v>
      </c>
      <c r="BI1404" s="38">
        <v>445.553</v>
      </c>
      <c r="BJ1404" s="38">
        <v>472.67599999999999</v>
      </c>
      <c r="BK1404" s="38">
        <v>419.09199999999998</v>
      </c>
      <c r="BL1404" s="38">
        <v>15.291</v>
      </c>
      <c r="BM1404" s="7">
        <v>1.5529999999999999</v>
      </c>
    </row>
    <row r="1405" spans="1:65" hidden="1" x14ac:dyDescent="0.3">
      <c r="A1405" s="35">
        <v>3155</v>
      </c>
      <c r="B1405" s="35" t="s">
        <v>140</v>
      </c>
      <c r="C1405" s="36" t="s">
        <v>214</v>
      </c>
      <c r="D1405" s="37" t="s">
        <v>142</v>
      </c>
      <c r="E1405" s="37">
        <v>454</v>
      </c>
      <c r="F1405" s="37" t="s">
        <v>215</v>
      </c>
      <c r="G1405" s="37" t="s">
        <v>216</v>
      </c>
      <c r="H1405" s="37">
        <v>454</v>
      </c>
      <c r="I1405" s="36" t="s">
        <v>195</v>
      </c>
      <c r="J1405" s="37">
        <v>910</v>
      </c>
      <c r="K1405" s="37">
        <v>1992</v>
      </c>
      <c r="L1405" s="38">
        <v>9981.9709999999995</v>
      </c>
      <c r="M1405" s="38">
        <v>10135.079</v>
      </c>
      <c r="N1405" s="38">
        <v>4920.6779999999999</v>
      </c>
      <c r="O1405" s="38">
        <v>5214.3999999999996</v>
      </c>
      <c r="P1405" s="7">
        <v>107.191</v>
      </c>
      <c r="Q1405" s="7">
        <v>94.367000000000004</v>
      </c>
      <c r="R1405" s="7">
        <v>15.994999999999999</v>
      </c>
      <c r="S1405" s="38">
        <v>269.07299999999998</v>
      </c>
      <c r="T1405" s="7">
        <v>26.547999999999998</v>
      </c>
      <c r="U1405" s="38">
        <v>306.21600000000001</v>
      </c>
      <c r="V1405" s="39">
        <v>3.0219999999999998</v>
      </c>
      <c r="W1405" s="7">
        <v>22.937000000000001</v>
      </c>
      <c r="X1405" s="38">
        <v>487.11599999999999</v>
      </c>
      <c r="Y1405" s="38">
        <v>80.914000000000001</v>
      </c>
      <c r="Z1405" s="7">
        <v>48.061999999999998</v>
      </c>
      <c r="AA1405" s="39">
        <v>6.63</v>
      </c>
      <c r="AB1405" s="39">
        <v>2.1789999999999998</v>
      </c>
      <c r="AC1405" s="7">
        <v>29.5</v>
      </c>
      <c r="AD1405" s="38">
        <v>101.5</v>
      </c>
      <c r="AE1405" s="38">
        <v>218.04300000000001</v>
      </c>
      <c r="AF1405" s="38">
        <v>111.744</v>
      </c>
      <c r="AG1405" s="38">
        <v>106.29900000000001</v>
      </c>
      <c r="AH1405" s="7">
        <v>21.513999999999999</v>
      </c>
      <c r="AI1405" s="7">
        <v>43.636000000000003</v>
      </c>
      <c r="AJ1405" s="7">
        <v>42.286000000000001</v>
      </c>
      <c r="AK1405" s="7">
        <v>44.987000000000002</v>
      </c>
      <c r="AL1405" s="7">
        <v>43.942</v>
      </c>
      <c r="AM1405" s="7">
        <v>42.923000000000002</v>
      </c>
      <c r="AN1405" s="7">
        <v>44.933</v>
      </c>
      <c r="AO1405" s="7">
        <v>11.525</v>
      </c>
      <c r="AP1405" s="7">
        <v>11.054</v>
      </c>
      <c r="AQ1405" s="7">
        <v>11.95</v>
      </c>
      <c r="AR1405" s="7">
        <v>5.5190000000000001</v>
      </c>
      <c r="AS1405" s="7">
        <v>5.1070000000000002</v>
      </c>
      <c r="AT1405" s="7">
        <v>5.8840000000000003</v>
      </c>
      <c r="AU1405" s="38">
        <v>63.674999999999997</v>
      </c>
      <c r="AV1405" s="7">
        <v>131.518</v>
      </c>
      <c r="AW1405" s="40">
        <v>442.21699999999998</v>
      </c>
      <c r="AX1405" s="38">
        <v>107.74299999999999</v>
      </c>
      <c r="AY1405" s="38">
        <v>227.71100000000001</v>
      </c>
      <c r="AZ1405" s="38">
        <v>420.863</v>
      </c>
      <c r="BA1405" s="38">
        <v>434.75099999999998</v>
      </c>
      <c r="BB1405" s="38">
        <v>407.15800000000002</v>
      </c>
      <c r="BC1405" s="38">
        <v>605.98099999999999</v>
      </c>
      <c r="BD1405" s="38">
        <v>629.22</v>
      </c>
      <c r="BE1405" s="38">
        <v>582.72699999999998</v>
      </c>
      <c r="BF1405" s="38">
        <v>318.87200000000001</v>
      </c>
      <c r="BG1405" s="38">
        <v>335.02100000000002</v>
      </c>
      <c r="BH1405" s="38">
        <v>303.15600000000001</v>
      </c>
      <c r="BI1405" s="38">
        <v>459.46</v>
      </c>
      <c r="BJ1405" s="38">
        <v>483.81299999999999</v>
      </c>
      <c r="BK1405" s="38">
        <v>435.75599999999997</v>
      </c>
      <c r="BL1405" s="38">
        <v>37.142000000000003</v>
      </c>
      <c r="BM1405" s="7">
        <v>3.665</v>
      </c>
    </row>
    <row r="1406" spans="1:65" hidden="1" x14ac:dyDescent="0.3">
      <c r="A1406" s="35">
        <v>3156</v>
      </c>
      <c r="B1406" s="35" t="s">
        <v>140</v>
      </c>
      <c r="C1406" s="36" t="s">
        <v>214</v>
      </c>
      <c r="D1406" s="37" t="s">
        <v>142</v>
      </c>
      <c r="E1406" s="37">
        <v>454</v>
      </c>
      <c r="F1406" s="37" t="s">
        <v>215</v>
      </c>
      <c r="G1406" s="37" t="s">
        <v>216</v>
      </c>
      <c r="H1406" s="37">
        <v>454</v>
      </c>
      <c r="I1406" s="36" t="s">
        <v>195</v>
      </c>
      <c r="J1406" s="37">
        <v>910</v>
      </c>
      <c r="K1406" s="37">
        <v>1993</v>
      </c>
      <c r="L1406" s="38">
        <v>10288.187</v>
      </c>
      <c r="M1406" s="38">
        <v>10284.023999999999</v>
      </c>
      <c r="N1406" s="38">
        <v>4996.0420000000004</v>
      </c>
      <c r="O1406" s="38">
        <v>5287.9809999999998</v>
      </c>
      <c r="P1406" s="7">
        <v>108.76600000000001</v>
      </c>
      <c r="Q1406" s="7">
        <v>94.478999999999999</v>
      </c>
      <c r="R1406" s="7">
        <v>15.893000000000001</v>
      </c>
      <c r="S1406" s="38">
        <v>276.53899999999999</v>
      </c>
      <c r="T1406" s="7">
        <v>26.89</v>
      </c>
      <c r="U1406" s="38">
        <v>-8.3260000000000005</v>
      </c>
      <c r="V1406" s="39">
        <v>-8.1000000000000003E-2</v>
      </c>
      <c r="W1406" s="7" t="s">
        <v>149</v>
      </c>
      <c r="X1406" s="38">
        <v>497.84100000000001</v>
      </c>
      <c r="Y1406" s="38">
        <v>80.899000000000001</v>
      </c>
      <c r="Z1406" s="7">
        <v>48.408999999999999</v>
      </c>
      <c r="AA1406" s="39">
        <v>6.5730000000000004</v>
      </c>
      <c r="AB1406" s="39">
        <v>2.1749999999999998</v>
      </c>
      <c r="AC1406" s="7">
        <v>29.504000000000001</v>
      </c>
      <c r="AD1406" s="38">
        <v>101.3</v>
      </c>
      <c r="AE1406" s="38">
        <v>221.30199999999999</v>
      </c>
      <c r="AF1406" s="38">
        <v>113.078</v>
      </c>
      <c r="AG1406" s="38">
        <v>108.224</v>
      </c>
      <c r="AH1406" s="7">
        <v>21.518999999999998</v>
      </c>
      <c r="AI1406" s="7">
        <v>43.648000000000003</v>
      </c>
      <c r="AJ1406" s="7">
        <v>42.372999999999998</v>
      </c>
      <c r="AK1406" s="7">
        <v>44.920999999999999</v>
      </c>
      <c r="AL1406" s="7">
        <v>43.417000000000002</v>
      </c>
      <c r="AM1406" s="7">
        <v>42.500999999999998</v>
      </c>
      <c r="AN1406" s="7">
        <v>44.304000000000002</v>
      </c>
      <c r="AO1406" s="7">
        <v>11.456</v>
      </c>
      <c r="AP1406" s="7">
        <v>11.005000000000001</v>
      </c>
      <c r="AQ1406" s="7">
        <v>11.859</v>
      </c>
      <c r="AR1406" s="7">
        <v>5.5460000000000003</v>
      </c>
      <c r="AS1406" s="7">
        <v>5.1239999999999997</v>
      </c>
      <c r="AT1406" s="7">
        <v>5.9109999999999996</v>
      </c>
      <c r="AU1406" s="38">
        <v>63.853999999999999</v>
      </c>
      <c r="AV1406" s="7">
        <v>128.935</v>
      </c>
      <c r="AW1406" s="40">
        <v>452.85399999999998</v>
      </c>
      <c r="AX1406" s="38">
        <v>107.321</v>
      </c>
      <c r="AY1406" s="38">
        <v>221.458</v>
      </c>
      <c r="AZ1406" s="38">
        <v>420.02800000000002</v>
      </c>
      <c r="BA1406" s="38">
        <v>433.089</v>
      </c>
      <c r="BB1406" s="38">
        <v>407.14400000000001</v>
      </c>
      <c r="BC1406" s="38">
        <v>612.28899999999999</v>
      </c>
      <c r="BD1406" s="38">
        <v>633.81799999999998</v>
      </c>
      <c r="BE1406" s="38">
        <v>590.77099999999996</v>
      </c>
      <c r="BF1406" s="38">
        <v>329.67899999999997</v>
      </c>
      <c r="BG1406" s="38">
        <v>344.197</v>
      </c>
      <c r="BH1406" s="38">
        <v>315.524</v>
      </c>
      <c r="BI1406" s="38">
        <v>473.19</v>
      </c>
      <c r="BJ1406" s="38">
        <v>495.16800000000001</v>
      </c>
      <c r="BK1406" s="38">
        <v>451.81799999999998</v>
      </c>
      <c r="BL1406" s="38">
        <v>-284.86700000000002</v>
      </c>
      <c r="BM1406" s="7">
        <v>-27.7</v>
      </c>
    </row>
    <row r="1407" spans="1:65" hidden="1" x14ac:dyDescent="0.3">
      <c r="A1407" s="35">
        <v>3157</v>
      </c>
      <c r="B1407" s="35" t="s">
        <v>140</v>
      </c>
      <c r="C1407" s="36" t="s">
        <v>214</v>
      </c>
      <c r="D1407" s="37" t="s">
        <v>142</v>
      </c>
      <c r="E1407" s="37">
        <v>454</v>
      </c>
      <c r="F1407" s="37" t="s">
        <v>215</v>
      </c>
      <c r="G1407" s="37" t="s">
        <v>216</v>
      </c>
      <c r="H1407" s="37">
        <v>454</v>
      </c>
      <c r="I1407" s="36" t="s">
        <v>195</v>
      </c>
      <c r="J1407" s="37">
        <v>910</v>
      </c>
      <c r="K1407" s="37">
        <v>1994</v>
      </c>
      <c r="L1407" s="38">
        <v>10279.861000000001</v>
      </c>
      <c r="M1407" s="38">
        <v>10164.894</v>
      </c>
      <c r="N1407" s="38">
        <v>4941.3010000000004</v>
      </c>
      <c r="O1407" s="38">
        <v>5223.5929999999998</v>
      </c>
      <c r="P1407" s="7">
        <v>107.506</v>
      </c>
      <c r="Q1407" s="7">
        <v>94.596000000000004</v>
      </c>
      <c r="R1407" s="7">
        <v>15.802</v>
      </c>
      <c r="S1407" s="38">
        <v>275.435</v>
      </c>
      <c r="T1407" s="7">
        <v>27.097000000000001</v>
      </c>
      <c r="U1407" s="38">
        <v>-229.934</v>
      </c>
      <c r="V1407" s="39">
        <v>-2.262</v>
      </c>
      <c r="W1407" s="7" t="s">
        <v>149</v>
      </c>
      <c r="X1407" s="38">
        <v>492.108</v>
      </c>
      <c r="Y1407" s="38">
        <v>80.600999999999999</v>
      </c>
      <c r="Z1407" s="7">
        <v>48.412999999999997</v>
      </c>
      <c r="AA1407" s="39">
        <v>6.4880000000000004</v>
      </c>
      <c r="AB1407" s="39">
        <v>2.1669999999999998</v>
      </c>
      <c r="AC1407" s="7">
        <v>29.446000000000002</v>
      </c>
      <c r="AD1407" s="38">
        <v>101.2</v>
      </c>
      <c r="AE1407" s="38">
        <v>216.673</v>
      </c>
      <c r="AF1407" s="38">
        <v>110.557</v>
      </c>
      <c r="AG1407" s="38">
        <v>106.116</v>
      </c>
      <c r="AH1407" s="7">
        <v>21.315999999999999</v>
      </c>
      <c r="AI1407" s="7">
        <v>43.8</v>
      </c>
      <c r="AJ1407" s="7">
        <v>42.552999999999997</v>
      </c>
      <c r="AK1407" s="7">
        <v>45.043999999999997</v>
      </c>
      <c r="AL1407" s="7">
        <v>43.015999999999998</v>
      </c>
      <c r="AM1407" s="7">
        <v>42.131</v>
      </c>
      <c r="AN1407" s="7">
        <v>43.874000000000002</v>
      </c>
      <c r="AO1407" s="7">
        <v>11.416</v>
      </c>
      <c r="AP1407" s="7">
        <v>10.965999999999999</v>
      </c>
      <c r="AQ1407" s="7">
        <v>11.814</v>
      </c>
      <c r="AR1407" s="7">
        <v>5.5819999999999999</v>
      </c>
      <c r="AS1407" s="7">
        <v>5.1449999999999996</v>
      </c>
      <c r="AT1407" s="7">
        <v>5.9509999999999996</v>
      </c>
      <c r="AU1407" s="38">
        <v>61.783999999999999</v>
      </c>
      <c r="AV1407" s="7">
        <v>126.133</v>
      </c>
      <c r="AW1407" s="40">
        <v>448.60500000000002</v>
      </c>
      <c r="AX1407" s="38">
        <v>103.039</v>
      </c>
      <c r="AY1407" s="38">
        <v>214.61199999999999</v>
      </c>
      <c r="AZ1407" s="38">
        <v>417.28199999999998</v>
      </c>
      <c r="BA1407" s="38">
        <v>430.06599999999997</v>
      </c>
      <c r="BB1407" s="38">
        <v>404.68200000000002</v>
      </c>
      <c r="BC1407" s="38">
        <v>616.25699999999995</v>
      </c>
      <c r="BD1407" s="38">
        <v>637.25199999999995</v>
      </c>
      <c r="BE1407" s="38">
        <v>595.24199999999996</v>
      </c>
      <c r="BF1407" s="38">
        <v>338.3</v>
      </c>
      <c r="BG1407" s="38">
        <v>352.47199999999998</v>
      </c>
      <c r="BH1407" s="38">
        <v>324.42399999999998</v>
      </c>
      <c r="BI1407" s="38">
        <v>484.22</v>
      </c>
      <c r="BJ1407" s="38">
        <v>505.47</v>
      </c>
      <c r="BK1407" s="38">
        <v>463.5</v>
      </c>
      <c r="BL1407" s="38">
        <v>-505.36500000000001</v>
      </c>
      <c r="BM1407" s="7">
        <v>-49.716999999999999</v>
      </c>
    </row>
    <row r="1408" spans="1:65" hidden="1" x14ac:dyDescent="0.3">
      <c r="A1408" s="35">
        <v>3158</v>
      </c>
      <c r="B1408" s="35" t="s">
        <v>140</v>
      </c>
      <c r="C1408" s="36" t="s">
        <v>214</v>
      </c>
      <c r="D1408" s="37" t="s">
        <v>142</v>
      </c>
      <c r="E1408" s="37">
        <v>454</v>
      </c>
      <c r="F1408" s="37" t="s">
        <v>215</v>
      </c>
      <c r="G1408" s="37" t="s">
        <v>216</v>
      </c>
      <c r="H1408" s="37">
        <v>454</v>
      </c>
      <c r="I1408" s="36" t="s">
        <v>195</v>
      </c>
      <c r="J1408" s="37">
        <v>910</v>
      </c>
      <c r="K1408" s="37">
        <v>1995</v>
      </c>
      <c r="L1408" s="38">
        <v>10049.927</v>
      </c>
      <c r="M1408" s="38">
        <v>10150.117</v>
      </c>
      <c r="N1408" s="38">
        <v>4937.2759999999998</v>
      </c>
      <c r="O1408" s="38">
        <v>5212.8410000000003</v>
      </c>
      <c r="P1408" s="7">
        <v>107.35</v>
      </c>
      <c r="Q1408" s="7">
        <v>94.713999999999999</v>
      </c>
      <c r="R1408" s="7">
        <v>15.733000000000001</v>
      </c>
      <c r="S1408" s="38">
        <v>266.745</v>
      </c>
      <c r="T1408" s="7">
        <v>26.28</v>
      </c>
      <c r="U1408" s="38">
        <v>200.38</v>
      </c>
      <c r="V1408" s="39">
        <v>1.974</v>
      </c>
      <c r="W1408" s="7">
        <v>35.113999999999997</v>
      </c>
      <c r="X1408" s="38">
        <v>475.39</v>
      </c>
      <c r="Y1408" s="38">
        <v>78.61</v>
      </c>
      <c r="Z1408" s="7">
        <v>46.835999999999999</v>
      </c>
      <c r="AA1408" s="39">
        <v>6.3920000000000003</v>
      </c>
      <c r="AB1408" s="39">
        <v>2.1509999999999998</v>
      </c>
      <c r="AC1408" s="7">
        <v>29.370999999999999</v>
      </c>
      <c r="AD1408" s="38">
        <v>101.2</v>
      </c>
      <c r="AE1408" s="38">
        <v>208.64500000000001</v>
      </c>
      <c r="AF1408" s="38">
        <v>106.258</v>
      </c>
      <c r="AG1408" s="38">
        <v>102.387</v>
      </c>
      <c r="AH1408" s="7">
        <v>20.556000000000001</v>
      </c>
      <c r="AI1408" s="7">
        <v>43.804000000000002</v>
      </c>
      <c r="AJ1408" s="7">
        <v>42.607999999999997</v>
      </c>
      <c r="AK1408" s="7">
        <v>44.997</v>
      </c>
      <c r="AL1408" s="7">
        <v>42.484000000000002</v>
      </c>
      <c r="AM1408" s="7">
        <v>41.679000000000002</v>
      </c>
      <c r="AN1408" s="7">
        <v>43.264000000000003</v>
      </c>
      <c r="AO1408" s="7">
        <v>11.347</v>
      </c>
      <c r="AP1408" s="7">
        <v>10.911</v>
      </c>
      <c r="AQ1408" s="7">
        <v>11.73</v>
      </c>
      <c r="AR1408" s="7">
        <v>5.6130000000000004</v>
      </c>
      <c r="AS1408" s="7">
        <v>5.1639999999999997</v>
      </c>
      <c r="AT1408" s="7">
        <v>5.9850000000000003</v>
      </c>
      <c r="AU1408" s="38">
        <v>58.447000000000003</v>
      </c>
      <c r="AV1408" s="7">
        <v>123.476</v>
      </c>
      <c r="AW1408" s="40">
        <v>434.25099999999998</v>
      </c>
      <c r="AX1408" s="38">
        <v>96.819000000000003</v>
      </c>
      <c r="AY1408" s="38">
        <v>208.30500000000001</v>
      </c>
      <c r="AZ1408" s="38">
        <v>416.57299999999998</v>
      </c>
      <c r="BA1408" s="38">
        <v>428.79399999999998</v>
      </c>
      <c r="BB1408" s="38">
        <v>404.512</v>
      </c>
      <c r="BC1408" s="38">
        <v>623.14099999999996</v>
      </c>
      <c r="BD1408" s="38">
        <v>642.88199999999995</v>
      </c>
      <c r="BE1408" s="38">
        <v>603.35400000000004</v>
      </c>
      <c r="BF1408" s="38">
        <v>349.584</v>
      </c>
      <c r="BG1408" s="38">
        <v>362.53300000000002</v>
      </c>
      <c r="BH1408" s="38">
        <v>336.83600000000001</v>
      </c>
      <c r="BI1408" s="38">
        <v>498.36700000000002</v>
      </c>
      <c r="BJ1408" s="38">
        <v>517.81700000000001</v>
      </c>
      <c r="BK1408" s="38">
        <v>479.36500000000001</v>
      </c>
      <c r="BL1408" s="38">
        <v>-66.366</v>
      </c>
      <c r="BM1408" s="7">
        <v>-6.5380000000000003</v>
      </c>
    </row>
    <row r="1409" spans="1:65" hidden="1" x14ac:dyDescent="0.3">
      <c r="A1409" s="35">
        <v>3159</v>
      </c>
      <c r="B1409" s="35" t="s">
        <v>140</v>
      </c>
      <c r="C1409" s="36" t="s">
        <v>214</v>
      </c>
      <c r="D1409" s="37" t="s">
        <v>142</v>
      </c>
      <c r="E1409" s="37">
        <v>454</v>
      </c>
      <c r="F1409" s="37" t="s">
        <v>215</v>
      </c>
      <c r="G1409" s="37" t="s">
        <v>216</v>
      </c>
      <c r="H1409" s="37">
        <v>454</v>
      </c>
      <c r="I1409" s="36" t="s">
        <v>195</v>
      </c>
      <c r="J1409" s="37">
        <v>910</v>
      </c>
      <c r="K1409" s="37">
        <v>1996</v>
      </c>
      <c r="L1409" s="38">
        <v>10250.307000000001</v>
      </c>
      <c r="M1409" s="38">
        <v>10352.227999999999</v>
      </c>
      <c r="N1409" s="38">
        <v>5038.5590000000002</v>
      </c>
      <c r="O1409" s="38">
        <v>5313.6689999999999</v>
      </c>
      <c r="P1409" s="7">
        <v>109.48699999999999</v>
      </c>
      <c r="Q1409" s="7">
        <v>94.822999999999993</v>
      </c>
      <c r="R1409" s="7">
        <v>15.693</v>
      </c>
      <c r="S1409" s="38">
        <v>270.05200000000002</v>
      </c>
      <c r="T1409" s="7">
        <v>26.085999999999999</v>
      </c>
      <c r="U1409" s="38">
        <v>203.84100000000001</v>
      </c>
      <c r="V1409" s="39">
        <v>1.9690000000000001</v>
      </c>
      <c r="W1409" s="7">
        <v>35.203000000000003</v>
      </c>
      <c r="X1409" s="38">
        <v>478.411</v>
      </c>
      <c r="Y1409" s="38">
        <v>80.311000000000007</v>
      </c>
      <c r="Z1409" s="7">
        <v>46.213000000000001</v>
      </c>
      <c r="AA1409" s="39">
        <v>6.2850000000000001</v>
      </c>
      <c r="AB1409" s="39">
        <v>2.137</v>
      </c>
      <c r="AC1409" s="7">
        <v>29.282</v>
      </c>
      <c r="AD1409" s="38">
        <v>101.2</v>
      </c>
      <c r="AE1409" s="38">
        <v>208.35900000000001</v>
      </c>
      <c r="AF1409" s="38">
        <v>106.384</v>
      </c>
      <c r="AG1409" s="38">
        <v>101.976</v>
      </c>
      <c r="AH1409" s="7">
        <v>20.126999999999999</v>
      </c>
      <c r="AI1409" s="7">
        <v>44.005000000000003</v>
      </c>
      <c r="AJ1409" s="7">
        <v>42.728000000000002</v>
      </c>
      <c r="AK1409" s="7">
        <v>45.283000000000001</v>
      </c>
      <c r="AL1409" s="7">
        <v>42.207999999999998</v>
      </c>
      <c r="AM1409" s="7">
        <v>41.308999999999997</v>
      </c>
      <c r="AN1409" s="7">
        <v>43.087000000000003</v>
      </c>
      <c r="AO1409" s="7">
        <v>11.333</v>
      </c>
      <c r="AP1409" s="7">
        <v>10.87</v>
      </c>
      <c r="AQ1409" s="7">
        <v>11.739000000000001</v>
      </c>
      <c r="AR1409" s="7">
        <v>5.6440000000000001</v>
      </c>
      <c r="AS1409" s="7">
        <v>5.1829999999999998</v>
      </c>
      <c r="AT1409" s="7">
        <v>6.0190000000000001</v>
      </c>
      <c r="AU1409" s="38">
        <v>57.548999999999999</v>
      </c>
      <c r="AV1409" s="7">
        <v>120.739</v>
      </c>
      <c r="AW1409" s="40">
        <v>437.928</v>
      </c>
      <c r="AX1409" s="38">
        <v>94.665999999999997</v>
      </c>
      <c r="AY1409" s="38">
        <v>201.929</v>
      </c>
      <c r="AZ1409" s="38">
        <v>413.35899999999998</v>
      </c>
      <c r="BA1409" s="38">
        <v>426.72</v>
      </c>
      <c r="BB1409" s="38">
        <v>400.22699999999998</v>
      </c>
      <c r="BC1409" s="38">
        <v>625.44899999999996</v>
      </c>
      <c r="BD1409" s="38">
        <v>647.04</v>
      </c>
      <c r="BE1409" s="38">
        <v>603.67899999999997</v>
      </c>
      <c r="BF1409" s="38">
        <v>355.96800000000002</v>
      </c>
      <c r="BG1409" s="38">
        <v>370.96800000000002</v>
      </c>
      <c r="BH1409" s="38">
        <v>341.14499999999998</v>
      </c>
      <c r="BI1409" s="38">
        <v>506.33300000000003</v>
      </c>
      <c r="BJ1409" s="38">
        <v>528.08100000000002</v>
      </c>
      <c r="BK1409" s="38">
        <v>484.935</v>
      </c>
      <c r="BL1409" s="38">
        <v>-66.212000000000003</v>
      </c>
      <c r="BM1409" s="7">
        <v>-6.3959999999999999</v>
      </c>
    </row>
    <row r="1410" spans="1:65" hidden="1" x14ac:dyDescent="0.3">
      <c r="A1410" s="35">
        <v>3160</v>
      </c>
      <c r="B1410" s="35" t="s">
        <v>140</v>
      </c>
      <c r="C1410" s="36" t="s">
        <v>214</v>
      </c>
      <c r="D1410" s="37" t="s">
        <v>142</v>
      </c>
      <c r="E1410" s="37">
        <v>454</v>
      </c>
      <c r="F1410" s="37" t="s">
        <v>215</v>
      </c>
      <c r="G1410" s="37" t="s">
        <v>216</v>
      </c>
      <c r="H1410" s="37">
        <v>454</v>
      </c>
      <c r="I1410" s="36" t="s">
        <v>195</v>
      </c>
      <c r="J1410" s="37">
        <v>910</v>
      </c>
      <c r="K1410" s="37">
        <v>1997</v>
      </c>
      <c r="L1410" s="38">
        <v>10454.147999999999</v>
      </c>
      <c r="M1410" s="38">
        <v>10562.035</v>
      </c>
      <c r="N1410" s="38">
        <v>5143.3519999999999</v>
      </c>
      <c r="O1410" s="38">
        <v>5418.6819999999998</v>
      </c>
      <c r="P1410" s="7">
        <v>111.706</v>
      </c>
      <c r="Q1410" s="7">
        <v>94.918999999999997</v>
      </c>
      <c r="R1410" s="7">
        <v>15.672000000000001</v>
      </c>
      <c r="S1410" s="38">
        <v>277.42599999999999</v>
      </c>
      <c r="T1410" s="7">
        <v>26.266999999999999</v>
      </c>
      <c r="U1410" s="38">
        <v>215.774</v>
      </c>
      <c r="V1410" s="39">
        <v>2.0430000000000001</v>
      </c>
      <c r="W1410" s="7">
        <v>33.927999999999997</v>
      </c>
      <c r="X1410" s="38">
        <v>485.87299999999999</v>
      </c>
      <c r="Y1410" s="38">
        <v>85.17</v>
      </c>
      <c r="Z1410" s="7">
        <v>46.002000000000002</v>
      </c>
      <c r="AA1410" s="39">
        <v>6.2309999999999999</v>
      </c>
      <c r="AB1410" s="39">
        <v>2.1419999999999999</v>
      </c>
      <c r="AC1410" s="7">
        <v>29.175999999999998</v>
      </c>
      <c r="AD1410" s="38">
        <v>101.2</v>
      </c>
      <c r="AE1410" s="38">
        <v>208.447</v>
      </c>
      <c r="AF1410" s="38">
        <v>106.821</v>
      </c>
      <c r="AG1410" s="38">
        <v>101.625</v>
      </c>
      <c r="AH1410" s="7">
        <v>19.734999999999999</v>
      </c>
      <c r="AI1410" s="7">
        <v>44.2</v>
      </c>
      <c r="AJ1410" s="7">
        <v>42.814999999999998</v>
      </c>
      <c r="AK1410" s="7">
        <v>45.591999999999999</v>
      </c>
      <c r="AL1410" s="7">
        <v>41.89</v>
      </c>
      <c r="AM1410" s="7">
        <v>40.866</v>
      </c>
      <c r="AN1410" s="7">
        <v>42.896000000000001</v>
      </c>
      <c r="AO1410" s="7">
        <v>11.307</v>
      </c>
      <c r="AP1410" s="7">
        <v>10.82</v>
      </c>
      <c r="AQ1410" s="7">
        <v>11.733000000000001</v>
      </c>
      <c r="AR1410" s="7">
        <v>5.6749999999999998</v>
      </c>
      <c r="AS1410" s="7">
        <v>5.202</v>
      </c>
      <c r="AT1410" s="7">
        <v>6.0529999999999999</v>
      </c>
      <c r="AU1410" s="38">
        <v>56.843000000000004</v>
      </c>
      <c r="AV1410" s="7">
        <v>117.75700000000001</v>
      </c>
      <c r="AW1410" s="40">
        <v>445.774</v>
      </c>
      <c r="AX1410" s="38">
        <v>92.484999999999999</v>
      </c>
      <c r="AY1410" s="38">
        <v>195.054</v>
      </c>
      <c r="AZ1410" s="38">
        <v>410.06900000000002</v>
      </c>
      <c r="BA1410" s="38">
        <v>425.15100000000001</v>
      </c>
      <c r="BB1410" s="38">
        <v>395.34100000000001</v>
      </c>
      <c r="BC1410" s="38">
        <v>628.48699999999997</v>
      </c>
      <c r="BD1410" s="38">
        <v>652.54499999999996</v>
      </c>
      <c r="BE1410" s="38">
        <v>604.07100000000003</v>
      </c>
      <c r="BF1410" s="38">
        <v>363.21</v>
      </c>
      <c r="BG1410" s="38">
        <v>381.11700000000002</v>
      </c>
      <c r="BH1410" s="38">
        <v>345.48399999999998</v>
      </c>
      <c r="BI1410" s="38">
        <v>515.44899999999996</v>
      </c>
      <c r="BJ1410" s="38">
        <v>540.22299999999996</v>
      </c>
      <c r="BK1410" s="38">
        <v>490.89800000000002</v>
      </c>
      <c r="BL1410" s="38">
        <v>-61.646000000000001</v>
      </c>
      <c r="BM1410" s="7">
        <v>-5.8369999999999997</v>
      </c>
    </row>
    <row r="1411" spans="1:65" hidden="1" x14ac:dyDescent="0.3">
      <c r="A1411" s="35">
        <v>3161</v>
      </c>
      <c r="B1411" s="35" t="s">
        <v>140</v>
      </c>
      <c r="C1411" s="36" t="s">
        <v>214</v>
      </c>
      <c r="D1411" s="37" t="s">
        <v>142</v>
      </c>
      <c r="E1411" s="37">
        <v>454</v>
      </c>
      <c r="F1411" s="37" t="s">
        <v>215</v>
      </c>
      <c r="G1411" s="37" t="s">
        <v>216</v>
      </c>
      <c r="H1411" s="37">
        <v>454</v>
      </c>
      <c r="I1411" s="36" t="s">
        <v>195</v>
      </c>
      <c r="J1411" s="37">
        <v>910</v>
      </c>
      <c r="K1411" s="37">
        <v>1998</v>
      </c>
      <c r="L1411" s="38">
        <v>10669.922</v>
      </c>
      <c r="M1411" s="38">
        <v>10792.876</v>
      </c>
      <c r="N1411" s="38">
        <v>5258.1210000000001</v>
      </c>
      <c r="O1411" s="38">
        <v>5534.7550000000001</v>
      </c>
      <c r="P1411" s="7">
        <v>114.148</v>
      </c>
      <c r="Q1411" s="7">
        <v>95.001999999999995</v>
      </c>
      <c r="R1411" s="7">
        <v>15.654</v>
      </c>
      <c r="S1411" s="38">
        <v>285.404</v>
      </c>
      <c r="T1411" s="7">
        <v>26.443999999999999</v>
      </c>
      <c r="U1411" s="38">
        <v>245.90799999999999</v>
      </c>
      <c r="V1411" s="39">
        <v>2.2789999999999999</v>
      </c>
      <c r="W1411" s="7">
        <v>30.414999999999999</v>
      </c>
      <c r="X1411" s="38">
        <v>494.91899999999998</v>
      </c>
      <c r="Y1411" s="38">
        <v>88.548000000000002</v>
      </c>
      <c r="Z1411" s="7">
        <v>45.856000000000002</v>
      </c>
      <c r="AA1411" s="39">
        <v>6.2050000000000001</v>
      </c>
      <c r="AB1411" s="39">
        <v>2.1560000000000001</v>
      </c>
      <c r="AC1411" s="7">
        <v>29.141999999999999</v>
      </c>
      <c r="AD1411" s="38">
        <v>101.2</v>
      </c>
      <c r="AE1411" s="38">
        <v>209.51499999999999</v>
      </c>
      <c r="AF1411" s="38">
        <v>107.754</v>
      </c>
      <c r="AG1411" s="38">
        <v>101.762</v>
      </c>
      <c r="AH1411" s="7">
        <v>19.411999999999999</v>
      </c>
      <c r="AI1411" s="7">
        <v>44.3</v>
      </c>
      <c r="AJ1411" s="7">
        <v>42.813000000000002</v>
      </c>
      <c r="AK1411" s="7">
        <v>45.801000000000002</v>
      </c>
      <c r="AL1411" s="7">
        <v>41.39</v>
      </c>
      <c r="AM1411" s="7">
        <v>40.247</v>
      </c>
      <c r="AN1411" s="7">
        <v>42.52</v>
      </c>
      <c r="AO1411" s="7">
        <v>11.26</v>
      </c>
      <c r="AP1411" s="7">
        <v>10.744999999999999</v>
      </c>
      <c r="AQ1411" s="7">
        <v>11.711</v>
      </c>
      <c r="AR1411" s="7">
        <v>5.7039999999999997</v>
      </c>
      <c r="AS1411" s="7">
        <v>5.2210000000000001</v>
      </c>
      <c r="AT1411" s="7">
        <v>6.0860000000000003</v>
      </c>
      <c r="AU1411" s="38">
        <v>56.161000000000001</v>
      </c>
      <c r="AV1411" s="7">
        <v>114.31399999999999</v>
      </c>
      <c r="AW1411" s="40">
        <v>455.26799999999997</v>
      </c>
      <c r="AX1411" s="38">
        <v>90.155000000000001</v>
      </c>
      <c r="AY1411" s="38">
        <v>187.35900000000001</v>
      </c>
      <c r="AZ1411" s="38">
        <v>408.25</v>
      </c>
      <c r="BA1411" s="38">
        <v>424.95299999999997</v>
      </c>
      <c r="BB1411" s="38">
        <v>392.05</v>
      </c>
      <c r="BC1411" s="38">
        <v>634.80600000000004</v>
      </c>
      <c r="BD1411" s="38">
        <v>661.29600000000005</v>
      </c>
      <c r="BE1411" s="38">
        <v>607.75099999999998</v>
      </c>
      <c r="BF1411" s="38">
        <v>374.66800000000001</v>
      </c>
      <c r="BG1411" s="38">
        <v>395.46499999999997</v>
      </c>
      <c r="BH1411" s="38">
        <v>354.05399999999997</v>
      </c>
      <c r="BI1411" s="38">
        <v>529.19000000000005</v>
      </c>
      <c r="BJ1411" s="38">
        <v>556.95500000000004</v>
      </c>
      <c r="BK1411" s="38">
        <v>501.483</v>
      </c>
      <c r="BL1411" s="38">
        <v>-39.491</v>
      </c>
      <c r="BM1411" s="7">
        <v>-3.6589999999999998</v>
      </c>
    </row>
    <row r="1412" spans="1:65" hidden="1" x14ac:dyDescent="0.3">
      <c r="A1412" s="35">
        <v>3162</v>
      </c>
      <c r="B1412" s="35" t="s">
        <v>140</v>
      </c>
      <c r="C1412" s="36" t="s">
        <v>214</v>
      </c>
      <c r="D1412" s="37" t="s">
        <v>142</v>
      </c>
      <c r="E1412" s="37">
        <v>454</v>
      </c>
      <c r="F1412" s="37" t="s">
        <v>215</v>
      </c>
      <c r="G1412" s="37" t="s">
        <v>216</v>
      </c>
      <c r="H1412" s="37">
        <v>454</v>
      </c>
      <c r="I1412" s="36" t="s">
        <v>195</v>
      </c>
      <c r="J1412" s="37">
        <v>910</v>
      </c>
      <c r="K1412" s="37">
        <v>1999</v>
      </c>
      <c r="L1412" s="38">
        <v>10915.83</v>
      </c>
      <c r="M1412" s="38">
        <v>11047.804</v>
      </c>
      <c r="N1412" s="38">
        <v>5380.3990000000003</v>
      </c>
      <c r="O1412" s="38">
        <v>5667.4049999999997</v>
      </c>
      <c r="P1412" s="7">
        <v>116.84399999999999</v>
      </c>
      <c r="Q1412" s="7">
        <v>94.936000000000007</v>
      </c>
      <c r="R1412" s="7">
        <v>15.662000000000001</v>
      </c>
      <c r="S1412" s="38">
        <v>295.62599999999998</v>
      </c>
      <c r="T1412" s="7">
        <v>26.759</v>
      </c>
      <c r="U1412" s="38">
        <v>263.94799999999998</v>
      </c>
      <c r="V1412" s="39">
        <v>2.3889999999999998</v>
      </c>
      <c r="W1412" s="7">
        <v>29.013999999999999</v>
      </c>
      <c r="X1412" s="38">
        <v>501.74900000000002</v>
      </c>
      <c r="Y1412" s="38">
        <v>92.661000000000001</v>
      </c>
      <c r="Z1412" s="7">
        <v>45.415999999999997</v>
      </c>
      <c r="AA1412" s="39">
        <v>6.1239999999999997</v>
      </c>
      <c r="AB1412" s="39">
        <v>2.165</v>
      </c>
      <c r="AC1412" s="7">
        <v>29.061</v>
      </c>
      <c r="AD1412" s="38">
        <v>101.2</v>
      </c>
      <c r="AE1412" s="38">
        <v>206.12299999999999</v>
      </c>
      <c r="AF1412" s="38">
        <v>106.21299999999999</v>
      </c>
      <c r="AG1412" s="38">
        <v>99.91</v>
      </c>
      <c r="AH1412" s="7">
        <v>18.657</v>
      </c>
      <c r="AI1412" s="7">
        <v>45.06</v>
      </c>
      <c r="AJ1412" s="7">
        <v>43.518000000000001</v>
      </c>
      <c r="AK1412" s="7">
        <v>46.618000000000002</v>
      </c>
      <c r="AL1412" s="7">
        <v>41.64</v>
      </c>
      <c r="AM1412" s="7">
        <v>40.438000000000002</v>
      </c>
      <c r="AN1412" s="7">
        <v>42.828000000000003</v>
      </c>
      <c r="AO1412" s="7">
        <v>11.32</v>
      </c>
      <c r="AP1412" s="7">
        <v>10.771000000000001</v>
      </c>
      <c r="AQ1412" s="7">
        <v>11.8</v>
      </c>
      <c r="AR1412" s="7">
        <v>5.7309999999999999</v>
      </c>
      <c r="AS1412" s="7">
        <v>5.2380000000000004</v>
      </c>
      <c r="AT1412" s="7">
        <v>6.1139999999999999</v>
      </c>
      <c r="AU1412" s="38">
        <v>55.030999999999999</v>
      </c>
      <c r="AV1412" s="7">
        <v>110.277</v>
      </c>
      <c r="AW1412" s="40">
        <v>462.97</v>
      </c>
      <c r="AX1412" s="38">
        <v>87.233999999999995</v>
      </c>
      <c r="AY1412" s="38">
        <v>178.50800000000001</v>
      </c>
      <c r="AZ1412" s="38">
        <v>396.63200000000001</v>
      </c>
      <c r="BA1412" s="38">
        <v>413.74200000000002</v>
      </c>
      <c r="BB1412" s="38">
        <v>380.13</v>
      </c>
      <c r="BC1412" s="38">
        <v>626.32399999999996</v>
      </c>
      <c r="BD1412" s="38">
        <v>654.11500000000001</v>
      </c>
      <c r="BE1412" s="38">
        <v>597.94000000000005</v>
      </c>
      <c r="BF1412" s="38">
        <v>369.83600000000001</v>
      </c>
      <c r="BG1412" s="38">
        <v>391.36399999999998</v>
      </c>
      <c r="BH1412" s="38">
        <v>348.524</v>
      </c>
      <c r="BI1412" s="38">
        <v>524.68399999999997</v>
      </c>
      <c r="BJ1412" s="38">
        <v>553.73199999999997</v>
      </c>
      <c r="BK1412" s="38">
        <v>495.69200000000001</v>
      </c>
      <c r="BL1412" s="38">
        <v>-31.686</v>
      </c>
      <c r="BM1412" s="7">
        <v>-2.8679999999999999</v>
      </c>
    </row>
    <row r="1413" spans="1:65" hidden="1" x14ac:dyDescent="0.3">
      <c r="A1413" s="35">
        <v>3163</v>
      </c>
      <c r="B1413" s="35" t="s">
        <v>140</v>
      </c>
      <c r="C1413" s="36" t="s">
        <v>214</v>
      </c>
      <c r="D1413" s="37" t="s">
        <v>142</v>
      </c>
      <c r="E1413" s="37">
        <v>454</v>
      </c>
      <c r="F1413" s="37" t="s">
        <v>215</v>
      </c>
      <c r="G1413" s="37" t="s">
        <v>216</v>
      </c>
      <c r="H1413" s="37">
        <v>454</v>
      </c>
      <c r="I1413" s="36" t="s">
        <v>195</v>
      </c>
      <c r="J1413" s="37">
        <v>910</v>
      </c>
      <c r="K1413" s="37">
        <v>2000</v>
      </c>
      <c r="L1413" s="38">
        <v>11179.778</v>
      </c>
      <c r="M1413" s="38">
        <v>11315.941999999999</v>
      </c>
      <c r="N1413" s="38">
        <v>5505.57</v>
      </c>
      <c r="O1413" s="38">
        <v>5810.3720000000003</v>
      </c>
      <c r="P1413" s="7">
        <v>119.68</v>
      </c>
      <c r="Q1413" s="7">
        <v>94.754000000000005</v>
      </c>
      <c r="R1413" s="7">
        <v>15.691000000000001</v>
      </c>
      <c r="S1413" s="38">
        <v>300.43799999999999</v>
      </c>
      <c r="T1413" s="7">
        <v>26.55</v>
      </c>
      <c r="U1413" s="38">
        <v>272.32799999999997</v>
      </c>
      <c r="V1413" s="39">
        <v>2.407</v>
      </c>
      <c r="W1413" s="7">
        <v>28.797000000000001</v>
      </c>
      <c r="X1413" s="38">
        <v>504.37</v>
      </c>
      <c r="Y1413" s="38">
        <v>96.683000000000007</v>
      </c>
      <c r="Z1413" s="7">
        <v>44.572000000000003</v>
      </c>
      <c r="AA1413" s="39">
        <v>6.0019999999999998</v>
      </c>
      <c r="AB1413" s="39">
        <v>2.1709999999999998</v>
      </c>
      <c r="AC1413" s="7">
        <v>28.983000000000001</v>
      </c>
      <c r="AD1413" s="38">
        <v>101</v>
      </c>
      <c r="AE1413" s="38">
        <v>203.93199999999999</v>
      </c>
      <c r="AF1413" s="38">
        <v>104.815</v>
      </c>
      <c r="AG1413" s="38">
        <v>99.117000000000004</v>
      </c>
      <c r="AH1413" s="7">
        <v>18.021999999999998</v>
      </c>
      <c r="AI1413" s="7">
        <v>46.17</v>
      </c>
      <c r="AJ1413" s="7">
        <v>44.591000000000001</v>
      </c>
      <c r="AK1413" s="7">
        <v>47.762</v>
      </c>
      <c r="AL1413" s="7">
        <v>42.134</v>
      </c>
      <c r="AM1413" s="7">
        <v>40.890999999999998</v>
      </c>
      <c r="AN1413" s="7">
        <v>43.362000000000002</v>
      </c>
      <c r="AO1413" s="7">
        <v>11.427</v>
      </c>
      <c r="AP1413" s="7">
        <v>10.836</v>
      </c>
      <c r="AQ1413" s="7">
        <v>11.944000000000001</v>
      </c>
      <c r="AR1413" s="7">
        <v>5.7610000000000001</v>
      </c>
      <c r="AS1413" s="7">
        <v>5.2590000000000003</v>
      </c>
      <c r="AT1413" s="7">
        <v>6.1550000000000002</v>
      </c>
      <c r="AU1413" s="38">
        <v>52.857999999999997</v>
      </c>
      <c r="AV1413" s="7">
        <v>105.19</v>
      </c>
      <c r="AW1413" s="40">
        <v>467.18700000000001</v>
      </c>
      <c r="AX1413" s="38">
        <v>82.694000000000003</v>
      </c>
      <c r="AY1413" s="38">
        <v>167.63499999999999</v>
      </c>
      <c r="AZ1413" s="38">
        <v>379.899</v>
      </c>
      <c r="BA1413" s="38">
        <v>396.8</v>
      </c>
      <c r="BB1413" s="38">
        <v>363.65800000000002</v>
      </c>
      <c r="BC1413" s="38">
        <v>612.02099999999996</v>
      </c>
      <c r="BD1413" s="38">
        <v>640.78599999999994</v>
      </c>
      <c r="BE1413" s="38">
        <v>582.78899999999999</v>
      </c>
      <c r="BF1413" s="38">
        <v>360.05900000000003</v>
      </c>
      <c r="BG1413" s="38">
        <v>381.59699999999998</v>
      </c>
      <c r="BH1413" s="38">
        <v>338.83</v>
      </c>
      <c r="BI1413" s="38">
        <v>514.68299999999999</v>
      </c>
      <c r="BJ1413" s="38">
        <v>544.52</v>
      </c>
      <c r="BK1413" s="38">
        <v>485.04500000000002</v>
      </c>
      <c r="BL1413" s="38">
        <v>-28.097999999999999</v>
      </c>
      <c r="BM1413" s="7">
        <v>-2.4830000000000001</v>
      </c>
    </row>
    <row r="1414" spans="1:65" hidden="1" x14ac:dyDescent="0.3">
      <c r="A1414" s="35">
        <v>3164</v>
      </c>
      <c r="B1414" s="35" t="s">
        <v>140</v>
      </c>
      <c r="C1414" s="36" t="s">
        <v>214</v>
      </c>
      <c r="D1414" s="37" t="s">
        <v>142</v>
      </c>
      <c r="E1414" s="37">
        <v>454</v>
      </c>
      <c r="F1414" s="37" t="s">
        <v>215</v>
      </c>
      <c r="G1414" s="37" t="s">
        <v>216</v>
      </c>
      <c r="H1414" s="37">
        <v>454</v>
      </c>
      <c r="I1414" s="36" t="s">
        <v>195</v>
      </c>
      <c r="J1414" s="37">
        <v>910</v>
      </c>
      <c r="K1414" s="37">
        <v>2001</v>
      </c>
      <c r="L1414" s="38">
        <v>11452.106</v>
      </c>
      <c r="M1414" s="38">
        <v>11593.058000000001</v>
      </c>
      <c r="N1414" s="38">
        <v>5635.8059999999996</v>
      </c>
      <c r="O1414" s="38">
        <v>5957.2520000000004</v>
      </c>
      <c r="P1414" s="7">
        <v>122.61</v>
      </c>
      <c r="Q1414" s="7">
        <v>94.603999999999999</v>
      </c>
      <c r="R1414" s="7">
        <v>15.71</v>
      </c>
      <c r="S1414" s="38">
        <v>310.83</v>
      </c>
      <c r="T1414" s="7">
        <v>26.812000000000001</v>
      </c>
      <c r="U1414" s="38">
        <v>281.90499999999997</v>
      </c>
      <c r="V1414" s="39">
        <v>2.4319999999999999</v>
      </c>
      <c r="W1414" s="7">
        <v>28.501000000000001</v>
      </c>
      <c r="X1414" s="38">
        <v>512.16800000000001</v>
      </c>
      <c r="Y1414" s="38">
        <v>99.338999999999999</v>
      </c>
      <c r="Z1414" s="7">
        <v>44.179000000000002</v>
      </c>
      <c r="AA1414" s="39">
        <v>5.9429999999999996</v>
      </c>
      <c r="AB1414" s="39">
        <v>2.1960000000000002</v>
      </c>
      <c r="AC1414" s="7">
        <v>28.971</v>
      </c>
      <c r="AD1414" s="38">
        <v>100.9</v>
      </c>
      <c r="AE1414" s="38">
        <v>201.33799999999999</v>
      </c>
      <c r="AF1414" s="38">
        <v>103.01300000000001</v>
      </c>
      <c r="AG1414" s="38">
        <v>98.325000000000003</v>
      </c>
      <c r="AH1414" s="7">
        <v>17.367000000000001</v>
      </c>
      <c r="AI1414" s="7">
        <v>47.204999999999998</v>
      </c>
      <c r="AJ1414" s="7">
        <v>45.671999999999997</v>
      </c>
      <c r="AK1414" s="7">
        <v>48.741999999999997</v>
      </c>
      <c r="AL1414" s="7">
        <v>42.46</v>
      </c>
      <c r="AM1414" s="7">
        <v>41.293999999999997</v>
      </c>
      <c r="AN1414" s="7">
        <v>43.600999999999999</v>
      </c>
      <c r="AO1414" s="7">
        <v>11.497999999999999</v>
      </c>
      <c r="AP1414" s="7">
        <v>10.887</v>
      </c>
      <c r="AQ1414" s="7">
        <v>12.029</v>
      </c>
      <c r="AR1414" s="7">
        <v>5.79</v>
      </c>
      <c r="AS1414" s="7">
        <v>5.2779999999999996</v>
      </c>
      <c r="AT1414" s="7">
        <v>6.1879999999999997</v>
      </c>
      <c r="AU1414" s="38">
        <v>50.658000000000001</v>
      </c>
      <c r="AV1414" s="7">
        <v>99.576999999999998</v>
      </c>
      <c r="AW1414" s="40">
        <v>476.42399999999998</v>
      </c>
      <c r="AX1414" s="38">
        <v>77.941999999999993</v>
      </c>
      <c r="AY1414" s="38">
        <v>156.053</v>
      </c>
      <c r="AZ1414" s="38">
        <v>363.89600000000002</v>
      </c>
      <c r="BA1414" s="38">
        <v>379.57600000000002</v>
      </c>
      <c r="BB1414" s="38">
        <v>348.78800000000001</v>
      </c>
      <c r="BC1414" s="38">
        <v>600.69299999999998</v>
      </c>
      <c r="BD1414" s="38">
        <v>627.96500000000003</v>
      </c>
      <c r="BE1414" s="38">
        <v>573.20799999999997</v>
      </c>
      <c r="BF1414" s="38">
        <v>353.80500000000001</v>
      </c>
      <c r="BG1414" s="38">
        <v>372.81200000000001</v>
      </c>
      <c r="BH1414" s="38">
        <v>335.23399999999998</v>
      </c>
      <c r="BI1414" s="38">
        <v>509.21800000000002</v>
      </c>
      <c r="BJ1414" s="38">
        <v>536.62099999999998</v>
      </c>
      <c r="BK1414" s="38">
        <v>482.25299999999999</v>
      </c>
      <c r="BL1414" s="38">
        <v>-28.933</v>
      </c>
      <c r="BM1414" s="7">
        <v>-2.496</v>
      </c>
    </row>
    <row r="1415" spans="1:65" hidden="1" x14ac:dyDescent="0.3">
      <c r="A1415" s="35">
        <v>3165</v>
      </c>
      <c r="B1415" s="35" t="s">
        <v>140</v>
      </c>
      <c r="C1415" s="36" t="s">
        <v>214</v>
      </c>
      <c r="D1415" s="37" t="s">
        <v>142</v>
      </c>
      <c r="E1415" s="37">
        <v>454</v>
      </c>
      <c r="F1415" s="37" t="s">
        <v>215</v>
      </c>
      <c r="G1415" s="37" t="s">
        <v>216</v>
      </c>
      <c r="H1415" s="37">
        <v>454</v>
      </c>
      <c r="I1415" s="36" t="s">
        <v>195</v>
      </c>
      <c r="J1415" s="37">
        <v>910</v>
      </c>
      <c r="K1415" s="37">
        <v>2002</v>
      </c>
      <c r="L1415" s="38">
        <v>11734.011</v>
      </c>
      <c r="M1415" s="38">
        <v>11880.44</v>
      </c>
      <c r="N1415" s="38">
        <v>5771.1710000000003</v>
      </c>
      <c r="O1415" s="38">
        <v>6109.2690000000002</v>
      </c>
      <c r="P1415" s="7">
        <v>125.65</v>
      </c>
      <c r="Q1415" s="7">
        <v>94.465999999999994</v>
      </c>
      <c r="R1415" s="7">
        <v>15.721</v>
      </c>
      <c r="S1415" s="38">
        <v>322.86799999999999</v>
      </c>
      <c r="T1415" s="7">
        <v>27.175999999999998</v>
      </c>
      <c r="U1415" s="38">
        <v>292.858</v>
      </c>
      <c r="V1415" s="39">
        <v>2.4649999999999999</v>
      </c>
      <c r="W1415" s="7">
        <v>28.12</v>
      </c>
      <c r="X1415" s="38">
        <v>522.20699999999999</v>
      </c>
      <c r="Y1415" s="38">
        <v>101.745</v>
      </c>
      <c r="Z1415" s="7">
        <v>43.954999999999998</v>
      </c>
      <c r="AA1415" s="39">
        <v>5.9029999999999996</v>
      </c>
      <c r="AB1415" s="39">
        <v>2.222</v>
      </c>
      <c r="AC1415" s="7">
        <v>28.969000000000001</v>
      </c>
      <c r="AD1415" s="38">
        <v>100.7</v>
      </c>
      <c r="AE1415" s="38">
        <v>199.339</v>
      </c>
      <c r="AF1415" s="38">
        <v>101.81100000000001</v>
      </c>
      <c r="AG1415" s="38">
        <v>97.528000000000006</v>
      </c>
      <c r="AH1415" s="7">
        <v>16.779</v>
      </c>
      <c r="AI1415" s="7">
        <v>48.176000000000002</v>
      </c>
      <c r="AJ1415" s="7">
        <v>46.597999999999999</v>
      </c>
      <c r="AK1415" s="7">
        <v>49.755000000000003</v>
      </c>
      <c r="AL1415" s="7">
        <v>42.801000000000002</v>
      </c>
      <c r="AM1415" s="7">
        <v>41.569000000000003</v>
      </c>
      <c r="AN1415" s="7">
        <v>44.005000000000003</v>
      </c>
      <c r="AO1415" s="7">
        <v>11.558999999999999</v>
      </c>
      <c r="AP1415" s="7">
        <v>10.907999999999999</v>
      </c>
      <c r="AQ1415" s="7">
        <v>12.125</v>
      </c>
      <c r="AR1415" s="7">
        <v>5.8109999999999999</v>
      </c>
      <c r="AS1415" s="7">
        <v>5.2910000000000004</v>
      </c>
      <c r="AT1415" s="7">
        <v>6.21</v>
      </c>
      <c r="AU1415" s="38">
        <v>48.680999999999997</v>
      </c>
      <c r="AV1415" s="7">
        <v>93.97</v>
      </c>
      <c r="AW1415" s="40">
        <v>487.815</v>
      </c>
      <c r="AX1415" s="38">
        <v>73.721000000000004</v>
      </c>
      <c r="AY1415" s="38">
        <v>145.22200000000001</v>
      </c>
      <c r="AZ1415" s="38">
        <v>348.98899999999998</v>
      </c>
      <c r="BA1415" s="38">
        <v>364.40600000000001</v>
      </c>
      <c r="BB1415" s="38">
        <v>334.21499999999997</v>
      </c>
      <c r="BC1415" s="38">
        <v>589.09799999999996</v>
      </c>
      <c r="BD1415" s="38">
        <v>618.02599999999995</v>
      </c>
      <c r="BE1415" s="38">
        <v>560.06399999999996</v>
      </c>
      <c r="BF1415" s="38">
        <v>346.74700000000001</v>
      </c>
      <c r="BG1415" s="38">
        <v>366.59</v>
      </c>
      <c r="BH1415" s="38">
        <v>327.55900000000003</v>
      </c>
      <c r="BI1415" s="38">
        <v>502.59899999999999</v>
      </c>
      <c r="BJ1415" s="38">
        <v>531.83399999999995</v>
      </c>
      <c r="BK1415" s="38">
        <v>473.93099999999998</v>
      </c>
      <c r="BL1415" s="38">
        <v>-30.013000000000002</v>
      </c>
      <c r="BM1415" s="7">
        <v>-2.5259999999999998</v>
      </c>
    </row>
    <row r="1416" spans="1:65" hidden="1" x14ac:dyDescent="0.3">
      <c r="A1416" s="35">
        <v>3166</v>
      </c>
      <c r="B1416" s="35" t="s">
        <v>140</v>
      </c>
      <c r="C1416" s="36" t="s">
        <v>214</v>
      </c>
      <c r="D1416" s="37" t="s">
        <v>142</v>
      </c>
      <c r="E1416" s="37">
        <v>454</v>
      </c>
      <c r="F1416" s="37" t="s">
        <v>215</v>
      </c>
      <c r="G1416" s="37" t="s">
        <v>216</v>
      </c>
      <c r="H1416" s="37">
        <v>454</v>
      </c>
      <c r="I1416" s="36" t="s">
        <v>195</v>
      </c>
      <c r="J1416" s="37">
        <v>910</v>
      </c>
      <c r="K1416" s="37">
        <v>2003</v>
      </c>
      <c r="L1416" s="38">
        <v>12026.869000000001</v>
      </c>
      <c r="M1416" s="38">
        <v>12181.574000000001</v>
      </c>
      <c r="N1416" s="38">
        <v>5912.9709999999995</v>
      </c>
      <c r="O1416" s="38">
        <v>6268.6030000000001</v>
      </c>
      <c r="P1416" s="7">
        <v>128.83500000000001</v>
      </c>
      <c r="Q1416" s="7">
        <v>94.326999999999998</v>
      </c>
      <c r="R1416" s="7">
        <v>15.724</v>
      </c>
      <c r="S1416" s="38">
        <v>341.13400000000001</v>
      </c>
      <c r="T1416" s="7">
        <v>28.004000000000001</v>
      </c>
      <c r="U1416" s="38">
        <v>309.41000000000003</v>
      </c>
      <c r="V1416" s="39">
        <v>2.54</v>
      </c>
      <c r="W1416" s="7">
        <v>27.289000000000001</v>
      </c>
      <c r="X1416" s="38">
        <v>534.86199999999997</v>
      </c>
      <c r="Y1416" s="38">
        <v>106.131</v>
      </c>
      <c r="Z1416" s="7">
        <v>43.906999999999996</v>
      </c>
      <c r="AA1416" s="39">
        <v>5.875</v>
      </c>
      <c r="AB1416" s="39">
        <v>2.27</v>
      </c>
      <c r="AC1416" s="7">
        <v>28.931999999999999</v>
      </c>
      <c r="AD1416" s="38">
        <v>100.6</v>
      </c>
      <c r="AE1416" s="38">
        <v>193.72800000000001</v>
      </c>
      <c r="AF1416" s="38">
        <v>99.103999999999999</v>
      </c>
      <c r="AG1416" s="38">
        <v>94.623999999999995</v>
      </c>
      <c r="AH1416" s="7">
        <v>15.903</v>
      </c>
      <c r="AI1416" s="7">
        <v>49.600999999999999</v>
      </c>
      <c r="AJ1416" s="7">
        <v>47.887</v>
      </c>
      <c r="AK1416" s="7">
        <v>51.317</v>
      </c>
      <c r="AL1416" s="7">
        <v>43.482999999999997</v>
      </c>
      <c r="AM1416" s="7">
        <v>42.1</v>
      </c>
      <c r="AN1416" s="7">
        <v>44.835999999999999</v>
      </c>
      <c r="AO1416" s="7">
        <v>11.702999999999999</v>
      </c>
      <c r="AP1416" s="7">
        <v>10.991</v>
      </c>
      <c r="AQ1416" s="7">
        <v>12.32</v>
      </c>
      <c r="AR1416" s="7">
        <v>5.851</v>
      </c>
      <c r="AS1416" s="7">
        <v>5.3170000000000002</v>
      </c>
      <c r="AT1416" s="7">
        <v>6.258</v>
      </c>
      <c r="AU1416" s="38">
        <v>46.33</v>
      </c>
      <c r="AV1416" s="7">
        <v>87.457999999999998</v>
      </c>
      <c r="AW1416" s="40">
        <v>502.07799999999997</v>
      </c>
      <c r="AX1416" s="38">
        <v>68.653000000000006</v>
      </c>
      <c r="AY1416" s="38">
        <v>132.58699999999999</v>
      </c>
      <c r="AZ1416" s="38">
        <v>327.66000000000003</v>
      </c>
      <c r="BA1416" s="38">
        <v>344.16500000000002</v>
      </c>
      <c r="BB1416" s="38">
        <v>311.851</v>
      </c>
      <c r="BC1416" s="38">
        <v>569.53700000000003</v>
      </c>
      <c r="BD1416" s="38">
        <v>601.61800000000005</v>
      </c>
      <c r="BE1416" s="38">
        <v>537.40499999999997</v>
      </c>
      <c r="BF1416" s="38">
        <v>333.22300000000001</v>
      </c>
      <c r="BG1416" s="38">
        <v>355.27</v>
      </c>
      <c r="BH1416" s="38">
        <v>312.11</v>
      </c>
      <c r="BI1416" s="38">
        <v>488.50299999999999</v>
      </c>
      <c r="BJ1416" s="38">
        <v>520.95799999999997</v>
      </c>
      <c r="BK1416" s="38">
        <v>456.72399999999999</v>
      </c>
      <c r="BL1416" s="38">
        <v>-31.728999999999999</v>
      </c>
      <c r="BM1416" s="7">
        <v>-2.605</v>
      </c>
    </row>
    <row r="1417" spans="1:65" hidden="1" x14ac:dyDescent="0.3">
      <c r="A1417" s="35">
        <v>3167</v>
      </c>
      <c r="B1417" s="35" t="s">
        <v>140</v>
      </c>
      <c r="C1417" s="36" t="s">
        <v>214</v>
      </c>
      <c r="D1417" s="37" t="s">
        <v>142</v>
      </c>
      <c r="E1417" s="37">
        <v>454</v>
      </c>
      <c r="F1417" s="37" t="s">
        <v>215</v>
      </c>
      <c r="G1417" s="37" t="s">
        <v>216</v>
      </c>
      <c r="H1417" s="37">
        <v>454</v>
      </c>
      <c r="I1417" s="36" t="s">
        <v>195</v>
      </c>
      <c r="J1417" s="37">
        <v>910</v>
      </c>
      <c r="K1417" s="37">
        <v>2004</v>
      </c>
      <c r="L1417" s="38">
        <v>12336.279</v>
      </c>
      <c r="M1417" s="38">
        <v>12500.736999999999</v>
      </c>
      <c r="N1417" s="38">
        <v>6063.4970000000003</v>
      </c>
      <c r="O1417" s="38">
        <v>6437.24</v>
      </c>
      <c r="P1417" s="7">
        <v>132.21</v>
      </c>
      <c r="Q1417" s="7">
        <v>94.194000000000003</v>
      </c>
      <c r="R1417" s="7">
        <v>15.722</v>
      </c>
      <c r="S1417" s="38">
        <v>361.137</v>
      </c>
      <c r="T1417" s="7">
        <v>28.888999999999999</v>
      </c>
      <c r="U1417" s="38">
        <v>328.916</v>
      </c>
      <c r="V1417" s="39">
        <v>2.6309999999999998</v>
      </c>
      <c r="W1417" s="7">
        <v>26.344999999999999</v>
      </c>
      <c r="X1417" s="38">
        <v>549.59500000000003</v>
      </c>
      <c r="Y1417" s="38">
        <v>111.273</v>
      </c>
      <c r="Z1417" s="7">
        <v>43.965000000000003</v>
      </c>
      <c r="AA1417" s="39">
        <v>5.8639999999999999</v>
      </c>
      <c r="AB1417" s="39">
        <v>2.3159999999999998</v>
      </c>
      <c r="AC1417" s="7">
        <v>28.916</v>
      </c>
      <c r="AD1417" s="38">
        <v>100.5</v>
      </c>
      <c r="AE1417" s="38">
        <v>188.458</v>
      </c>
      <c r="AF1417" s="38">
        <v>96.1</v>
      </c>
      <c r="AG1417" s="38">
        <v>92.358999999999995</v>
      </c>
      <c r="AH1417" s="7">
        <v>15.076000000000001</v>
      </c>
      <c r="AI1417" s="7">
        <v>51.073</v>
      </c>
      <c r="AJ1417" s="7">
        <v>49.356000000000002</v>
      </c>
      <c r="AK1417" s="7">
        <v>52.780999999999999</v>
      </c>
      <c r="AL1417" s="7">
        <v>44.372999999999998</v>
      </c>
      <c r="AM1417" s="7">
        <v>42.991</v>
      </c>
      <c r="AN1417" s="7">
        <v>45.713999999999999</v>
      </c>
      <c r="AO1417" s="7">
        <v>11.85</v>
      </c>
      <c r="AP1417" s="7">
        <v>11.098000000000001</v>
      </c>
      <c r="AQ1417" s="7">
        <v>12.499000000000001</v>
      </c>
      <c r="AR1417" s="7">
        <v>5.8810000000000002</v>
      </c>
      <c r="AS1417" s="7">
        <v>5.3369999999999997</v>
      </c>
      <c r="AT1417" s="7">
        <v>6.2930000000000001</v>
      </c>
      <c r="AU1417" s="38">
        <v>44.463999999999999</v>
      </c>
      <c r="AV1417" s="7">
        <v>81.756</v>
      </c>
      <c r="AW1417" s="40">
        <v>518.10400000000004</v>
      </c>
      <c r="AX1417" s="38">
        <v>64.763000000000005</v>
      </c>
      <c r="AY1417" s="38">
        <v>122.077</v>
      </c>
      <c r="AZ1417" s="38">
        <v>305.79700000000003</v>
      </c>
      <c r="BA1417" s="38">
        <v>321.14400000000001</v>
      </c>
      <c r="BB1417" s="38">
        <v>291.04500000000002</v>
      </c>
      <c r="BC1417" s="38">
        <v>546.20399999999995</v>
      </c>
      <c r="BD1417" s="38">
        <v>578.16</v>
      </c>
      <c r="BE1417" s="38">
        <v>514.49300000000005</v>
      </c>
      <c r="BF1417" s="38">
        <v>314.83499999999998</v>
      </c>
      <c r="BG1417" s="38">
        <v>335.38400000000001</v>
      </c>
      <c r="BH1417" s="38">
        <v>295.43900000000002</v>
      </c>
      <c r="BI1417" s="38">
        <v>468.83</v>
      </c>
      <c r="BJ1417" s="38">
        <v>500.65300000000002</v>
      </c>
      <c r="BK1417" s="38">
        <v>437.96899999999999</v>
      </c>
      <c r="BL1417" s="38">
        <v>-32.220999999999997</v>
      </c>
      <c r="BM1417" s="7">
        <v>-2.5779999999999998</v>
      </c>
    </row>
    <row r="1418" spans="1:65" hidden="1" x14ac:dyDescent="0.3">
      <c r="A1418" s="35">
        <v>3168</v>
      </c>
      <c r="B1418" s="35" t="s">
        <v>140</v>
      </c>
      <c r="C1418" s="36" t="s">
        <v>214</v>
      </c>
      <c r="D1418" s="37" t="s">
        <v>142</v>
      </c>
      <c r="E1418" s="37">
        <v>454</v>
      </c>
      <c r="F1418" s="37" t="s">
        <v>215</v>
      </c>
      <c r="G1418" s="37" t="s">
        <v>216</v>
      </c>
      <c r="H1418" s="37">
        <v>454</v>
      </c>
      <c r="I1418" s="36" t="s">
        <v>195</v>
      </c>
      <c r="J1418" s="37">
        <v>910</v>
      </c>
      <c r="K1418" s="37">
        <v>2005</v>
      </c>
      <c r="L1418" s="38">
        <v>12665.195</v>
      </c>
      <c r="M1418" s="38">
        <v>12840.031000000001</v>
      </c>
      <c r="N1418" s="38">
        <v>6224.2079999999996</v>
      </c>
      <c r="O1418" s="38">
        <v>6615.8239999999996</v>
      </c>
      <c r="P1418" s="7">
        <v>135.79900000000001</v>
      </c>
      <c r="Q1418" s="7">
        <v>94.081000000000003</v>
      </c>
      <c r="R1418" s="7">
        <v>15.722</v>
      </c>
      <c r="S1418" s="38">
        <v>381.13</v>
      </c>
      <c r="T1418" s="7">
        <v>29.683</v>
      </c>
      <c r="U1418" s="38">
        <v>349.673</v>
      </c>
      <c r="V1418" s="39">
        <v>2.7229999999999999</v>
      </c>
      <c r="W1418" s="7">
        <v>25.454999999999998</v>
      </c>
      <c r="X1418" s="38">
        <v>564.99900000000002</v>
      </c>
      <c r="Y1418" s="38">
        <v>116.334</v>
      </c>
      <c r="Z1418" s="7">
        <v>44.003</v>
      </c>
      <c r="AA1418" s="39">
        <v>5.8479999999999999</v>
      </c>
      <c r="AB1418" s="39">
        <v>2.3559999999999999</v>
      </c>
      <c r="AC1418" s="7">
        <v>28.893999999999998</v>
      </c>
      <c r="AD1418" s="38">
        <v>100.4</v>
      </c>
      <c r="AE1418" s="38">
        <v>183.869</v>
      </c>
      <c r="AF1418" s="38">
        <v>93.787999999999997</v>
      </c>
      <c r="AG1418" s="38">
        <v>90.081000000000003</v>
      </c>
      <c r="AH1418" s="7">
        <v>14.32</v>
      </c>
      <c r="AI1418" s="7">
        <v>52.469000000000001</v>
      </c>
      <c r="AJ1418" s="7">
        <v>50.646000000000001</v>
      </c>
      <c r="AK1418" s="7">
        <v>54.274999999999999</v>
      </c>
      <c r="AL1418" s="7">
        <v>45.264000000000003</v>
      </c>
      <c r="AM1418" s="7">
        <v>43.762</v>
      </c>
      <c r="AN1418" s="7">
        <v>46.719000000000001</v>
      </c>
      <c r="AO1418" s="7">
        <v>12.006</v>
      </c>
      <c r="AP1418" s="7">
        <v>11.209</v>
      </c>
      <c r="AQ1418" s="7">
        <v>12.691000000000001</v>
      </c>
      <c r="AR1418" s="7">
        <v>5.9109999999999996</v>
      </c>
      <c r="AS1418" s="7">
        <v>5.3559999999999999</v>
      </c>
      <c r="AT1418" s="7">
        <v>6.327</v>
      </c>
      <c r="AU1418" s="38">
        <v>42.856999999999999</v>
      </c>
      <c r="AV1418" s="7">
        <v>76.614999999999995</v>
      </c>
      <c r="AW1418" s="40">
        <v>534.37</v>
      </c>
      <c r="AX1418" s="38">
        <v>61.561999999999998</v>
      </c>
      <c r="AY1418" s="38">
        <v>112.93600000000001</v>
      </c>
      <c r="AZ1418" s="38">
        <v>285.79599999999999</v>
      </c>
      <c r="BA1418" s="38">
        <v>301.90100000000001</v>
      </c>
      <c r="BB1418" s="38">
        <v>270.27699999999999</v>
      </c>
      <c r="BC1418" s="38">
        <v>522.91300000000001</v>
      </c>
      <c r="BD1418" s="38">
        <v>556.99300000000005</v>
      </c>
      <c r="BE1418" s="38">
        <v>489.274</v>
      </c>
      <c r="BF1418" s="38">
        <v>296.774</v>
      </c>
      <c r="BG1418" s="38">
        <v>318.66899999999998</v>
      </c>
      <c r="BH1418" s="38">
        <v>276.30799999999999</v>
      </c>
      <c r="BI1418" s="38">
        <v>448.67899999999997</v>
      </c>
      <c r="BJ1418" s="38">
        <v>482.55500000000001</v>
      </c>
      <c r="BK1418" s="38">
        <v>415.947</v>
      </c>
      <c r="BL1418" s="38">
        <v>-31.462</v>
      </c>
      <c r="BM1418" s="7">
        <v>-2.4500000000000002</v>
      </c>
    </row>
    <row r="1419" spans="1:65" hidden="1" x14ac:dyDescent="0.3">
      <c r="A1419" s="35">
        <v>3169</v>
      </c>
      <c r="B1419" s="35" t="s">
        <v>140</v>
      </c>
      <c r="C1419" s="36" t="s">
        <v>214</v>
      </c>
      <c r="D1419" s="37" t="s">
        <v>142</v>
      </c>
      <c r="E1419" s="37">
        <v>454</v>
      </c>
      <c r="F1419" s="37" t="s">
        <v>215</v>
      </c>
      <c r="G1419" s="37" t="s">
        <v>216</v>
      </c>
      <c r="H1419" s="37">
        <v>454</v>
      </c>
      <c r="I1419" s="36" t="s">
        <v>195</v>
      </c>
      <c r="J1419" s="37">
        <v>910</v>
      </c>
      <c r="K1419" s="37">
        <v>2006</v>
      </c>
      <c r="L1419" s="38">
        <v>13014.868</v>
      </c>
      <c r="M1419" s="38">
        <v>13198.700999999999</v>
      </c>
      <c r="N1419" s="38">
        <v>6395.018</v>
      </c>
      <c r="O1419" s="38">
        <v>6803.6819999999998</v>
      </c>
      <c r="P1419" s="7">
        <v>139.59200000000001</v>
      </c>
      <c r="Q1419" s="7">
        <v>93.992999999999995</v>
      </c>
      <c r="R1419" s="7">
        <v>15.72</v>
      </c>
      <c r="S1419" s="38">
        <v>397.12700000000001</v>
      </c>
      <c r="T1419" s="7">
        <v>30.088000000000001</v>
      </c>
      <c r="U1419" s="38">
        <v>367.66500000000002</v>
      </c>
      <c r="V1419" s="39">
        <v>2.786</v>
      </c>
      <c r="W1419" s="7">
        <v>24.88</v>
      </c>
      <c r="X1419" s="38">
        <v>577.50699999999995</v>
      </c>
      <c r="Y1419" s="38">
        <v>118.807</v>
      </c>
      <c r="Z1419" s="7">
        <v>43.755000000000003</v>
      </c>
      <c r="AA1419" s="39">
        <v>5.8019999999999996</v>
      </c>
      <c r="AB1419" s="39">
        <v>2.375</v>
      </c>
      <c r="AC1419" s="7">
        <v>28.905000000000001</v>
      </c>
      <c r="AD1419" s="38">
        <v>100.3</v>
      </c>
      <c r="AE1419" s="38">
        <v>180.38</v>
      </c>
      <c r="AF1419" s="38">
        <v>91.697999999999993</v>
      </c>
      <c r="AG1419" s="38">
        <v>88.682000000000002</v>
      </c>
      <c r="AH1419" s="7">
        <v>13.667</v>
      </c>
      <c r="AI1419" s="7">
        <v>53.652000000000001</v>
      </c>
      <c r="AJ1419" s="7">
        <v>51.832999999999998</v>
      </c>
      <c r="AK1419" s="7">
        <v>55.433999999999997</v>
      </c>
      <c r="AL1419" s="7">
        <v>45.988</v>
      </c>
      <c r="AM1419" s="7">
        <v>44.488999999999997</v>
      </c>
      <c r="AN1419" s="7">
        <v>47.427999999999997</v>
      </c>
      <c r="AO1419" s="7">
        <v>12.129</v>
      </c>
      <c r="AP1419" s="7">
        <v>11.303000000000001</v>
      </c>
      <c r="AQ1419" s="7">
        <v>12.835000000000001</v>
      </c>
      <c r="AR1419" s="7">
        <v>5.94</v>
      </c>
      <c r="AS1419" s="7">
        <v>5.3760000000000003</v>
      </c>
      <c r="AT1419" s="7">
        <v>6.3609999999999998</v>
      </c>
      <c r="AU1419" s="38">
        <v>41.34</v>
      </c>
      <c r="AV1419" s="7">
        <v>72.081999999999994</v>
      </c>
      <c r="AW1419" s="40">
        <v>547.37900000000002</v>
      </c>
      <c r="AX1419" s="38">
        <v>58.761000000000003</v>
      </c>
      <c r="AY1419" s="38">
        <v>105.01600000000001</v>
      </c>
      <c r="AZ1419" s="38">
        <v>268.834</v>
      </c>
      <c r="BA1419" s="38">
        <v>284.07900000000001</v>
      </c>
      <c r="BB1419" s="38">
        <v>254.167</v>
      </c>
      <c r="BC1419" s="38">
        <v>503.47199999999998</v>
      </c>
      <c r="BD1419" s="38">
        <v>537.08600000000001</v>
      </c>
      <c r="BE1419" s="38">
        <v>470.66</v>
      </c>
      <c r="BF1419" s="38">
        <v>282.13799999999998</v>
      </c>
      <c r="BG1419" s="38">
        <v>302.80099999999999</v>
      </c>
      <c r="BH1419" s="38">
        <v>263.08199999999999</v>
      </c>
      <c r="BI1419" s="38">
        <v>432.476</v>
      </c>
      <c r="BJ1419" s="38">
        <v>465.49900000000002</v>
      </c>
      <c r="BK1419" s="38">
        <v>400.839</v>
      </c>
      <c r="BL1419" s="38">
        <v>-29.45</v>
      </c>
      <c r="BM1419" s="7">
        <v>-2.2309999999999999</v>
      </c>
    </row>
    <row r="1420" spans="1:65" hidden="1" x14ac:dyDescent="0.3">
      <c r="A1420" s="35">
        <v>3170</v>
      </c>
      <c r="B1420" s="35" t="s">
        <v>140</v>
      </c>
      <c r="C1420" s="36" t="s">
        <v>214</v>
      </c>
      <c r="D1420" s="37" t="s">
        <v>142</v>
      </c>
      <c r="E1420" s="37">
        <v>454</v>
      </c>
      <c r="F1420" s="37" t="s">
        <v>215</v>
      </c>
      <c r="G1420" s="37" t="s">
        <v>216</v>
      </c>
      <c r="H1420" s="37">
        <v>454</v>
      </c>
      <c r="I1420" s="36" t="s">
        <v>195</v>
      </c>
      <c r="J1420" s="37">
        <v>910</v>
      </c>
      <c r="K1420" s="37">
        <v>2007</v>
      </c>
      <c r="L1420" s="38">
        <v>13382.532999999999</v>
      </c>
      <c r="M1420" s="38">
        <v>13576.343000000001</v>
      </c>
      <c r="N1420" s="38">
        <v>6576.7340000000004</v>
      </c>
      <c r="O1420" s="38">
        <v>6999.6090000000004</v>
      </c>
      <c r="P1420" s="7">
        <v>143.58600000000001</v>
      </c>
      <c r="Q1420" s="7">
        <v>93.959000000000003</v>
      </c>
      <c r="R1420" s="7">
        <v>15.71</v>
      </c>
      <c r="S1420" s="38">
        <v>410.29199999999997</v>
      </c>
      <c r="T1420" s="7">
        <v>30.221</v>
      </c>
      <c r="U1420" s="38">
        <v>387.62</v>
      </c>
      <c r="V1420" s="39">
        <v>2.855</v>
      </c>
      <c r="W1420" s="7">
        <v>24.277999999999999</v>
      </c>
      <c r="X1420" s="38">
        <v>587.50300000000004</v>
      </c>
      <c r="Y1420" s="38">
        <v>119.703</v>
      </c>
      <c r="Z1420" s="7">
        <v>43.274000000000001</v>
      </c>
      <c r="AA1420" s="39">
        <v>5.7240000000000002</v>
      </c>
      <c r="AB1420" s="39">
        <v>2.3719999999999999</v>
      </c>
      <c r="AC1420" s="7">
        <v>28.92</v>
      </c>
      <c r="AD1420" s="38">
        <v>100.3</v>
      </c>
      <c r="AE1420" s="38">
        <v>177.21100000000001</v>
      </c>
      <c r="AF1420" s="38">
        <v>89.563000000000002</v>
      </c>
      <c r="AG1420" s="38">
        <v>87.647999999999996</v>
      </c>
      <c r="AH1420" s="7">
        <v>13.053000000000001</v>
      </c>
      <c r="AI1420" s="7">
        <v>54.686999999999998</v>
      </c>
      <c r="AJ1420" s="7">
        <v>52.978999999999999</v>
      </c>
      <c r="AK1420" s="7">
        <v>56.34</v>
      </c>
      <c r="AL1420" s="7">
        <v>46.613</v>
      </c>
      <c r="AM1420" s="7">
        <v>45.255000000000003</v>
      </c>
      <c r="AN1420" s="7">
        <v>47.895000000000003</v>
      </c>
      <c r="AO1420" s="7">
        <v>12.273</v>
      </c>
      <c r="AP1420" s="7">
        <v>11.414999999999999</v>
      </c>
      <c r="AQ1420" s="7">
        <v>13.004</v>
      </c>
      <c r="AR1420" s="7">
        <v>5.97</v>
      </c>
      <c r="AS1420" s="7">
        <v>5.3959999999999999</v>
      </c>
      <c r="AT1420" s="7">
        <v>6.3959999999999999</v>
      </c>
      <c r="AU1420" s="38">
        <v>39.838999999999999</v>
      </c>
      <c r="AV1420" s="7">
        <v>68.135999999999996</v>
      </c>
      <c r="AW1420" s="40">
        <v>557.96900000000005</v>
      </c>
      <c r="AX1420" s="38">
        <v>56.238</v>
      </c>
      <c r="AY1420" s="38">
        <v>98.284000000000006</v>
      </c>
      <c r="AZ1420" s="38">
        <v>254.83199999999999</v>
      </c>
      <c r="BA1420" s="38">
        <v>267.54500000000002</v>
      </c>
      <c r="BB1420" s="38">
        <v>242.56200000000001</v>
      </c>
      <c r="BC1420" s="38">
        <v>486.75400000000002</v>
      </c>
      <c r="BD1420" s="38">
        <v>516.59400000000005</v>
      </c>
      <c r="BE1420" s="38">
        <v>458.01600000000002</v>
      </c>
      <c r="BF1420" s="38">
        <v>270.69799999999998</v>
      </c>
      <c r="BG1420" s="38">
        <v>286.58499999999998</v>
      </c>
      <c r="BH1420" s="38">
        <v>256.39299999999997</v>
      </c>
      <c r="BI1420" s="38">
        <v>418.88200000000001</v>
      </c>
      <c r="BJ1420" s="38">
        <v>447.197</v>
      </c>
      <c r="BK1420" s="38">
        <v>392.19900000000001</v>
      </c>
      <c r="BL1420" s="38">
        <v>-22.68</v>
      </c>
      <c r="BM1420" s="7">
        <v>-1.671</v>
      </c>
    </row>
    <row r="1421" spans="1:65" hidden="1" x14ac:dyDescent="0.3">
      <c r="A1421" s="35">
        <v>3171</v>
      </c>
      <c r="B1421" s="35" t="s">
        <v>140</v>
      </c>
      <c r="C1421" s="36" t="s">
        <v>214</v>
      </c>
      <c r="D1421" s="37" t="s">
        <v>142</v>
      </c>
      <c r="E1421" s="37">
        <v>454</v>
      </c>
      <c r="F1421" s="37" t="s">
        <v>215</v>
      </c>
      <c r="G1421" s="37" t="s">
        <v>216</v>
      </c>
      <c r="H1421" s="37">
        <v>454</v>
      </c>
      <c r="I1421" s="36" t="s">
        <v>195</v>
      </c>
      <c r="J1421" s="37">
        <v>910</v>
      </c>
      <c r="K1421" s="37">
        <v>2008</v>
      </c>
      <c r="L1421" s="38">
        <v>13770.153</v>
      </c>
      <c r="M1421" s="38">
        <v>13976.416999999999</v>
      </c>
      <c r="N1421" s="38">
        <v>6773.4970000000003</v>
      </c>
      <c r="O1421" s="38">
        <v>7202.9210000000003</v>
      </c>
      <c r="P1421" s="7">
        <v>147.81700000000001</v>
      </c>
      <c r="Q1421" s="7">
        <v>94.037999999999997</v>
      </c>
      <c r="R1421" s="7">
        <v>15.685</v>
      </c>
      <c r="S1421" s="38">
        <v>421.78899999999999</v>
      </c>
      <c r="T1421" s="7">
        <v>30.178000000000001</v>
      </c>
      <c r="U1421" s="38">
        <v>412.529</v>
      </c>
      <c r="V1421" s="39">
        <v>2.952</v>
      </c>
      <c r="W1421" s="7">
        <v>23.481000000000002</v>
      </c>
      <c r="X1421" s="38">
        <v>594.89599999999996</v>
      </c>
      <c r="Y1421" s="38">
        <v>119.675</v>
      </c>
      <c r="Z1421" s="7">
        <v>42.564</v>
      </c>
      <c r="AA1421" s="39">
        <v>5.609</v>
      </c>
      <c r="AB1421" s="39">
        <v>2.3570000000000002</v>
      </c>
      <c r="AC1421" s="7">
        <v>28.917999999999999</v>
      </c>
      <c r="AD1421" s="38">
        <v>100.3</v>
      </c>
      <c r="AE1421" s="38">
        <v>173.107</v>
      </c>
      <c r="AF1421" s="38">
        <v>87.557000000000002</v>
      </c>
      <c r="AG1421" s="38">
        <v>85.55</v>
      </c>
      <c r="AH1421" s="7">
        <v>12.385999999999999</v>
      </c>
      <c r="AI1421" s="7">
        <v>55.715000000000003</v>
      </c>
      <c r="AJ1421" s="7">
        <v>53.938000000000002</v>
      </c>
      <c r="AK1421" s="7">
        <v>57.433</v>
      </c>
      <c r="AL1421" s="7">
        <v>47.289000000000001</v>
      </c>
      <c r="AM1421" s="7">
        <v>45.866999999999997</v>
      </c>
      <c r="AN1421" s="7">
        <v>48.628</v>
      </c>
      <c r="AO1421" s="7">
        <v>12.359</v>
      </c>
      <c r="AP1421" s="7">
        <v>11.507</v>
      </c>
      <c r="AQ1421" s="7">
        <v>13.077999999999999</v>
      </c>
      <c r="AR1421" s="7">
        <v>6</v>
      </c>
      <c r="AS1421" s="7">
        <v>5.415</v>
      </c>
      <c r="AT1421" s="7">
        <v>6.431</v>
      </c>
      <c r="AU1421" s="38">
        <v>38.335999999999999</v>
      </c>
      <c r="AV1421" s="7">
        <v>64.637</v>
      </c>
      <c r="AW1421" s="40">
        <v>566.04899999999998</v>
      </c>
      <c r="AX1421" s="38">
        <v>53.802999999999997</v>
      </c>
      <c r="AY1421" s="38">
        <v>92.334999999999994</v>
      </c>
      <c r="AZ1421" s="38">
        <v>239.67400000000001</v>
      </c>
      <c r="BA1421" s="38">
        <v>253.834</v>
      </c>
      <c r="BB1421" s="38">
        <v>225.833</v>
      </c>
      <c r="BC1421" s="38">
        <v>468.94299999999998</v>
      </c>
      <c r="BD1421" s="38">
        <v>499.78199999999998</v>
      </c>
      <c r="BE1421" s="38">
        <v>439.24599999999998</v>
      </c>
      <c r="BF1421" s="38">
        <v>256.46600000000001</v>
      </c>
      <c r="BG1421" s="38">
        <v>273.82799999999997</v>
      </c>
      <c r="BH1421" s="38">
        <v>240.82</v>
      </c>
      <c r="BI1421" s="38">
        <v>403.60300000000001</v>
      </c>
      <c r="BJ1421" s="38">
        <v>432.69299999999998</v>
      </c>
      <c r="BK1421" s="38">
        <v>376.20800000000003</v>
      </c>
      <c r="BL1421" s="38">
        <v>-9.2639999999999993</v>
      </c>
      <c r="BM1421" s="7">
        <v>-0.66300000000000003</v>
      </c>
    </row>
    <row r="1422" spans="1:65" hidden="1" x14ac:dyDescent="0.3">
      <c r="A1422" s="35">
        <v>3172</v>
      </c>
      <c r="B1422" s="35" t="s">
        <v>140</v>
      </c>
      <c r="C1422" s="36" t="s">
        <v>214</v>
      </c>
      <c r="D1422" s="37" t="s">
        <v>142</v>
      </c>
      <c r="E1422" s="37">
        <v>454</v>
      </c>
      <c r="F1422" s="37" t="s">
        <v>215</v>
      </c>
      <c r="G1422" s="37" t="s">
        <v>216</v>
      </c>
      <c r="H1422" s="37">
        <v>454</v>
      </c>
      <c r="I1422" s="36" t="s">
        <v>195</v>
      </c>
      <c r="J1422" s="37">
        <v>910</v>
      </c>
      <c r="K1422" s="37">
        <v>2009</v>
      </c>
      <c r="L1422" s="38">
        <v>14182.682000000001</v>
      </c>
      <c r="M1422" s="38">
        <v>14395.788</v>
      </c>
      <c r="N1422" s="38">
        <v>6982.6</v>
      </c>
      <c r="O1422" s="38">
        <v>7413.1880000000001</v>
      </c>
      <c r="P1422" s="7">
        <v>152.25299999999999</v>
      </c>
      <c r="Q1422" s="7">
        <v>94.191999999999993</v>
      </c>
      <c r="R1422" s="7">
        <v>15.657999999999999</v>
      </c>
      <c r="S1422" s="38">
        <v>434.81799999999998</v>
      </c>
      <c r="T1422" s="7">
        <v>30.204000000000001</v>
      </c>
      <c r="U1422" s="38">
        <v>426.21199999999999</v>
      </c>
      <c r="V1422" s="39">
        <v>2.9609999999999999</v>
      </c>
      <c r="W1422" s="7">
        <v>23.408999999999999</v>
      </c>
      <c r="X1422" s="38">
        <v>600.95899999999995</v>
      </c>
      <c r="Y1422" s="38">
        <v>119.30500000000001</v>
      </c>
      <c r="Z1422" s="7">
        <v>41.744999999999997</v>
      </c>
      <c r="AA1422" s="39">
        <v>5.4530000000000003</v>
      </c>
      <c r="AB1422" s="39">
        <v>2.3170000000000002</v>
      </c>
      <c r="AC1422" s="7">
        <v>28.849</v>
      </c>
      <c r="AD1422" s="38">
        <v>100.5</v>
      </c>
      <c r="AE1422" s="38">
        <v>166.14099999999999</v>
      </c>
      <c r="AF1422" s="38">
        <v>84.501000000000005</v>
      </c>
      <c r="AG1422" s="38">
        <v>81.641000000000005</v>
      </c>
      <c r="AH1422" s="7">
        <v>11.541</v>
      </c>
      <c r="AI1422" s="7">
        <v>56.713999999999999</v>
      </c>
      <c r="AJ1422" s="7">
        <v>54.802999999999997</v>
      </c>
      <c r="AK1422" s="7">
        <v>58.57</v>
      </c>
      <c r="AL1422" s="7">
        <v>47.96</v>
      </c>
      <c r="AM1422" s="7">
        <v>46.387</v>
      </c>
      <c r="AN1422" s="7">
        <v>49.453000000000003</v>
      </c>
      <c r="AO1422" s="7">
        <v>12.503</v>
      </c>
      <c r="AP1422" s="7">
        <v>11.583</v>
      </c>
      <c r="AQ1422" s="7">
        <v>13.279</v>
      </c>
      <c r="AR1422" s="7">
        <v>6.0330000000000004</v>
      </c>
      <c r="AS1422" s="7">
        <v>5.4349999999999996</v>
      </c>
      <c r="AT1422" s="7">
        <v>6.4640000000000004</v>
      </c>
      <c r="AU1422" s="38">
        <v>36.747</v>
      </c>
      <c r="AV1422" s="7">
        <v>61.243000000000002</v>
      </c>
      <c r="AW1422" s="40">
        <v>572.90499999999997</v>
      </c>
      <c r="AX1422" s="38">
        <v>51.334000000000003</v>
      </c>
      <c r="AY1422" s="38">
        <v>86.736000000000004</v>
      </c>
      <c r="AZ1422" s="38">
        <v>226.78899999999999</v>
      </c>
      <c r="BA1422" s="38">
        <v>241.36799999999999</v>
      </c>
      <c r="BB1422" s="38">
        <v>212.399</v>
      </c>
      <c r="BC1422" s="38">
        <v>451.363</v>
      </c>
      <c r="BD1422" s="38">
        <v>485.036</v>
      </c>
      <c r="BE1422" s="38">
        <v>418.79199999999997</v>
      </c>
      <c r="BF1422" s="38">
        <v>244.06</v>
      </c>
      <c r="BG1422" s="38">
        <v>263.00299999999999</v>
      </c>
      <c r="BH1422" s="38">
        <v>226.99100000000001</v>
      </c>
      <c r="BI1422" s="38">
        <v>388.41800000000001</v>
      </c>
      <c r="BJ1422" s="38">
        <v>420.52600000000001</v>
      </c>
      <c r="BK1422" s="38">
        <v>358.00900000000001</v>
      </c>
      <c r="BL1422" s="38">
        <v>-8.59</v>
      </c>
      <c r="BM1422" s="7">
        <v>-0.59699999999999998</v>
      </c>
    </row>
    <row r="1423" spans="1:65" hidden="1" x14ac:dyDescent="0.3">
      <c r="A1423" s="35">
        <v>3173</v>
      </c>
      <c r="B1423" s="35" t="s">
        <v>140</v>
      </c>
      <c r="C1423" s="36" t="s">
        <v>214</v>
      </c>
      <c r="D1423" s="37" t="s">
        <v>142</v>
      </c>
      <c r="E1423" s="37">
        <v>454</v>
      </c>
      <c r="F1423" s="37" t="s">
        <v>215</v>
      </c>
      <c r="G1423" s="37" t="s">
        <v>216</v>
      </c>
      <c r="H1423" s="37">
        <v>454</v>
      </c>
      <c r="I1423" s="36" t="s">
        <v>195</v>
      </c>
      <c r="J1423" s="37">
        <v>910</v>
      </c>
      <c r="K1423" s="37">
        <v>2010</v>
      </c>
      <c r="L1423" s="38">
        <v>14608.894</v>
      </c>
      <c r="M1423" s="38">
        <v>14826.463</v>
      </c>
      <c r="N1423" s="38">
        <v>7197.07</v>
      </c>
      <c r="O1423" s="38">
        <v>7629.3919999999998</v>
      </c>
      <c r="P1423" s="7">
        <v>156.80799999999999</v>
      </c>
      <c r="Q1423" s="7">
        <v>94.332999999999998</v>
      </c>
      <c r="R1423" s="7">
        <v>15.654</v>
      </c>
      <c r="S1423" s="38">
        <v>444.46100000000001</v>
      </c>
      <c r="T1423" s="7">
        <v>29.978000000000002</v>
      </c>
      <c r="U1423" s="38">
        <v>435.13799999999998</v>
      </c>
      <c r="V1423" s="39">
        <v>2.9350000000000001</v>
      </c>
      <c r="W1423" s="7">
        <v>23.617000000000001</v>
      </c>
      <c r="X1423" s="38">
        <v>603.22699999999998</v>
      </c>
      <c r="Y1423" s="38">
        <v>119.648</v>
      </c>
      <c r="Z1423" s="7">
        <v>40.686</v>
      </c>
      <c r="AA1423" s="39">
        <v>5.2629999999999999</v>
      </c>
      <c r="AB1423" s="39">
        <v>2.2639999999999998</v>
      </c>
      <c r="AC1423" s="7">
        <v>28.745000000000001</v>
      </c>
      <c r="AD1423" s="38">
        <v>100.7</v>
      </c>
      <c r="AE1423" s="38">
        <v>158.76599999999999</v>
      </c>
      <c r="AF1423" s="38">
        <v>81.546000000000006</v>
      </c>
      <c r="AG1423" s="38">
        <v>77.218999999999994</v>
      </c>
      <c r="AH1423" s="7">
        <v>10.708</v>
      </c>
      <c r="AI1423" s="7">
        <v>57.786999999999999</v>
      </c>
      <c r="AJ1423" s="7">
        <v>55.634</v>
      </c>
      <c r="AK1423" s="7">
        <v>59.898000000000003</v>
      </c>
      <c r="AL1423" s="7">
        <v>48.698</v>
      </c>
      <c r="AM1423" s="7">
        <v>46.860999999999997</v>
      </c>
      <c r="AN1423" s="7">
        <v>50.460999999999999</v>
      </c>
      <c r="AO1423" s="7">
        <v>12.635</v>
      </c>
      <c r="AP1423" s="7">
        <v>11.67</v>
      </c>
      <c r="AQ1423" s="7">
        <v>13.446</v>
      </c>
      <c r="AR1423" s="7">
        <v>6.0659999999999998</v>
      </c>
      <c r="AS1423" s="7">
        <v>5.4550000000000001</v>
      </c>
      <c r="AT1423" s="7">
        <v>6.5</v>
      </c>
      <c r="AU1423" s="38">
        <v>34.860999999999997</v>
      </c>
      <c r="AV1423" s="7">
        <v>57.79</v>
      </c>
      <c r="AW1423" s="40">
        <v>576.22900000000004</v>
      </c>
      <c r="AX1423" s="38">
        <v>48.491</v>
      </c>
      <c r="AY1423" s="38">
        <v>81.171999999999997</v>
      </c>
      <c r="AZ1423" s="38">
        <v>212.274</v>
      </c>
      <c r="BA1423" s="38">
        <v>229.36500000000001</v>
      </c>
      <c r="BB1423" s="38">
        <v>195.178</v>
      </c>
      <c r="BC1423" s="38">
        <v>432.346</v>
      </c>
      <c r="BD1423" s="38">
        <v>471.69099999999997</v>
      </c>
      <c r="BE1423" s="38">
        <v>393.94099999999997</v>
      </c>
      <c r="BF1423" s="38">
        <v>229.95</v>
      </c>
      <c r="BG1423" s="38">
        <v>253.76</v>
      </c>
      <c r="BH1423" s="38">
        <v>208.20699999999999</v>
      </c>
      <c r="BI1423" s="38">
        <v>371.94</v>
      </c>
      <c r="BJ1423" s="38">
        <v>410.09399999999999</v>
      </c>
      <c r="BK1423" s="38">
        <v>335.41800000000001</v>
      </c>
      <c r="BL1423" s="38">
        <v>-9.327</v>
      </c>
      <c r="BM1423" s="7">
        <v>-0.629</v>
      </c>
    </row>
    <row r="1424" spans="1:65" hidden="1" x14ac:dyDescent="0.3">
      <c r="A1424" s="35">
        <v>3174</v>
      </c>
      <c r="B1424" s="35" t="s">
        <v>140</v>
      </c>
      <c r="C1424" s="36" t="s">
        <v>214</v>
      </c>
      <c r="D1424" s="37" t="s">
        <v>142</v>
      </c>
      <c r="E1424" s="37">
        <v>454</v>
      </c>
      <c r="F1424" s="37" t="s">
        <v>215</v>
      </c>
      <c r="G1424" s="37" t="s">
        <v>216</v>
      </c>
      <c r="H1424" s="37">
        <v>454</v>
      </c>
      <c r="I1424" s="36" t="s">
        <v>195</v>
      </c>
      <c r="J1424" s="37">
        <v>910</v>
      </c>
      <c r="K1424" s="37">
        <v>2011</v>
      </c>
      <c r="L1424" s="38">
        <v>15044.031999999999</v>
      </c>
      <c r="M1424" s="38">
        <v>15265.022000000001</v>
      </c>
      <c r="N1424" s="38">
        <v>7415.009</v>
      </c>
      <c r="O1424" s="38">
        <v>7850.0140000000001</v>
      </c>
      <c r="P1424" s="7">
        <v>161.446</v>
      </c>
      <c r="Q1424" s="7">
        <v>94.459000000000003</v>
      </c>
      <c r="R1424" s="7">
        <v>15.670999999999999</v>
      </c>
      <c r="S1424" s="38">
        <v>454.14800000000002</v>
      </c>
      <c r="T1424" s="7">
        <v>29.751000000000001</v>
      </c>
      <c r="U1424" s="38">
        <v>441.98099999999999</v>
      </c>
      <c r="V1424" s="39">
        <v>2.8959999999999999</v>
      </c>
      <c r="W1424" s="7">
        <v>23.934999999999999</v>
      </c>
      <c r="X1424" s="38">
        <v>605.87199999999996</v>
      </c>
      <c r="Y1424" s="38">
        <v>119.48399999999999</v>
      </c>
      <c r="Z1424" s="7">
        <v>39.69</v>
      </c>
      <c r="AA1424" s="39">
        <v>5.0830000000000002</v>
      </c>
      <c r="AB1424" s="39">
        <v>2.2149999999999999</v>
      </c>
      <c r="AC1424" s="7">
        <v>28.626999999999999</v>
      </c>
      <c r="AD1424" s="38">
        <v>100.8</v>
      </c>
      <c r="AE1424" s="38">
        <v>151.72399999999999</v>
      </c>
      <c r="AF1424" s="38">
        <v>78.638999999999996</v>
      </c>
      <c r="AG1424" s="38">
        <v>73.084999999999994</v>
      </c>
      <c r="AH1424" s="7">
        <v>9.9390000000000001</v>
      </c>
      <c r="AI1424" s="7">
        <v>58.859000000000002</v>
      </c>
      <c r="AJ1424" s="7">
        <v>56.506999999999998</v>
      </c>
      <c r="AK1424" s="7">
        <v>61.177999999999997</v>
      </c>
      <c r="AL1424" s="7">
        <v>49.435000000000002</v>
      </c>
      <c r="AM1424" s="7">
        <v>47.384</v>
      </c>
      <c r="AN1424" s="7">
        <v>51.42</v>
      </c>
      <c r="AO1424" s="7">
        <v>12.754</v>
      </c>
      <c r="AP1424" s="7">
        <v>11.739000000000001</v>
      </c>
      <c r="AQ1424" s="7">
        <v>13.606</v>
      </c>
      <c r="AR1424" s="7">
        <v>6.0979999999999999</v>
      </c>
      <c r="AS1424" s="7">
        <v>5.4740000000000002</v>
      </c>
      <c r="AT1424" s="7">
        <v>6.5350000000000001</v>
      </c>
      <c r="AU1424" s="38">
        <v>32.902999999999999</v>
      </c>
      <c r="AV1424" s="7">
        <v>54.32</v>
      </c>
      <c r="AW1424" s="40">
        <v>579.98099999999999</v>
      </c>
      <c r="AX1424" s="38">
        <v>45.505000000000003</v>
      </c>
      <c r="AY1424" s="38">
        <v>75.665000000000006</v>
      </c>
      <c r="AZ1424" s="38">
        <v>198.203</v>
      </c>
      <c r="BA1424" s="38">
        <v>217.381</v>
      </c>
      <c r="BB1424" s="38">
        <v>178.93600000000001</v>
      </c>
      <c r="BC1424" s="38">
        <v>412.60199999999998</v>
      </c>
      <c r="BD1424" s="38">
        <v>456.03899999999999</v>
      </c>
      <c r="BE1424" s="38">
        <v>370.07299999999998</v>
      </c>
      <c r="BF1424" s="38">
        <v>215.66399999999999</v>
      </c>
      <c r="BG1424" s="38">
        <v>242.72</v>
      </c>
      <c r="BH1424" s="38">
        <v>190.69300000000001</v>
      </c>
      <c r="BI1424" s="38">
        <v>354.76400000000001</v>
      </c>
      <c r="BJ1424" s="38">
        <v>397.15899999999999</v>
      </c>
      <c r="BK1424" s="38">
        <v>314.03100000000001</v>
      </c>
      <c r="BL1424" s="38">
        <v>-12.17</v>
      </c>
      <c r="BM1424" s="7">
        <v>-0.79700000000000004</v>
      </c>
    </row>
    <row r="1425" spans="1:65" hidden="1" x14ac:dyDescent="0.3">
      <c r="A1425" s="35">
        <v>3175</v>
      </c>
      <c r="B1425" s="35" t="s">
        <v>140</v>
      </c>
      <c r="C1425" s="36" t="s">
        <v>214</v>
      </c>
      <c r="D1425" s="37" t="s">
        <v>142</v>
      </c>
      <c r="E1425" s="37">
        <v>454</v>
      </c>
      <c r="F1425" s="37" t="s">
        <v>215</v>
      </c>
      <c r="G1425" s="37" t="s">
        <v>216</v>
      </c>
      <c r="H1425" s="37">
        <v>454</v>
      </c>
      <c r="I1425" s="36" t="s">
        <v>195</v>
      </c>
      <c r="J1425" s="37">
        <v>910</v>
      </c>
      <c r="K1425" s="37">
        <v>2012</v>
      </c>
      <c r="L1425" s="38">
        <v>15486.013000000001</v>
      </c>
      <c r="M1425" s="38">
        <v>15709.576999999999</v>
      </c>
      <c r="N1425" s="38">
        <v>7635.4740000000002</v>
      </c>
      <c r="O1425" s="38">
        <v>8074.1030000000001</v>
      </c>
      <c r="P1425" s="7">
        <v>166.14699999999999</v>
      </c>
      <c r="Q1425" s="7">
        <v>94.566999999999993</v>
      </c>
      <c r="R1425" s="7">
        <v>15.709</v>
      </c>
      <c r="S1425" s="38">
        <v>460.69499999999999</v>
      </c>
      <c r="T1425" s="7">
        <v>29.324999999999999</v>
      </c>
      <c r="U1425" s="38">
        <v>447.12799999999999</v>
      </c>
      <c r="V1425" s="39">
        <v>2.8460000000000001</v>
      </c>
      <c r="W1425" s="7">
        <v>24.355</v>
      </c>
      <c r="X1425" s="38">
        <v>605.82899999999995</v>
      </c>
      <c r="Y1425" s="38">
        <v>119.992</v>
      </c>
      <c r="Z1425" s="7">
        <v>38.564</v>
      </c>
      <c r="AA1425" s="39">
        <v>4.9020000000000001</v>
      </c>
      <c r="AB1425" s="39">
        <v>2.161</v>
      </c>
      <c r="AC1425" s="7">
        <v>28.541</v>
      </c>
      <c r="AD1425" s="38">
        <v>100.8</v>
      </c>
      <c r="AE1425" s="38">
        <v>145.13399999999999</v>
      </c>
      <c r="AF1425" s="38">
        <v>75.846000000000004</v>
      </c>
      <c r="AG1425" s="38">
        <v>69.287999999999997</v>
      </c>
      <c r="AH1425" s="7">
        <v>9.2390000000000008</v>
      </c>
      <c r="AI1425" s="7">
        <v>59.87</v>
      </c>
      <c r="AJ1425" s="7">
        <v>57.345999999999997</v>
      </c>
      <c r="AK1425" s="7">
        <v>62.369</v>
      </c>
      <c r="AL1425" s="7">
        <v>50.104999999999997</v>
      </c>
      <c r="AM1425" s="7">
        <v>47.866999999999997</v>
      </c>
      <c r="AN1425" s="7">
        <v>52.281999999999996</v>
      </c>
      <c r="AO1425" s="7">
        <v>12.87</v>
      </c>
      <c r="AP1425" s="7">
        <v>11.811</v>
      </c>
      <c r="AQ1425" s="7">
        <v>13.757999999999999</v>
      </c>
      <c r="AR1425" s="7">
        <v>6.13</v>
      </c>
      <c r="AS1425" s="7">
        <v>5.4950000000000001</v>
      </c>
      <c r="AT1425" s="7">
        <v>6.57</v>
      </c>
      <c r="AU1425" s="38">
        <v>30.85</v>
      </c>
      <c r="AV1425" s="7">
        <v>50.889000000000003</v>
      </c>
      <c r="AW1425" s="40">
        <v>581.20399999999995</v>
      </c>
      <c r="AX1425" s="38">
        <v>42.404000000000003</v>
      </c>
      <c r="AY1425" s="38">
        <v>70.301000000000002</v>
      </c>
      <c r="AZ1425" s="38">
        <v>184.92699999999999</v>
      </c>
      <c r="BA1425" s="38">
        <v>205.6</v>
      </c>
      <c r="BB1425" s="38">
        <v>164.136</v>
      </c>
      <c r="BC1425" s="38">
        <v>394.50400000000002</v>
      </c>
      <c r="BD1425" s="38">
        <v>441.68200000000002</v>
      </c>
      <c r="BE1425" s="38">
        <v>348.267</v>
      </c>
      <c r="BF1425" s="38">
        <v>203.09100000000001</v>
      </c>
      <c r="BG1425" s="38">
        <v>232.839</v>
      </c>
      <c r="BH1425" s="38">
        <v>175.358</v>
      </c>
      <c r="BI1425" s="38">
        <v>339.53100000000001</v>
      </c>
      <c r="BJ1425" s="38">
        <v>385.78899999999999</v>
      </c>
      <c r="BK1425" s="38">
        <v>295.017</v>
      </c>
      <c r="BL1425" s="38">
        <v>-13.561</v>
      </c>
      <c r="BM1425" s="7">
        <v>-0.86299999999999999</v>
      </c>
    </row>
    <row r="1426" spans="1:65" hidden="1" x14ac:dyDescent="0.3">
      <c r="A1426" s="35">
        <v>3176</v>
      </c>
      <c r="B1426" s="35" t="s">
        <v>140</v>
      </c>
      <c r="C1426" s="36" t="s">
        <v>214</v>
      </c>
      <c r="D1426" s="37" t="s">
        <v>142</v>
      </c>
      <c r="E1426" s="37">
        <v>454</v>
      </c>
      <c r="F1426" s="37" t="s">
        <v>215</v>
      </c>
      <c r="G1426" s="37" t="s">
        <v>216</v>
      </c>
      <c r="H1426" s="37">
        <v>454</v>
      </c>
      <c r="I1426" s="36" t="s">
        <v>195</v>
      </c>
      <c r="J1426" s="37">
        <v>910</v>
      </c>
      <c r="K1426" s="37">
        <v>2013</v>
      </c>
      <c r="L1426" s="38">
        <v>15933.141</v>
      </c>
      <c r="M1426" s="38">
        <v>16161.816000000001</v>
      </c>
      <c r="N1426" s="38">
        <v>7859.2830000000004</v>
      </c>
      <c r="O1426" s="38">
        <v>8302.5319999999992</v>
      </c>
      <c r="P1426" s="7">
        <v>170.93</v>
      </c>
      <c r="Q1426" s="7">
        <v>94.661000000000001</v>
      </c>
      <c r="R1426" s="7">
        <v>15.768000000000001</v>
      </c>
      <c r="S1426" s="38">
        <v>470.28699999999998</v>
      </c>
      <c r="T1426" s="7">
        <v>29.099</v>
      </c>
      <c r="U1426" s="38">
        <v>457.34899999999999</v>
      </c>
      <c r="V1426" s="39">
        <v>2.83</v>
      </c>
      <c r="W1426" s="7">
        <v>24.492999999999999</v>
      </c>
      <c r="X1426" s="38">
        <v>609.65099999999995</v>
      </c>
      <c r="Y1426" s="38">
        <v>120.715</v>
      </c>
      <c r="Z1426" s="7">
        <v>37.722000000000001</v>
      </c>
      <c r="AA1426" s="39">
        <v>4.7590000000000003</v>
      </c>
      <c r="AB1426" s="39">
        <v>2.12</v>
      </c>
      <c r="AC1426" s="7">
        <v>28.443999999999999</v>
      </c>
      <c r="AD1426" s="38">
        <v>100.9</v>
      </c>
      <c r="AE1426" s="38">
        <v>139.364</v>
      </c>
      <c r="AF1426" s="38">
        <v>73.668000000000006</v>
      </c>
      <c r="AG1426" s="38">
        <v>65.695999999999998</v>
      </c>
      <c r="AH1426" s="7">
        <v>8.6229999999999993</v>
      </c>
      <c r="AI1426" s="7">
        <v>60.816000000000003</v>
      </c>
      <c r="AJ1426" s="7">
        <v>58.066000000000003</v>
      </c>
      <c r="AK1426" s="7">
        <v>63.557000000000002</v>
      </c>
      <c r="AL1426" s="7">
        <v>50.731999999999999</v>
      </c>
      <c r="AM1426" s="7">
        <v>48.26</v>
      </c>
      <c r="AN1426" s="7">
        <v>53.155999999999999</v>
      </c>
      <c r="AO1426" s="7">
        <v>12.984999999999999</v>
      </c>
      <c r="AP1426" s="7">
        <v>11.88</v>
      </c>
      <c r="AQ1426" s="7">
        <v>13.91</v>
      </c>
      <c r="AR1426" s="7">
        <v>6.1619999999999999</v>
      </c>
      <c r="AS1426" s="7">
        <v>5.5140000000000002</v>
      </c>
      <c r="AT1426" s="7">
        <v>6.6050000000000004</v>
      </c>
      <c r="AU1426" s="38">
        <v>29.027999999999999</v>
      </c>
      <c r="AV1426" s="7">
        <v>47.651000000000003</v>
      </c>
      <c r="AW1426" s="40">
        <v>586.11800000000005</v>
      </c>
      <c r="AX1426" s="38">
        <v>39.628999999999998</v>
      </c>
      <c r="AY1426" s="38">
        <v>65.373999999999995</v>
      </c>
      <c r="AZ1426" s="38">
        <v>172.749</v>
      </c>
      <c r="BA1426" s="38">
        <v>195.70599999999999</v>
      </c>
      <c r="BB1426" s="38">
        <v>149.69200000000001</v>
      </c>
      <c r="BC1426" s="38">
        <v>377.52100000000002</v>
      </c>
      <c r="BD1426" s="38">
        <v>429.75799999999998</v>
      </c>
      <c r="BE1426" s="38">
        <v>326.19799999999998</v>
      </c>
      <c r="BF1426" s="38">
        <v>191.66499999999999</v>
      </c>
      <c r="BG1426" s="38">
        <v>225.185</v>
      </c>
      <c r="BH1426" s="38">
        <v>160.001</v>
      </c>
      <c r="BI1426" s="38">
        <v>325.32100000000003</v>
      </c>
      <c r="BJ1426" s="38">
        <v>376.75200000000001</v>
      </c>
      <c r="BK1426" s="38">
        <v>275.68799999999999</v>
      </c>
      <c r="BL1426" s="38">
        <v>-12.933999999999999</v>
      </c>
      <c r="BM1426" s="7">
        <v>-0.8</v>
      </c>
    </row>
    <row r="1427" spans="1:65" hidden="1" x14ac:dyDescent="0.3">
      <c r="A1427" s="35">
        <v>3177</v>
      </c>
      <c r="B1427" s="35" t="s">
        <v>140</v>
      </c>
      <c r="C1427" s="36" t="s">
        <v>214</v>
      </c>
      <c r="D1427" s="37" t="s">
        <v>142</v>
      </c>
      <c r="E1427" s="37">
        <v>454</v>
      </c>
      <c r="F1427" s="37" t="s">
        <v>215</v>
      </c>
      <c r="G1427" s="37" t="s">
        <v>216</v>
      </c>
      <c r="H1427" s="37">
        <v>454</v>
      </c>
      <c r="I1427" s="36" t="s">
        <v>195</v>
      </c>
      <c r="J1427" s="37">
        <v>910</v>
      </c>
      <c r="K1427" s="37">
        <v>2014</v>
      </c>
      <c r="L1427" s="38">
        <v>16390.490000000002</v>
      </c>
      <c r="M1427" s="38">
        <v>16621.538</v>
      </c>
      <c r="N1427" s="38">
        <v>8086.5060000000003</v>
      </c>
      <c r="O1427" s="38">
        <v>8535.0319999999992</v>
      </c>
      <c r="P1427" s="7">
        <v>175.79300000000001</v>
      </c>
      <c r="Q1427" s="7">
        <v>94.745000000000005</v>
      </c>
      <c r="R1427" s="7">
        <v>15.855</v>
      </c>
      <c r="S1427" s="38">
        <v>472.40800000000002</v>
      </c>
      <c r="T1427" s="7">
        <v>28.422000000000001</v>
      </c>
      <c r="U1427" s="38">
        <v>462.096</v>
      </c>
      <c r="V1427" s="39">
        <v>2.78</v>
      </c>
      <c r="W1427" s="7">
        <v>24.933</v>
      </c>
      <c r="X1427" s="38">
        <v>606.73</v>
      </c>
      <c r="Y1427" s="38">
        <v>121.051</v>
      </c>
      <c r="Z1427" s="7">
        <v>36.503</v>
      </c>
      <c r="AA1427" s="39">
        <v>4.569</v>
      </c>
      <c r="AB1427" s="39">
        <v>2.0529999999999999</v>
      </c>
      <c r="AC1427" s="7">
        <v>28.332000000000001</v>
      </c>
      <c r="AD1427" s="38">
        <v>101.1</v>
      </c>
      <c r="AE1427" s="38">
        <v>134.322</v>
      </c>
      <c r="AF1427" s="38">
        <v>71.453999999999994</v>
      </c>
      <c r="AG1427" s="38">
        <v>62.868000000000002</v>
      </c>
      <c r="AH1427" s="7">
        <v>8.0809999999999995</v>
      </c>
      <c r="AI1427" s="7">
        <v>61.651000000000003</v>
      </c>
      <c r="AJ1427" s="7">
        <v>58.795000000000002</v>
      </c>
      <c r="AK1427" s="7">
        <v>64.501000000000005</v>
      </c>
      <c r="AL1427" s="7">
        <v>51.256</v>
      </c>
      <c r="AM1427" s="7">
        <v>48.661999999999999</v>
      </c>
      <c r="AN1427" s="7">
        <v>53.804000000000002</v>
      </c>
      <c r="AO1427" s="7">
        <v>13.082000000000001</v>
      </c>
      <c r="AP1427" s="7">
        <v>11.936999999999999</v>
      </c>
      <c r="AQ1427" s="7">
        <v>14.04</v>
      </c>
      <c r="AR1427" s="7">
        <v>6.1929999999999996</v>
      </c>
      <c r="AS1427" s="7">
        <v>5.5339999999999998</v>
      </c>
      <c r="AT1427" s="7">
        <v>6.64</v>
      </c>
      <c r="AU1427" s="38">
        <v>27.155999999999999</v>
      </c>
      <c r="AV1427" s="7">
        <v>44.692999999999998</v>
      </c>
      <c r="AW1427" s="40">
        <v>584.48299999999995</v>
      </c>
      <c r="AX1427" s="38">
        <v>36.802</v>
      </c>
      <c r="AY1427" s="38">
        <v>60.756</v>
      </c>
      <c r="AZ1427" s="38">
        <v>161.941</v>
      </c>
      <c r="BA1427" s="38">
        <v>185.48099999999999</v>
      </c>
      <c r="BB1427" s="38">
        <v>138.44800000000001</v>
      </c>
      <c r="BC1427" s="38">
        <v>362.84</v>
      </c>
      <c r="BD1427" s="38">
        <v>417.35300000000001</v>
      </c>
      <c r="BE1427" s="38">
        <v>309.47399999999999</v>
      </c>
      <c r="BF1427" s="38">
        <v>182.21600000000001</v>
      </c>
      <c r="BG1427" s="38">
        <v>216.89599999999999</v>
      </c>
      <c r="BH1427" s="38">
        <v>149.13900000000001</v>
      </c>
      <c r="BI1427" s="38">
        <v>313.51</v>
      </c>
      <c r="BJ1427" s="38">
        <v>367.26900000000001</v>
      </c>
      <c r="BK1427" s="38">
        <v>261.79399999999998</v>
      </c>
      <c r="BL1427" s="38">
        <v>-10.317</v>
      </c>
      <c r="BM1427" s="7">
        <v>-0.621</v>
      </c>
    </row>
    <row r="1428" spans="1:65" hidden="1" x14ac:dyDescent="0.3">
      <c r="A1428" s="35">
        <v>3178</v>
      </c>
      <c r="B1428" s="35" t="s">
        <v>140</v>
      </c>
      <c r="C1428" s="36" t="s">
        <v>214</v>
      </c>
      <c r="D1428" s="37" t="s">
        <v>142</v>
      </c>
      <c r="E1428" s="37">
        <v>454</v>
      </c>
      <c r="F1428" s="37" t="s">
        <v>215</v>
      </c>
      <c r="G1428" s="37" t="s">
        <v>216</v>
      </c>
      <c r="H1428" s="37">
        <v>454</v>
      </c>
      <c r="I1428" s="36" t="s">
        <v>195</v>
      </c>
      <c r="J1428" s="37">
        <v>910</v>
      </c>
      <c r="K1428" s="37">
        <v>2015</v>
      </c>
      <c r="L1428" s="38">
        <v>16852.585999999999</v>
      </c>
      <c r="M1428" s="38">
        <v>17085.587</v>
      </c>
      <c r="N1428" s="38">
        <v>8315.7970000000005</v>
      </c>
      <c r="O1428" s="38">
        <v>8769.7900000000009</v>
      </c>
      <c r="P1428" s="7">
        <v>180.7</v>
      </c>
      <c r="Q1428" s="7">
        <v>94.822999999999993</v>
      </c>
      <c r="R1428" s="7">
        <v>15.978999999999999</v>
      </c>
      <c r="S1428" s="38">
        <v>472.47899999999998</v>
      </c>
      <c r="T1428" s="7">
        <v>27.654</v>
      </c>
      <c r="U1428" s="38">
        <v>466.00200000000001</v>
      </c>
      <c r="V1428" s="39">
        <v>2.7280000000000002</v>
      </c>
      <c r="W1428" s="7">
        <v>25.408999999999999</v>
      </c>
      <c r="X1428" s="38">
        <v>603.05200000000002</v>
      </c>
      <c r="Y1428" s="38">
        <v>121.015</v>
      </c>
      <c r="Z1428" s="7">
        <v>35.295999999999999</v>
      </c>
      <c r="AA1428" s="39">
        <v>4.3840000000000003</v>
      </c>
      <c r="AB1428" s="39">
        <v>1.984</v>
      </c>
      <c r="AC1428" s="7">
        <v>28.236999999999998</v>
      </c>
      <c r="AD1428" s="38">
        <v>101.2</v>
      </c>
      <c r="AE1428" s="38">
        <v>130.57300000000001</v>
      </c>
      <c r="AF1428" s="38">
        <v>69.837999999999994</v>
      </c>
      <c r="AG1428" s="38">
        <v>60.734999999999999</v>
      </c>
      <c r="AH1428" s="7">
        <v>7.6420000000000003</v>
      </c>
      <c r="AI1428" s="7">
        <v>62.323999999999998</v>
      </c>
      <c r="AJ1428" s="7">
        <v>59.398000000000003</v>
      </c>
      <c r="AK1428" s="7">
        <v>65.244</v>
      </c>
      <c r="AL1428" s="7">
        <v>51.671999999999997</v>
      </c>
      <c r="AM1428" s="7">
        <v>49.008000000000003</v>
      </c>
      <c r="AN1428" s="7">
        <v>54.287999999999997</v>
      </c>
      <c r="AO1428" s="7">
        <v>13.153</v>
      </c>
      <c r="AP1428" s="7">
        <v>11.989000000000001</v>
      </c>
      <c r="AQ1428" s="7">
        <v>14.122</v>
      </c>
      <c r="AR1428" s="7">
        <v>6.2229999999999999</v>
      </c>
      <c r="AS1428" s="7">
        <v>5.5519999999999996</v>
      </c>
      <c r="AT1428" s="7">
        <v>6.6719999999999997</v>
      </c>
      <c r="AU1428" s="38">
        <v>25.504000000000001</v>
      </c>
      <c r="AV1428" s="7">
        <v>42.222000000000001</v>
      </c>
      <c r="AW1428" s="40">
        <v>581.94299999999998</v>
      </c>
      <c r="AX1428" s="38">
        <v>34.405000000000001</v>
      </c>
      <c r="AY1428" s="38">
        <v>56.999000000000002</v>
      </c>
      <c r="AZ1428" s="38">
        <v>152.97</v>
      </c>
      <c r="BA1428" s="38">
        <v>177.20699999999999</v>
      </c>
      <c r="BB1428" s="38">
        <v>128.96700000000001</v>
      </c>
      <c r="BC1428" s="38">
        <v>351.03800000000001</v>
      </c>
      <c r="BD1428" s="38">
        <v>406.93200000000002</v>
      </c>
      <c r="BE1428" s="38">
        <v>296.55200000000002</v>
      </c>
      <c r="BF1428" s="38">
        <v>174.57300000000001</v>
      </c>
      <c r="BG1428" s="38">
        <v>209.94900000000001</v>
      </c>
      <c r="BH1428" s="38">
        <v>140.47399999999999</v>
      </c>
      <c r="BI1428" s="38">
        <v>304.14299999999997</v>
      </c>
      <c r="BJ1428" s="38">
        <v>359.15300000000002</v>
      </c>
      <c r="BK1428" s="38">
        <v>251.46299999999999</v>
      </c>
      <c r="BL1428" s="38">
        <v>-6.4710000000000001</v>
      </c>
      <c r="BM1428" s="7">
        <v>-0.379</v>
      </c>
    </row>
    <row r="1429" spans="1:65" hidden="1" x14ac:dyDescent="0.3">
      <c r="A1429" s="35">
        <v>3179</v>
      </c>
      <c r="B1429" s="35" t="s">
        <v>140</v>
      </c>
      <c r="C1429" s="36" t="s">
        <v>214</v>
      </c>
      <c r="D1429" s="37" t="s">
        <v>142</v>
      </c>
      <c r="E1429" s="37">
        <v>454</v>
      </c>
      <c r="F1429" s="37" t="s">
        <v>215</v>
      </c>
      <c r="G1429" s="37" t="s">
        <v>216</v>
      </c>
      <c r="H1429" s="37">
        <v>454</v>
      </c>
      <c r="I1429" s="36" t="s">
        <v>195</v>
      </c>
      <c r="J1429" s="37">
        <v>910</v>
      </c>
      <c r="K1429" s="37">
        <v>2016</v>
      </c>
      <c r="L1429" s="38">
        <v>17318.588</v>
      </c>
      <c r="M1429" s="38">
        <v>17557.739000000001</v>
      </c>
      <c r="N1429" s="38">
        <v>8549.0130000000008</v>
      </c>
      <c r="O1429" s="38">
        <v>9008.7260000000006</v>
      </c>
      <c r="P1429" s="7">
        <v>185.69399999999999</v>
      </c>
      <c r="Q1429" s="7">
        <v>94.897000000000006</v>
      </c>
      <c r="R1429" s="7">
        <v>16.138999999999999</v>
      </c>
      <c r="S1429" s="38">
        <v>474.791</v>
      </c>
      <c r="T1429" s="7">
        <v>27.041</v>
      </c>
      <c r="U1429" s="38">
        <v>478.30200000000002</v>
      </c>
      <c r="V1429" s="39">
        <v>2.7240000000000002</v>
      </c>
      <c r="W1429" s="7">
        <v>25.446000000000002</v>
      </c>
      <c r="X1429" s="38">
        <v>600.91700000000003</v>
      </c>
      <c r="Y1429" s="38">
        <v>121.812</v>
      </c>
      <c r="Z1429" s="7">
        <v>34.225000000000001</v>
      </c>
      <c r="AA1429" s="39">
        <v>4.2160000000000002</v>
      </c>
      <c r="AB1429" s="39">
        <v>1.921</v>
      </c>
      <c r="AC1429" s="7">
        <v>28.138999999999999</v>
      </c>
      <c r="AD1429" s="38">
        <v>101.3</v>
      </c>
      <c r="AE1429" s="38">
        <v>126.126</v>
      </c>
      <c r="AF1429" s="38">
        <v>67.900999999999996</v>
      </c>
      <c r="AG1429" s="38">
        <v>58.225999999999999</v>
      </c>
      <c r="AH1429" s="7">
        <v>7.1840000000000002</v>
      </c>
      <c r="AI1429" s="7">
        <v>63.162999999999997</v>
      </c>
      <c r="AJ1429" s="7">
        <v>60.124000000000002</v>
      </c>
      <c r="AK1429" s="7">
        <v>66.200999999999993</v>
      </c>
      <c r="AL1429" s="7">
        <v>52.273000000000003</v>
      </c>
      <c r="AM1429" s="7">
        <v>49.460999999999999</v>
      </c>
      <c r="AN1429" s="7">
        <v>55.043999999999997</v>
      </c>
      <c r="AO1429" s="7">
        <v>13.27</v>
      </c>
      <c r="AP1429" s="7">
        <v>12.039</v>
      </c>
      <c r="AQ1429" s="7">
        <v>14.3</v>
      </c>
      <c r="AR1429" s="7">
        <v>6.2560000000000002</v>
      </c>
      <c r="AS1429" s="7">
        <v>5.5739999999999998</v>
      </c>
      <c r="AT1429" s="7">
        <v>6.7089999999999996</v>
      </c>
      <c r="AU1429" s="38">
        <v>23.92</v>
      </c>
      <c r="AV1429" s="7">
        <v>39.762</v>
      </c>
      <c r="AW1429" s="40">
        <v>580.904</v>
      </c>
      <c r="AX1429" s="38">
        <v>32.122</v>
      </c>
      <c r="AY1429" s="38">
        <v>53.389000000000003</v>
      </c>
      <c r="AZ1429" s="38">
        <v>143.11799999999999</v>
      </c>
      <c r="BA1429" s="38">
        <v>167.30500000000001</v>
      </c>
      <c r="BB1429" s="38">
        <v>119.396</v>
      </c>
      <c r="BC1429" s="38">
        <v>335.00900000000001</v>
      </c>
      <c r="BD1429" s="38">
        <v>393.32499999999999</v>
      </c>
      <c r="BE1429" s="38">
        <v>278.48099999999999</v>
      </c>
      <c r="BF1429" s="38">
        <v>164.25399999999999</v>
      </c>
      <c r="BG1429" s="38">
        <v>200.351</v>
      </c>
      <c r="BH1429" s="38">
        <v>129.113</v>
      </c>
      <c r="BI1429" s="38">
        <v>290.21800000000002</v>
      </c>
      <c r="BJ1429" s="38">
        <v>347.94099999999997</v>
      </c>
      <c r="BK1429" s="38">
        <v>235.18600000000001</v>
      </c>
      <c r="BL1429" s="38">
        <v>3.5049999999999999</v>
      </c>
      <c r="BM1429" s="7">
        <v>0.2</v>
      </c>
    </row>
    <row r="1430" spans="1:65" hidden="1" x14ac:dyDescent="0.3">
      <c r="A1430" s="35">
        <v>3180</v>
      </c>
      <c r="B1430" s="35" t="s">
        <v>140</v>
      </c>
      <c r="C1430" s="36" t="s">
        <v>214</v>
      </c>
      <c r="D1430" s="37" t="s">
        <v>142</v>
      </c>
      <c r="E1430" s="37">
        <v>454</v>
      </c>
      <c r="F1430" s="37" t="s">
        <v>215</v>
      </c>
      <c r="G1430" s="37" t="s">
        <v>216</v>
      </c>
      <c r="H1430" s="37">
        <v>454</v>
      </c>
      <c r="I1430" s="36" t="s">
        <v>195</v>
      </c>
      <c r="J1430" s="37">
        <v>910</v>
      </c>
      <c r="K1430" s="37">
        <v>2017</v>
      </c>
      <c r="L1430" s="38">
        <v>17796.89</v>
      </c>
      <c r="M1430" s="38">
        <v>18039.715</v>
      </c>
      <c r="N1430" s="38">
        <v>8786.9470000000001</v>
      </c>
      <c r="O1430" s="38">
        <v>9252.7690000000002</v>
      </c>
      <c r="P1430" s="7">
        <v>190.791</v>
      </c>
      <c r="Q1430" s="7">
        <v>94.965999999999994</v>
      </c>
      <c r="R1430" s="7">
        <v>16.317</v>
      </c>
      <c r="S1430" s="38">
        <v>484.66699999999997</v>
      </c>
      <c r="T1430" s="7">
        <v>26.866</v>
      </c>
      <c r="U1430" s="38">
        <v>485.65</v>
      </c>
      <c r="V1430" s="39">
        <v>2.6920000000000002</v>
      </c>
      <c r="W1430" s="7">
        <v>25.748000000000001</v>
      </c>
      <c r="X1430" s="38">
        <v>607.61900000000003</v>
      </c>
      <c r="Y1430" s="38">
        <v>124.334</v>
      </c>
      <c r="Z1430" s="7">
        <v>33.682000000000002</v>
      </c>
      <c r="AA1430" s="39">
        <v>4.1130000000000004</v>
      </c>
      <c r="AB1430" s="39">
        <v>1.883</v>
      </c>
      <c r="AC1430" s="7">
        <v>28.053000000000001</v>
      </c>
      <c r="AD1430" s="38">
        <v>101.3</v>
      </c>
      <c r="AE1430" s="38">
        <v>122.952</v>
      </c>
      <c r="AF1430" s="38">
        <v>66.622</v>
      </c>
      <c r="AG1430" s="38">
        <v>56.33</v>
      </c>
      <c r="AH1430" s="7">
        <v>6.8159999999999998</v>
      </c>
      <c r="AI1430" s="7">
        <v>63.914000000000001</v>
      </c>
      <c r="AJ1430" s="7">
        <v>60.768000000000001</v>
      </c>
      <c r="AK1430" s="7">
        <v>67.063999999999993</v>
      </c>
      <c r="AL1430" s="7">
        <v>52.84</v>
      </c>
      <c r="AM1430" s="7">
        <v>49.899000000000001</v>
      </c>
      <c r="AN1430" s="7">
        <v>55.744999999999997</v>
      </c>
      <c r="AO1430" s="7">
        <v>13.414</v>
      </c>
      <c r="AP1430" s="7">
        <v>12.114000000000001</v>
      </c>
      <c r="AQ1430" s="7">
        <v>14.507999999999999</v>
      </c>
      <c r="AR1430" s="7">
        <v>6.2880000000000003</v>
      </c>
      <c r="AS1430" s="7">
        <v>5.5940000000000003</v>
      </c>
      <c r="AT1430" s="7">
        <v>6.7450000000000001</v>
      </c>
      <c r="AU1430" s="38">
        <v>22.88</v>
      </c>
      <c r="AV1430" s="7">
        <v>37.71</v>
      </c>
      <c r="AW1430" s="40">
        <v>588.26400000000001</v>
      </c>
      <c r="AX1430" s="38">
        <v>30.585000000000001</v>
      </c>
      <c r="AY1430" s="38">
        <v>50.533000000000001</v>
      </c>
      <c r="AZ1430" s="38">
        <v>135.35400000000001</v>
      </c>
      <c r="BA1430" s="38">
        <v>159.24100000000001</v>
      </c>
      <c r="BB1430" s="38">
        <v>112.13800000000001</v>
      </c>
      <c r="BC1430" s="38">
        <v>320.68400000000003</v>
      </c>
      <c r="BD1430" s="38">
        <v>380.96199999999999</v>
      </c>
      <c r="BE1430" s="38">
        <v>262.59500000000003</v>
      </c>
      <c r="BF1430" s="38">
        <v>155.78</v>
      </c>
      <c r="BG1430" s="38">
        <v>192.012</v>
      </c>
      <c r="BH1430" s="38">
        <v>120.175</v>
      </c>
      <c r="BI1430" s="38">
        <v>277.51499999999999</v>
      </c>
      <c r="BJ1430" s="38">
        <v>337.33699999999999</v>
      </c>
      <c r="BK1430" s="38">
        <v>220.78299999999999</v>
      </c>
      <c r="BL1430" s="38">
        <v>0.98199999999999998</v>
      </c>
      <c r="BM1430" s="7">
        <v>5.3999999999999999E-2</v>
      </c>
    </row>
    <row r="1431" spans="1:65" hidden="1" x14ac:dyDescent="0.3">
      <c r="A1431" s="35">
        <v>3181</v>
      </c>
      <c r="B1431" s="35" t="s">
        <v>140</v>
      </c>
      <c r="C1431" s="36" t="s">
        <v>214</v>
      </c>
      <c r="D1431" s="37" t="s">
        <v>142</v>
      </c>
      <c r="E1431" s="37">
        <v>454</v>
      </c>
      <c r="F1431" s="37" t="s">
        <v>215</v>
      </c>
      <c r="G1431" s="37" t="s">
        <v>216</v>
      </c>
      <c r="H1431" s="37">
        <v>454</v>
      </c>
      <c r="I1431" s="36" t="s">
        <v>195</v>
      </c>
      <c r="J1431" s="37">
        <v>910</v>
      </c>
      <c r="K1431" s="37">
        <v>2018</v>
      </c>
      <c r="L1431" s="38">
        <v>18282.54</v>
      </c>
      <c r="M1431" s="38">
        <v>18528.080999999998</v>
      </c>
      <c r="N1431" s="38">
        <v>9027.518</v>
      </c>
      <c r="O1431" s="38">
        <v>9500.5630000000001</v>
      </c>
      <c r="P1431" s="7">
        <v>195.95699999999999</v>
      </c>
      <c r="Q1431" s="7">
        <v>95.021000000000001</v>
      </c>
      <c r="R1431" s="7">
        <v>16.501999999999999</v>
      </c>
      <c r="S1431" s="38">
        <v>494.346</v>
      </c>
      <c r="T1431" s="7">
        <v>26.681000000000001</v>
      </c>
      <c r="U1431" s="38">
        <v>491.08199999999999</v>
      </c>
      <c r="V1431" s="39">
        <v>2.6509999999999998</v>
      </c>
      <c r="W1431" s="7">
        <v>26.146999999999998</v>
      </c>
      <c r="X1431" s="38">
        <v>615.62699999999995</v>
      </c>
      <c r="Y1431" s="38">
        <v>127.51300000000001</v>
      </c>
      <c r="Z1431" s="7">
        <v>33.226999999999997</v>
      </c>
      <c r="AA1431" s="39">
        <v>4.0209999999999999</v>
      </c>
      <c r="AB1431" s="39">
        <v>1.85</v>
      </c>
      <c r="AC1431" s="7">
        <v>27.954000000000001</v>
      </c>
      <c r="AD1431" s="38">
        <v>101.3</v>
      </c>
      <c r="AE1431" s="38">
        <v>121.28100000000001</v>
      </c>
      <c r="AF1431" s="38">
        <v>66.703000000000003</v>
      </c>
      <c r="AG1431" s="38">
        <v>54.578000000000003</v>
      </c>
      <c r="AH1431" s="7">
        <v>6.5460000000000003</v>
      </c>
      <c r="AI1431" s="7">
        <v>64.463999999999999</v>
      </c>
      <c r="AJ1431" s="7">
        <v>61.042999999999999</v>
      </c>
      <c r="AK1431" s="7">
        <v>67.918000000000006</v>
      </c>
      <c r="AL1431" s="7">
        <v>53.228999999999999</v>
      </c>
      <c r="AM1431" s="7">
        <v>49.99</v>
      </c>
      <c r="AN1431" s="7">
        <v>56.460999999999999</v>
      </c>
      <c r="AO1431" s="7">
        <v>13.561999999999999</v>
      </c>
      <c r="AP1431" s="7">
        <v>12.214</v>
      </c>
      <c r="AQ1431" s="7">
        <v>14.698</v>
      </c>
      <c r="AR1431" s="7">
        <v>6.32</v>
      </c>
      <c r="AS1431" s="7">
        <v>5.6139999999999999</v>
      </c>
      <c r="AT1431" s="7">
        <v>6.78</v>
      </c>
      <c r="AU1431" s="38">
        <v>22.068000000000001</v>
      </c>
      <c r="AV1431" s="7">
        <v>35.908999999999999</v>
      </c>
      <c r="AW1431" s="40">
        <v>596.81600000000003</v>
      </c>
      <c r="AX1431" s="38">
        <v>29.452999999999999</v>
      </c>
      <c r="AY1431" s="38">
        <v>48.192999999999998</v>
      </c>
      <c r="AZ1431" s="38">
        <v>129.90700000000001</v>
      </c>
      <c r="BA1431" s="38">
        <v>156.00700000000001</v>
      </c>
      <c r="BB1431" s="38">
        <v>104.745</v>
      </c>
      <c r="BC1431" s="38">
        <v>311.68799999999999</v>
      </c>
      <c r="BD1431" s="38">
        <v>378.98399999999998</v>
      </c>
      <c r="BE1431" s="38">
        <v>246.49100000000001</v>
      </c>
      <c r="BF1431" s="38">
        <v>151.57599999999999</v>
      </c>
      <c r="BG1431" s="38">
        <v>192.70599999999999</v>
      </c>
      <c r="BH1431" s="38">
        <v>110.56399999999999</v>
      </c>
      <c r="BI1431" s="38">
        <v>270.11399999999998</v>
      </c>
      <c r="BJ1431" s="38">
        <v>337.37</v>
      </c>
      <c r="BK1431" s="38">
        <v>205.911</v>
      </c>
      <c r="BL1431" s="38">
        <v>-3.2669999999999999</v>
      </c>
      <c r="BM1431" s="7">
        <v>-0.17599999999999999</v>
      </c>
    </row>
    <row r="1432" spans="1:65" hidden="1" x14ac:dyDescent="0.3">
      <c r="A1432" s="35">
        <v>3182</v>
      </c>
      <c r="B1432" s="35" t="s">
        <v>140</v>
      </c>
      <c r="C1432" s="36" t="s">
        <v>214</v>
      </c>
      <c r="D1432" s="37" t="s">
        <v>142</v>
      </c>
      <c r="E1432" s="37">
        <v>454</v>
      </c>
      <c r="F1432" s="37" t="s">
        <v>215</v>
      </c>
      <c r="G1432" s="37" t="s">
        <v>216</v>
      </c>
      <c r="H1432" s="37">
        <v>454</v>
      </c>
      <c r="I1432" s="36" t="s">
        <v>195</v>
      </c>
      <c r="J1432" s="37">
        <v>910</v>
      </c>
      <c r="K1432" s="37">
        <v>2019</v>
      </c>
      <c r="L1432" s="38">
        <v>18773.621999999999</v>
      </c>
      <c r="M1432" s="38">
        <v>19025.752</v>
      </c>
      <c r="N1432" s="38">
        <v>9272.3829999999998</v>
      </c>
      <c r="O1432" s="38">
        <v>9753.3690000000006</v>
      </c>
      <c r="P1432" s="7">
        <v>201.22</v>
      </c>
      <c r="Q1432" s="7">
        <v>95.069000000000003</v>
      </c>
      <c r="R1432" s="7">
        <v>16.695</v>
      </c>
      <c r="S1432" s="38">
        <v>506.10300000000001</v>
      </c>
      <c r="T1432" s="7">
        <v>26.600999999999999</v>
      </c>
      <c r="U1432" s="38">
        <v>504.26</v>
      </c>
      <c r="V1432" s="39">
        <v>2.6509999999999998</v>
      </c>
      <c r="W1432" s="7">
        <v>26.146999999999998</v>
      </c>
      <c r="X1432" s="38">
        <v>625.97799999999995</v>
      </c>
      <c r="Y1432" s="38">
        <v>130.136</v>
      </c>
      <c r="Z1432" s="7">
        <v>32.902000000000001</v>
      </c>
      <c r="AA1432" s="39">
        <v>3.952</v>
      </c>
      <c r="AB1432" s="39">
        <v>1.825</v>
      </c>
      <c r="AC1432" s="7">
        <v>27.899000000000001</v>
      </c>
      <c r="AD1432" s="38">
        <v>101.4</v>
      </c>
      <c r="AE1432" s="38">
        <v>119.875</v>
      </c>
      <c r="AF1432" s="38">
        <v>65.936000000000007</v>
      </c>
      <c r="AG1432" s="38">
        <v>53.939</v>
      </c>
      <c r="AH1432" s="7">
        <v>6.3010000000000002</v>
      </c>
      <c r="AI1432" s="7">
        <v>64.995000000000005</v>
      </c>
      <c r="AJ1432" s="7">
        <v>61.584000000000003</v>
      </c>
      <c r="AK1432" s="7">
        <v>68.427999999999997</v>
      </c>
      <c r="AL1432" s="7">
        <v>53.598999999999997</v>
      </c>
      <c r="AM1432" s="7">
        <v>50.332999999999998</v>
      </c>
      <c r="AN1432" s="7">
        <v>56.850999999999999</v>
      </c>
      <c r="AO1432" s="7">
        <v>13.641999999999999</v>
      </c>
      <c r="AP1432" s="7">
        <v>12.242000000000001</v>
      </c>
      <c r="AQ1432" s="7">
        <v>14.829000000000001</v>
      </c>
      <c r="AR1432" s="7">
        <v>6.351</v>
      </c>
      <c r="AS1432" s="7">
        <v>5.6340000000000003</v>
      </c>
      <c r="AT1432" s="7">
        <v>6.8140000000000001</v>
      </c>
      <c r="AU1432" s="38">
        <v>21.446999999999999</v>
      </c>
      <c r="AV1432" s="7">
        <v>34.338000000000001</v>
      </c>
      <c r="AW1432" s="40">
        <v>607.57100000000003</v>
      </c>
      <c r="AX1432" s="38">
        <v>28.420999999999999</v>
      </c>
      <c r="AY1432" s="38">
        <v>45.881</v>
      </c>
      <c r="AZ1432" s="38">
        <v>123.852</v>
      </c>
      <c r="BA1432" s="38">
        <v>148.37100000000001</v>
      </c>
      <c r="BB1432" s="38">
        <v>100.44199999999999</v>
      </c>
      <c r="BC1432" s="38">
        <v>301.93400000000003</v>
      </c>
      <c r="BD1432" s="38">
        <v>368.70400000000001</v>
      </c>
      <c r="BE1432" s="38">
        <v>237.80500000000001</v>
      </c>
      <c r="BF1432" s="38">
        <v>145.553</v>
      </c>
      <c r="BG1432" s="38">
        <v>185.14599999999999</v>
      </c>
      <c r="BH1432" s="38">
        <v>105.91</v>
      </c>
      <c r="BI1432" s="38">
        <v>261.92700000000002</v>
      </c>
      <c r="BJ1432" s="38">
        <v>328.92099999999999</v>
      </c>
      <c r="BK1432" s="38">
        <v>198.43600000000001</v>
      </c>
      <c r="BL1432" s="38">
        <v>-1.837</v>
      </c>
      <c r="BM1432" s="7">
        <v>-9.7000000000000003E-2</v>
      </c>
    </row>
    <row r="1433" spans="1:65" hidden="1" x14ac:dyDescent="0.3">
      <c r="A1433" s="35">
        <v>3183</v>
      </c>
      <c r="B1433" s="35" t="s">
        <v>140</v>
      </c>
      <c r="C1433" s="36" t="s">
        <v>214</v>
      </c>
      <c r="D1433" s="37" t="s">
        <v>142</v>
      </c>
      <c r="E1433" s="37">
        <v>454</v>
      </c>
      <c r="F1433" s="37" t="s">
        <v>215</v>
      </c>
      <c r="G1433" s="37" t="s">
        <v>216</v>
      </c>
      <c r="H1433" s="37">
        <v>454</v>
      </c>
      <c r="I1433" s="36" t="s">
        <v>195</v>
      </c>
      <c r="J1433" s="37">
        <v>910</v>
      </c>
      <c r="K1433" s="37">
        <v>2020</v>
      </c>
      <c r="L1433" s="38">
        <v>19277.882000000001</v>
      </c>
      <c r="M1433" s="38">
        <v>19533.887999999999</v>
      </c>
      <c r="N1433" s="38">
        <v>9522.2749999999996</v>
      </c>
      <c r="O1433" s="38">
        <v>10011.611999999999</v>
      </c>
      <c r="P1433" s="7">
        <v>206.59399999999999</v>
      </c>
      <c r="Q1433" s="7">
        <v>95.111999999999995</v>
      </c>
      <c r="R1433" s="7">
        <v>16.896999999999998</v>
      </c>
      <c r="S1433" s="38">
        <v>514.66300000000001</v>
      </c>
      <c r="T1433" s="7">
        <v>26.347000000000001</v>
      </c>
      <c r="U1433" s="38">
        <v>512.01099999999997</v>
      </c>
      <c r="V1433" s="39">
        <v>2.621</v>
      </c>
      <c r="W1433" s="7">
        <v>26.446000000000002</v>
      </c>
      <c r="X1433" s="38">
        <v>635.55499999999995</v>
      </c>
      <c r="Y1433" s="38">
        <v>133.16399999999999</v>
      </c>
      <c r="Z1433" s="7">
        <v>32.536000000000001</v>
      </c>
      <c r="AA1433" s="39">
        <v>3.8769999999999998</v>
      </c>
      <c r="AB1433" s="39">
        <v>1.798</v>
      </c>
      <c r="AC1433" s="7">
        <v>27.835000000000001</v>
      </c>
      <c r="AD1433" s="38">
        <v>101.4</v>
      </c>
      <c r="AE1433" s="38">
        <v>120.892</v>
      </c>
      <c r="AF1433" s="38">
        <v>67.076999999999998</v>
      </c>
      <c r="AG1433" s="38">
        <v>53.814999999999998</v>
      </c>
      <c r="AH1433" s="7">
        <v>6.1890000000000001</v>
      </c>
      <c r="AI1433" s="7">
        <v>65.215999999999994</v>
      </c>
      <c r="AJ1433" s="7">
        <v>61.676000000000002</v>
      </c>
      <c r="AK1433" s="7">
        <v>68.813000000000002</v>
      </c>
      <c r="AL1433" s="7">
        <v>53.652000000000001</v>
      </c>
      <c r="AM1433" s="7">
        <v>50.268999999999998</v>
      </c>
      <c r="AN1433" s="7">
        <v>57.055</v>
      </c>
      <c r="AO1433" s="7">
        <v>13.395</v>
      </c>
      <c r="AP1433" s="7">
        <v>11.856</v>
      </c>
      <c r="AQ1433" s="7">
        <v>14.736000000000001</v>
      </c>
      <c r="AR1433" s="7">
        <v>6.1050000000000004</v>
      </c>
      <c r="AS1433" s="7">
        <v>5.3550000000000004</v>
      </c>
      <c r="AT1433" s="7">
        <v>6.6</v>
      </c>
      <c r="AU1433" s="38">
        <v>20.855</v>
      </c>
      <c r="AV1433" s="7">
        <v>32.878999999999998</v>
      </c>
      <c r="AW1433" s="40">
        <v>617.55600000000004</v>
      </c>
      <c r="AX1433" s="38">
        <v>27.477</v>
      </c>
      <c r="AY1433" s="38">
        <v>43.73</v>
      </c>
      <c r="AZ1433" s="38">
        <v>117.422</v>
      </c>
      <c r="BA1433" s="38">
        <v>141.87200000000001</v>
      </c>
      <c r="BB1433" s="38">
        <v>94.16</v>
      </c>
      <c r="BC1433" s="38">
        <v>294.57900000000001</v>
      </c>
      <c r="BD1433" s="38">
        <v>363.00700000000001</v>
      </c>
      <c r="BE1433" s="38">
        <v>229.17500000000001</v>
      </c>
      <c r="BF1433" s="38">
        <v>138.34</v>
      </c>
      <c r="BG1433" s="38">
        <v>176.98400000000001</v>
      </c>
      <c r="BH1433" s="38">
        <v>99.584999999999994</v>
      </c>
      <c r="BI1433" s="38">
        <v>256.16899999999998</v>
      </c>
      <c r="BJ1433" s="38">
        <v>324.57900000000001</v>
      </c>
      <c r="BK1433" s="38">
        <v>191.7</v>
      </c>
      <c r="BL1433" s="38">
        <v>-2.6549999999999998</v>
      </c>
      <c r="BM1433" s="7">
        <v>-0.13600000000000001</v>
      </c>
    </row>
    <row r="1434" spans="1:65" hidden="1" x14ac:dyDescent="0.3">
      <c r="A1434" s="35">
        <v>3184</v>
      </c>
      <c r="B1434" s="35" t="s">
        <v>140</v>
      </c>
      <c r="C1434" s="36" t="s">
        <v>214</v>
      </c>
      <c r="D1434" s="37" t="s">
        <v>142</v>
      </c>
      <c r="E1434" s="37">
        <v>454</v>
      </c>
      <c r="F1434" s="37" t="s">
        <v>215</v>
      </c>
      <c r="G1434" s="37" t="s">
        <v>216</v>
      </c>
      <c r="H1434" s="37">
        <v>454</v>
      </c>
      <c r="I1434" s="36" t="s">
        <v>195</v>
      </c>
      <c r="J1434" s="37">
        <v>910</v>
      </c>
      <c r="K1434" s="37">
        <v>2021</v>
      </c>
      <c r="L1434" s="38">
        <v>19789.893</v>
      </c>
      <c r="M1434" s="38">
        <v>20047.258000000002</v>
      </c>
      <c r="N1434" s="38">
        <v>9774.4869999999992</v>
      </c>
      <c r="O1434" s="38">
        <v>10272.771000000001</v>
      </c>
      <c r="P1434" s="7">
        <v>212.024</v>
      </c>
      <c r="Q1434" s="7">
        <v>95.149000000000001</v>
      </c>
      <c r="R1434" s="7">
        <v>17.109000000000002</v>
      </c>
      <c r="S1434" s="38">
        <v>517.39</v>
      </c>
      <c r="T1434" s="7">
        <v>25.809000000000001</v>
      </c>
      <c r="U1434" s="38">
        <v>514.73</v>
      </c>
      <c r="V1434" s="39">
        <v>2.5680000000000001</v>
      </c>
      <c r="W1434" s="7">
        <v>26.992000000000001</v>
      </c>
      <c r="X1434" s="38">
        <v>642.82600000000002</v>
      </c>
      <c r="Y1434" s="38">
        <v>135.96</v>
      </c>
      <c r="Z1434" s="7">
        <v>32.066000000000003</v>
      </c>
      <c r="AA1434" s="39">
        <v>3.7909999999999999</v>
      </c>
      <c r="AB1434" s="39">
        <v>1.7669999999999999</v>
      </c>
      <c r="AC1434" s="7">
        <v>27.789000000000001</v>
      </c>
      <c r="AD1434" s="38">
        <v>101.4</v>
      </c>
      <c r="AE1434" s="38">
        <v>125.43600000000001</v>
      </c>
      <c r="AF1434" s="38">
        <v>69.417000000000002</v>
      </c>
      <c r="AG1434" s="38">
        <v>56.018999999999998</v>
      </c>
      <c r="AH1434" s="7">
        <v>6.2569999999999997</v>
      </c>
      <c r="AI1434" s="7">
        <v>64.781999999999996</v>
      </c>
      <c r="AJ1434" s="7">
        <v>61.344000000000001</v>
      </c>
      <c r="AK1434" s="7">
        <v>68.245999999999995</v>
      </c>
      <c r="AL1434" s="7">
        <v>53.023000000000003</v>
      </c>
      <c r="AM1434" s="7">
        <v>49.779000000000003</v>
      </c>
      <c r="AN1434" s="7">
        <v>56.252000000000002</v>
      </c>
      <c r="AO1434" s="7">
        <v>13.173999999999999</v>
      </c>
      <c r="AP1434" s="7">
        <v>11.831</v>
      </c>
      <c r="AQ1434" s="7">
        <v>14.311</v>
      </c>
      <c r="AR1434" s="7">
        <v>5.99</v>
      </c>
      <c r="AS1434" s="7">
        <v>5.3109999999999999</v>
      </c>
      <c r="AT1434" s="7">
        <v>6.423</v>
      </c>
      <c r="AU1434" s="38">
        <v>20.28</v>
      </c>
      <c r="AV1434" s="7">
        <v>31.591000000000001</v>
      </c>
      <c r="AW1434" s="40">
        <v>625.24400000000003</v>
      </c>
      <c r="AX1434" s="38">
        <v>26.527000000000001</v>
      </c>
      <c r="AY1434" s="38">
        <v>41.688000000000002</v>
      </c>
      <c r="AZ1434" s="38">
        <v>114.23099999999999</v>
      </c>
      <c r="BA1434" s="38">
        <v>141.25299999999999</v>
      </c>
      <c r="BB1434" s="38">
        <v>88.524000000000001</v>
      </c>
      <c r="BC1434" s="38">
        <v>309.81099999999998</v>
      </c>
      <c r="BD1434" s="38">
        <v>378.68099999999998</v>
      </c>
      <c r="BE1434" s="38">
        <v>243.08</v>
      </c>
      <c r="BF1434" s="38">
        <v>146.42500000000001</v>
      </c>
      <c r="BG1434" s="38">
        <v>189.072</v>
      </c>
      <c r="BH1434" s="38">
        <v>103.4</v>
      </c>
      <c r="BI1434" s="38">
        <v>274.14</v>
      </c>
      <c r="BJ1434" s="38">
        <v>342.64699999999999</v>
      </c>
      <c r="BK1434" s="38">
        <v>208.708</v>
      </c>
      <c r="BL1434" s="38">
        <v>-2.6659999999999999</v>
      </c>
      <c r="BM1434" s="7">
        <v>-0.13300000000000001</v>
      </c>
    </row>
    <row r="1435" spans="1:65" hidden="1" x14ac:dyDescent="0.3">
      <c r="A1435" s="35">
        <v>3185</v>
      </c>
      <c r="B1435" s="35" t="s">
        <v>140</v>
      </c>
      <c r="C1435" s="36" t="s">
        <v>214</v>
      </c>
      <c r="D1435" s="37" t="s">
        <v>142</v>
      </c>
      <c r="E1435" s="37">
        <v>454</v>
      </c>
      <c r="F1435" s="37" t="s">
        <v>215</v>
      </c>
      <c r="G1435" s="37" t="s">
        <v>216</v>
      </c>
      <c r="H1435" s="37">
        <v>454</v>
      </c>
      <c r="I1435" s="36" t="s">
        <v>195</v>
      </c>
      <c r="J1435" s="37">
        <v>910</v>
      </c>
      <c r="K1435" s="37">
        <v>2022</v>
      </c>
      <c r="L1435" s="38">
        <v>20304.623</v>
      </c>
      <c r="M1435" s="38">
        <v>20568.727999999999</v>
      </c>
      <c r="N1435" s="38">
        <v>10030.976000000001</v>
      </c>
      <c r="O1435" s="38">
        <v>10537.752</v>
      </c>
      <c r="P1435" s="7">
        <v>217.53899999999999</v>
      </c>
      <c r="Q1435" s="7">
        <v>95.191000000000003</v>
      </c>
      <c r="R1435" s="7">
        <v>17.335000000000001</v>
      </c>
      <c r="S1435" s="38">
        <v>533.45100000000002</v>
      </c>
      <c r="T1435" s="7">
        <v>25.934999999999999</v>
      </c>
      <c r="U1435" s="38">
        <v>528.21</v>
      </c>
      <c r="V1435" s="39">
        <v>2.5680000000000001</v>
      </c>
      <c r="W1435" s="7">
        <v>26.992000000000001</v>
      </c>
      <c r="X1435" s="38">
        <v>652.81200000000001</v>
      </c>
      <c r="Y1435" s="38">
        <v>139.56299999999999</v>
      </c>
      <c r="Z1435" s="7">
        <v>31.738</v>
      </c>
      <c r="AA1435" s="39">
        <v>3.72</v>
      </c>
      <c r="AB1435" s="39">
        <v>1.7370000000000001</v>
      </c>
      <c r="AC1435" s="7">
        <v>27.731000000000002</v>
      </c>
      <c r="AD1435" s="38">
        <v>101.4</v>
      </c>
      <c r="AE1435" s="38">
        <v>119.361</v>
      </c>
      <c r="AF1435" s="38">
        <v>65.957999999999998</v>
      </c>
      <c r="AG1435" s="38">
        <v>53.402999999999999</v>
      </c>
      <c r="AH1435" s="7">
        <v>5.8029999999999999</v>
      </c>
      <c r="AI1435" s="7">
        <v>66.037000000000006</v>
      </c>
      <c r="AJ1435" s="7">
        <v>62.670999999999999</v>
      </c>
      <c r="AK1435" s="7">
        <v>69.379000000000005</v>
      </c>
      <c r="AL1435" s="7">
        <v>54.271000000000001</v>
      </c>
      <c r="AM1435" s="7">
        <v>51.097999999999999</v>
      </c>
      <c r="AN1435" s="7">
        <v>57.378999999999998</v>
      </c>
      <c r="AO1435" s="7">
        <v>13.6</v>
      </c>
      <c r="AP1435" s="7">
        <v>12.209</v>
      </c>
      <c r="AQ1435" s="7">
        <v>14.768000000000001</v>
      </c>
      <c r="AR1435" s="7">
        <v>6.2210000000000001</v>
      </c>
      <c r="AS1435" s="7">
        <v>5.5049999999999999</v>
      </c>
      <c r="AT1435" s="7">
        <v>6.6719999999999997</v>
      </c>
      <c r="AU1435" s="38">
        <v>19.937000000000001</v>
      </c>
      <c r="AV1435" s="7">
        <v>30.602</v>
      </c>
      <c r="AW1435" s="40">
        <v>635.44799999999998</v>
      </c>
      <c r="AX1435" s="38">
        <v>26.238</v>
      </c>
      <c r="AY1435" s="38">
        <v>40.636000000000003</v>
      </c>
      <c r="AZ1435" s="38">
        <v>108.036</v>
      </c>
      <c r="BA1435" s="38">
        <v>132.41499999999999</v>
      </c>
      <c r="BB1435" s="38">
        <v>84.83</v>
      </c>
      <c r="BC1435" s="38">
        <v>281.97399999999999</v>
      </c>
      <c r="BD1435" s="38">
        <v>345.84699999999998</v>
      </c>
      <c r="BE1435" s="38">
        <v>220.73599999999999</v>
      </c>
      <c r="BF1435" s="38">
        <v>130.27199999999999</v>
      </c>
      <c r="BG1435" s="38">
        <v>167.82</v>
      </c>
      <c r="BH1435" s="38">
        <v>92.8</v>
      </c>
      <c r="BI1435" s="38">
        <v>245.64</v>
      </c>
      <c r="BJ1435" s="38">
        <v>308.80799999999999</v>
      </c>
      <c r="BK1435" s="38">
        <v>185.99199999999999</v>
      </c>
      <c r="BL1435" s="38">
        <v>-5.2309999999999999</v>
      </c>
      <c r="BM1435" s="7">
        <v>-0.254</v>
      </c>
    </row>
    <row r="1436" spans="1:65" hidden="1" x14ac:dyDescent="0.3">
      <c r="A1436" s="35">
        <v>3186</v>
      </c>
      <c r="B1436" s="35" t="s">
        <v>140</v>
      </c>
      <c r="C1436" s="36" t="s">
        <v>214</v>
      </c>
      <c r="D1436" s="37" t="s">
        <v>142</v>
      </c>
      <c r="E1436" s="37">
        <v>454</v>
      </c>
      <c r="F1436" s="37" t="s">
        <v>215</v>
      </c>
      <c r="G1436" s="37" t="s">
        <v>216</v>
      </c>
      <c r="H1436" s="37">
        <v>454</v>
      </c>
      <c r="I1436" s="36" t="s">
        <v>195</v>
      </c>
      <c r="J1436" s="37">
        <v>910</v>
      </c>
      <c r="K1436" s="37">
        <v>2023</v>
      </c>
      <c r="L1436" s="38">
        <v>20832.832999999999</v>
      </c>
      <c r="M1436" s="38">
        <v>21104.482</v>
      </c>
      <c r="N1436" s="38">
        <v>10295.096</v>
      </c>
      <c r="O1436" s="38">
        <v>10809.386</v>
      </c>
      <c r="P1436" s="7">
        <v>223.20500000000001</v>
      </c>
      <c r="Q1436" s="7">
        <v>95.242000000000004</v>
      </c>
      <c r="R1436" s="7">
        <v>17.579999999999998</v>
      </c>
      <c r="S1436" s="38">
        <v>549.10799999999995</v>
      </c>
      <c r="T1436" s="7">
        <v>26.018000000000001</v>
      </c>
      <c r="U1436" s="38">
        <v>543.29899999999998</v>
      </c>
      <c r="V1436" s="39">
        <v>2.5739999999999998</v>
      </c>
      <c r="W1436" s="7">
        <v>26.928999999999998</v>
      </c>
      <c r="X1436" s="38">
        <v>662.28899999999999</v>
      </c>
      <c r="Y1436" s="38">
        <v>142.77799999999999</v>
      </c>
      <c r="Z1436" s="7">
        <v>31.381</v>
      </c>
      <c r="AA1436" s="39">
        <v>3.6480000000000001</v>
      </c>
      <c r="AB1436" s="39">
        <v>1.708</v>
      </c>
      <c r="AC1436" s="7">
        <v>27.689</v>
      </c>
      <c r="AD1436" s="38">
        <v>101.4</v>
      </c>
      <c r="AE1436" s="38">
        <v>113.181</v>
      </c>
      <c r="AF1436" s="38">
        <v>62.395000000000003</v>
      </c>
      <c r="AG1436" s="38">
        <v>50.784999999999997</v>
      </c>
      <c r="AH1436" s="7">
        <v>5.3630000000000004</v>
      </c>
      <c r="AI1436" s="7">
        <v>67.352999999999994</v>
      </c>
      <c r="AJ1436" s="7">
        <v>64.072999999999993</v>
      </c>
      <c r="AK1436" s="7">
        <v>70.561999999999998</v>
      </c>
      <c r="AL1436" s="7">
        <v>55.554000000000002</v>
      </c>
      <c r="AM1436" s="7">
        <v>52.468000000000004</v>
      </c>
      <c r="AN1436" s="7">
        <v>58.527000000000001</v>
      </c>
      <c r="AO1436" s="7">
        <v>14.047000000000001</v>
      </c>
      <c r="AP1436" s="7">
        <v>12.609</v>
      </c>
      <c r="AQ1436" s="7">
        <v>15.244999999999999</v>
      </c>
      <c r="AR1436" s="7">
        <v>6.4720000000000004</v>
      </c>
      <c r="AS1436" s="7">
        <v>5.7119999999999997</v>
      </c>
      <c r="AT1436" s="7">
        <v>6.944</v>
      </c>
      <c r="AU1436" s="38">
        <v>19.533000000000001</v>
      </c>
      <c r="AV1436" s="7">
        <v>29.545999999999999</v>
      </c>
      <c r="AW1436" s="40">
        <v>645.21</v>
      </c>
      <c r="AX1436" s="38">
        <v>25.72</v>
      </c>
      <c r="AY1436" s="38">
        <v>39.261000000000003</v>
      </c>
      <c r="AZ1436" s="38">
        <v>100.934</v>
      </c>
      <c r="BA1436" s="38">
        <v>122.721</v>
      </c>
      <c r="BB1436" s="38">
        <v>80.161000000000001</v>
      </c>
      <c r="BC1436" s="38">
        <v>254.709</v>
      </c>
      <c r="BD1436" s="38">
        <v>313.06</v>
      </c>
      <c r="BE1436" s="38">
        <v>199.18899999999999</v>
      </c>
      <c r="BF1436" s="38">
        <v>114.45099999999999</v>
      </c>
      <c r="BG1436" s="38">
        <v>147.03</v>
      </c>
      <c r="BH1436" s="38">
        <v>82.316999999999993</v>
      </c>
      <c r="BI1436" s="38">
        <v>218.124</v>
      </c>
      <c r="BJ1436" s="38">
        <v>275.37599999999998</v>
      </c>
      <c r="BK1436" s="38">
        <v>164.47900000000001</v>
      </c>
      <c r="BL1436" s="38">
        <v>-5.8109999999999999</v>
      </c>
      <c r="BM1436" s="7">
        <v>-0.27500000000000002</v>
      </c>
    </row>
    <row r="1437" spans="1:65" hidden="1" x14ac:dyDescent="0.3">
      <c r="A1437" s="35">
        <v>3228</v>
      </c>
      <c r="B1437" s="35" t="s">
        <v>140</v>
      </c>
      <c r="C1437" s="36" t="s">
        <v>217</v>
      </c>
      <c r="D1437" s="37">
        <v>1</v>
      </c>
      <c r="E1437" s="37">
        <v>480</v>
      </c>
      <c r="F1437" s="37" t="s">
        <v>218</v>
      </c>
      <c r="G1437" s="37" t="s">
        <v>219</v>
      </c>
      <c r="H1437" s="37">
        <v>480</v>
      </c>
      <c r="I1437" s="36" t="s">
        <v>195</v>
      </c>
      <c r="J1437" s="37">
        <v>910</v>
      </c>
      <c r="K1437" s="37">
        <v>1991</v>
      </c>
      <c r="L1437" s="38">
        <v>1095.8900000000001</v>
      </c>
      <c r="M1437" s="38">
        <v>1103.0409999999999</v>
      </c>
      <c r="N1437" s="38">
        <v>561.6</v>
      </c>
      <c r="O1437" s="38">
        <v>541.44100000000003</v>
      </c>
      <c r="P1437" s="7">
        <v>543.37</v>
      </c>
      <c r="Q1437" s="7">
        <v>103.723</v>
      </c>
      <c r="R1437" s="7">
        <v>24.949000000000002</v>
      </c>
      <c r="S1437" s="38">
        <v>15.638</v>
      </c>
      <c r="T1437" s="7">
        <v>14.177</v>
      </c>
      <c r="U1437" s="38">
        <v>14.302</v>
      </c>
      <c r="V1437" s="39">
        <v>1.2969999999999999</v>
      </c>
      <c r="W1437" s="7">
        <v>53.442</v>
      </c>
      <c r="X1437" s="38">
        <v>22.628</v>
      </c>
      <c r="Y1437" s="38">
        <v>2.1659999999999999</v>
      </c>
      <c r="Z1437" s="7">
        <v>20.513999999999999</v>
      </c>
      <c r="AA1437" s="39">
        <v>2.2930000000000001</v>
      </c>
      <c r="AB1437" s="39">
        <v>1.0920000000000001</v>
      </c>
      <c r="AC1437" s="7">
        <v>26.957000000000001</v>
      </c>
      <c r="AD1437" s="38">
        <v>103.5</v>
      </c>
      <c r="AE1437" s="38">
        <v>6.99</v>
      </c>
      <c r="AF1437" s="38">
        <v>4.0599999999999996</v>
      </c>
      <c r="AG1437" s="38">
        <v>2.931</v>
      </c>
      <c r="AH1437" s="7">
        <v>6.3369999999999997</v>
      </c>
      <c r="AI1437" s="7">
        <v>70.051000000000002</v>
      </c>
      <c r="AJ1437" s="7">
        <v>66.477000000000004</v>
      </c>
      <c r="AK1437" s="7">
        <v>74.033000000000001</v>
      </c>
      <c r="AL1437" s="7">
        <v>56.814</v>
      </c>
      <c r="AM1437" s="7">
        <v>53.38</v>
      </c>
      <c r="AN1437" s="7">
        <v>60.631999999999998</v>
      </c>
      <c r="AO1437" s="7">
        <v>14.154999999999999</v>
      </c>
      <c r="AP1437" s="7">
        <v>12.305</v>
      </c>
      <c r="AQ1437" s="7">
        <v>15.814</v>
      </c>
      <c r="AR1437" s="7">
        <v>6.7750000000000004</v>
      </c>
      <c r="AS1437" s="7">
        <v>5.68</v>
      </c>
      <c r="AT1437" s="7">
        <v>7.3659999999999997</v>
      </c>
      <c r="AU1437" s="38">
        <v>0.434</v>
      </c>
      <c r="AV1437" s="7">
        <v>19.172000000000001</v>
      </c>
      <c r="AW1437" s="40">
        <v>22.242000000000001</v>
      </c>
      <c r="AX1437" s="38">
        <v>0.496</v>
      </c>
      <c r="AY1437" s="38">
        <v>22.062999999999999</v>
      </c>
      <c r="AZ1437" s="38">
        <v>59.83</v>
      </c>
      <c r="BA1437" s="38">
        <v>73.459999999999994</v>
      </c>
      <c r="BB1437" s="38">
        <v>45.000999999999998</v>
      </c>
      <c r="BC1437" s="38">
        <v>212.072</v>
      </c>
      <c r="BD1437" s="38">
        <v>274.39600000000002</v>
      </c>
      <c r="BE1437" s="38">
        <v>144.18199999999999</v>
      </c>
      <c r="BF1437" s="38">
        <v>84.561000000000007</v>
      </c>
      <c r="BG1437" s="38">
        <v>113.473</v>
      </c>
      <c r="BH1437" s="38">
        <v>53.491999999999997</v>
      </c>
      <c r="BI1437" s="38">
        <v>191.745</v>
      </c>
      <c r="BJ1437" s="38">
        <v>253.08</v>
      </c>
      <c r="BK1437" s="38">
        <v>125.271</v>
      </c>
      <c r="BL1437" s="38">
        <v>-1.333</v>
      </c>
      <c r="BM1437" s="7">
        <v>-1.208</v>
      </c>
    </row>
    <row r="1438" spans="1:65" hidden="1" x14ac:dyDescent="0.3">
      <c r="A1438" s="35">
        <v>3229</v>
      </c>
      <c r="B1438" s="35" t="s">
        <v>140</v>
      </c>
      <c r="C1438" s="36" t="s">
        <v>217</v>
      </c>
      <c r="D1438" s="37">
        <v>1</v>
      </c>
      <c r="E1438" s="37">
        <v>480</v>
      </c>
      <c r="F1438" s="37" t="s">
        <v>218</v>
      </c>
      <c r="G1438" s="37" t="s">
        <v>219</v>
      </c>
      <c r="H1438" s="37">
        <v>480</v>
      </c>
      <c r="I1438" s="36" t="s">
        <v>195</v>
      </c>
      <c r="J1438" s="37">
        <v>910</v>
      </c>
      <c r="K1438" s="37">
        <v>1992</v>
      </c>
      <c r="L1438" s="38">
        <v>1110.192</v>
      </c>
      <c r="M1438" s="38">
        <v>1117.67</v>
      </c>
      <c r="N1438" s="38">
        <v>568.54600000000005</v>
      </c>
      <c r="O1438" s="38">
        <v>549.12400000000002</v>
      </c>
      <c r="P1438" s="7">
        <v>550.57600000000002</v>
      </c>
      <c r="Q1438" s="7">
        <v>103.53700000000001</v>
      </c>
      <c r="R1438" s="7">
        <v>25.321999999999999</v>
      </c>
      <c r="S1438" s="38">
        <v>16.21</v>
      </c>
      <c r="T1438" s="7">
        <v>14.504</v>
      </c>
      <c r="U1438" s="38">
        <v>14.956</v>
      </c>
      <c r="V1438" s="39">
        <v>1.3380000000000001</v>
      </c>
      <c r="W1438" s="7">
        <v>51.805</v>
      </c>
      <c r="X1438" s="38">
        <v>23.321000000000002</v>
      </c>
      <c r="Y1438" s="38">
        <v>2.2109999999999999</v>
      </c>
      <c r="Z1438" s="7">
        <v>20.866</v>
      </c>
      <c r="AA1438" s="39">
        <v>2.359</v>
      </c>
      <c r="AB1438" s="39">
        <v>1.125</v>
      </c>
      <c r="AC1438" s="7">
        <v>26.981000000000002</v>
      </c>
      <c r="AD1438" s="38">
        <v>103.3</v>
      </c>
      <c r="AE1438" s="38">
        <v>7.1109999999999998</v>
      </c>
      <c r="AF1438" s="38">
        <v>4.0869999999999997</v>
      </c>
      <c r="AG1438" s="38">
        <v>3.024</v>
      </c>
      <c r="AH1438" s="7">
        <v>6.3620000000000001</v>
      </c>
      <c r="AI1438" s="7">
        <v>70.212999999999994</v>
      </c>
      <c r="AJ1438" s="7">
        <v>66.781999999999996</v>
      </c>
      <c r="AK1438" s="7">
        <v>73.997</v>
      </c>
      <c r="AL1438" s="7">
        <v>56.933999999999997</v>
      </c>
      <c r="AM1438" s="7">
        <v>53.613</v>
      </c>
      <c r="AN1438" s="7">
        <v>60.59</v>
      </c>
      <c r="AO1438" s="7">
        <v>14.215999999999999</v>
      </c>
      <c r="AP1438" s="7">
        <v>12.417</v>
      </c>
      <c r="AQ1438" s="7">
        <v>15.829000000000001</v>
      </c>
      <c r="AR1438" s="7">
        <v>6.7469999999999999</v>
      </c>
      <c r="AS1438" s="7">
        <v>5.7460000000000004</v>
      </c>
      <c r="AT1438" s="7">
        <v>7.2930000000000001</v>
      </c>
      <c r="AU1438" s="38">
        <v>0.43099999999999999</v>
      </c>
      <c r="AV1438" s="7">
        <v>18.564</v>
      </c>
      <c r="AW1438" s="40">
        <v>22.936</v>
      </c>
      <c r="AX1438" s="38">
        <v>0.49199999999999999</v>
      </c>
      <c r="AY1438" s="38">
        <v>21.344999999999999</v>
      </c>
      <c r="AZ1438" s="38">
        <v>58.665999999999997</v>
      </c>
      <c r="BA1438" s="38">
        <v>71.802999999999997</v>
      </c>
      <c r="BB1438" s="38">
        <v>44.384999999999998</v>
      </c>
      <c r="BC1438" s="38">
        <v>209.60499999999999</v>
      </c>
      <c r="BD1438" s="38">
        <v>270.154</v>
      </c>
      <c r="BE1438" s="38">
        <v>144.001</v>
      </c>
      <c r="BF1438" s="38">
        <v>84.052999999999997</v>
      </c>
      <c r="BG1438" s="38">
        <v>112.126</v>
      </c>
      <c r="BH1438" s="38">
        <v>53.866</v>
      </c>
      <c r="BI1438" s="38">
        <v>189.72900000000001</v>
      </c>
      <c r="BJ1438" s="38">
        <v>249.619</v>
      </c>
      <c r="BK1438" s="38">
        <v>125.116</v>
      </c>
      <c r="BL1438" s="38">
        <v>-1.254</v>
      </c>
      <c r="BM1438" s="7">
        <v>-1.1220000000000001</v>
      </c>
    </row>
    <row r="1439" spans="1:65" hidden="1" x14ac:dyDescent="0.3">
      <c r="A1439" s="35">
        <v>3230</v>
      </c>
      <c r="B1439" s="35" t="s">
        <v>140</v>
      </c>
      <c r="C1439" s="36" t="s">
        <v>217</v>
      </c>
      <c r="D1439" s="37">
        <v>1</v>
      </c>
      <c r="E1439" s="37">
        <v>480</v>
      </c>
      <c r="F1439" s="37" t="s">
        <v>218</v>
      </c>
      <c r="G1439" s="37" t="s">
        <v>219</v>
      </c>
      <c r="H1439" s="37">
        <v>480</v>
      </c>
      <c r="I1439" s="36" t="s">
        <v>195</v>
      </c>
      <c r="J1439" s="37">
        <v>910</v>
      </c>
      <c r="K1439" s="37">
        <v>1993</v>
      </c>
      <c r="L1439" s="38">
        <v>1125.1479999999999</v>
      </c>
      <c r="M1439" s="38">
        <v>1132.393</v>
      </c>
      <c r="N1439" s="38">
        <v>575.54399999999998</v>
      </c>
      <c r="O1439" s="38">
        <v>556.84900000000005</v>
      </c>
      <c r="P1439" s="7">
        <v>557.82899999999995</v>
      </c>
      <c r="Q1439" s="7">
        <v>103.357</v>
      </c>
      <c r="R1439" s="7">
        <v>25.675999999999998</v>
      </c>
      <c r="S1439" s="38">
        <v>15.680999999999999</v>
      </c>
      <c r="T1439" s="7">
        <v>13.847</v>
      </c>
      <c r="U1439" s="38">
        <v>14.491</v>
      </c>
      <c r="V1439" s="39">
        <v>1.28</v>
      </c>
      <c r="W1439" s="7">
        <v>54.152000000000001</v>
      </c>
      <c r="X1439" s="38">
        <v>22.893999999999998</v>
      </c>
      <c r="Y1439" s="38">
        <v>2.234</v>
      </c>
      <c r="Z1439" s="7">
        <v>20.216999999999999</v>
      </c>
      <c r="AA1439" s="39">
        <v>2.3119999999999998</v>
      </c>
      <c r="AB1439" s="39">
        <v>1.1060000000000001</v>
      </c>
      <c r="AC1439" s="7">
        <v>26.936</v>
      </c>
      <c r="AD1439" s="38">
        <v>103</v>
      </c>
      <c r="AE1439" s="38">
        <v>7.2130000000000001</v>
      </c>
      <c r="AF1439" s="38">
        <v>4.1360000000000001</v>
      </c>
      <c r="AG1439" s="38">
        <v>3.077</v>
      </c>
      <c r="AH1439" s="7">
        <v>6.37</v>
      </c>
      <c r="AI1439" s="7">
        <v>70.364999999999995</v>
      </c>
      <c r="AJ1439" s="7">
        <v>66.954999999999998</v>
      </c>
      <c r="AK1439" s="7">
        <v>74.11</v>
      </c>
      <c r="AL1439" s="7">
        <v>57.052</v>
      </c>
      <c r="AM1439" s="7">
        <v>53.774000000000001</v>
      </c>
      <c r="AN1439" s="7">
        <v>60.645000000000003</v>
      </c>
      <c r="AO1439" s="7">
        <v>14.318</v>
      </c>
      <c r="AP1439" s="7">
        <v>12.542</v>
      </c>
      <c r="AQ1439" s="7">
        <v>15.914</v>
      </c>
      <c r="AR1439" s="7">
        <v>6.7809999999999997</v>
      </c>
      <c r="AS1439" s="7">
        <v>5.8730000000000002</v>
      </c>
      <c r="AT1439" s="7">
        <v>7.2850000000000001</v>
      </c>
      <c r="AU1439" s="38">
        <v>0.42</v>
      </c>
      <c r="AV1439" s="7">
        <v>18.289000000000001</v>
      </c>
      <c r="AW1439" s="40">
        <v>22.521999999999998</v>
      </c>
      <c r="AX1439" s="38">
        <v>0.48099999999999998</v>
      </c>
      <c r="AY1439" s="38">
        <v>21.013999999999999</v>
      </c>
      <c r="AZ1439" s="38">
        <v>58.198999999999998</v>
      </c>
      <c r="BA1439" s="38">
        <v>72.376000000000005</v>
      </c>
      <c r="BB1439" s="38">
        <v>42.798000000000002</v>
      </c>
      <c r="BC1439" s="38">
        <v>208.85300000000001</v>
      </c>
      <c r="BD1439" s="38">
        <v>268.86099999999999</v>
      </c>
      <c r="BE1439" s="38">
        <v>144.19300000000001</v>
      </c>
      <c r="BF1439" s="38">
        <v>83.152000000000001</v>
      </c>
      <c r="BG1439" s="38">
        <v>110.218</v>
      </c>
      <c r="BH1439" s="38">
        <v>53.972000000000001</v>
      </c>
      <c r="BI1439" s="38">
        <v>189.42</v>
      </c>
      <c r="BJ1439" s="38">
        <v>248.53100000000001</v>
      </c>
      <c r="BK1439" s="38">
        <v>126.018</v>
      </c>
      <c r="BL1439" s="38">
        <v>-1.1890000000000001</v>
      </c>
      <c r="BM1439" s="7">
        <v>-1.05</v>
      </c>
    </row>
    <row r="1440" spans="1:65" hidden="1" x14ac:dyDescent="0.3">
      <c r="A1440" s="35">
        <v>3231</v>
      </c>
      <c r="B1440" s="35" t="s">
        <v>140</v>
      </c>
      <c r="C1440" s="36" t="s">
        <v>217</v>
      </c>
      <c r="D1440" s="37">
        <v>1</v>
      </c>
      <c r="E1440" s="37">
        <v>480</v>
      </c>
      <c r="F1440" s="37" t="s">
        <v>218</v>
      </c>
      <c r="G1440" s="37" t="s">
        <v>219</v>
      </c>
      <c r="H1440" s="37">
        <v>480</v>
      </c>
      <c r="I1440" s="36" t="s">
        <v>195</v>
      </c>
      <c r="J1440" s="37">
        <v>910</v>
      </c>
      <c r="K1440" s="37">
        <v>1994</v>
      </c>
      <c r="L1440" s="38">
        <v>1139.6389999999999</v>
      </c>
      <c r="M1440" s="38">
        <v>1146.548</v>
      </c>
      <c r="N1440" s="38">
        <v>582.23699999999997</v>
      </c>
      <c r="O1440" s="38">
        <v>564.31100000000004</v>
      </c>
      <c r="P1440" s="7">
        <v>564.80200000000002</v>
      </c>
      <c r="Q1440" s="7">
        <v>103.17700000000001</v>
      </c>
      <c r="R1440" s="7">
        <v>26.024000000000001</v>
      </c>
      <c r="S1440" s="38">
        <v>14.919</v>
      </c>
      <c r="T1440" s="7">
        <v>13.013</v>
      </c>
      <c r="U1440" s="38">
        <v>13.818</v>
      </c>
      <c r="V1440" s="39">
        <v>1.2050000000000001</v>
      </c>
      <c r="W1440" s="7">
        <v>57.523000000000003</v>
      </c>
      <c r="X1440" s="38">
        <v>22.28</v>
      </c>
      <c r="Y1440" s="38">
        <v>2.2130000000000001</v>
      </c>
      <c r="Z1440" s="7">
        <v>19.433</v>
      </c>
      <c r="AA1440" s="39">
        <v>2.2429999999999999</v>
      </c>
      <c r="AB1440" s="39">
        <v>1.0740000000000001</v>
      </c>
      <c r="AC1440" s="7">
        <v>27.007000000000001</v>
      </c>
      <c r="AD1440" s="38">
        <v>103</v>
      </c>
      <c r="AE1440" s="38">
        <v>7.3609999999999998</v>
      </c>
      <c r="AF1440" s="38">
        <v>4.2329999999999997</v>
      </c>
      <c r="AG1440" s="38">
        <v>3.1280000000000001</v>
      </c>
      <c r="AH1440" s="7">
        <v>6.42</v>
      </c>
      <c r="AI1440" s="7">
        <v>70.42</v>
      </c>
      <c r="AJ1440" s="7">
        <v>66.971000000000004</v>
      </c>
      <c r="AK1440" s="7">
        <v>74.200999999999993</v>
      </c>
      <c r="AL1440" s="7">
        <v>57.116</v>
      </c>
      <c r="AM1440" s="7">
        <v>53.796999999999997</v>
      </c>
      <c r="AN1440" s="7">
        <v>60.747</v>
      </c>
      <c r="AO1440" s="7">
        <v>14.393000000000001</v>
      </c>
      <c r="AP1440" s="7">
        <v>12.606</v>
      </c>
      <c r="AQ1440" s="7">
        <v>16.001000000000001</v>
      </c>
      <c r="AR1440" s="7">
        <v>6.726</v>
      </c>
      <c r="AS1440" s="7">
        <v>5.7709999999999999</v>
      </c>
      <c r="AT1440" s="7">
        <v>7.2720000000000002</v>
      </c>
      <c r="AU1440" s="38">
        <v>0.40799999999999997</v>
      </c>
      <c r="AV1440" s="7">
        <v>18.27</v>
      </c>
      <c r="AW1440" s="40">
        <v>21.919</v>
      </c>
      <c r="AX1440" s="38">
        <v>0.46899999999999997</v>
      </c>
      <c r="AY1440" s="38">
        <v>20.949000000000002</v>
      </c>
      <c r="AZ1440" s="38">
        <v>58.595999999999997</v>
      </c>
      <c r="BA1440" s="38">
        <v>74.016000000000005</v>
      </c>
      <c r="BB1440" s="38">
        <v>41.81</v>
      </c>
      <c r="BC1440" s="38">
        <v>208.934</v>
      </c>
      <c r="BD1440" s="38">
        <v>271.81</v>
      </c>
      <c r="BE1440" s="38">
        <v>141.02799999999999</v>
      </c>
      <c r="BF1440" s="38">
        <v>82.274000000000001</v>
      </c>
      <c r="BG1440" s="38">
        <v>111.164</v>
      </c>
      <c r="BH1440" s="38">
        <v>50.920999999999999</v>
      </c>
      <c r="BI1440" s="38">
        <v>189.40199999999999</v>
      </c>
      <c r="BJ1440" s="38">
        <v>251.45599999999999</v>
      </c>
      <c r="BK1440" s="38">
        <v>122.69499999999999</v>
      </c>
      <c r="BL1440" s="38">
        <v>-1.1120000000000001</v>
      </c>
      <c r="BM1440" s="7">
        <v>-0.97</v>
      </c>
    </row>
    <row r="1441" spans="1:65" hidden="1" x14ac:dyDescent="0.3">
      <c r="A1441" s="35">
        <v>3232</v>
      </c>
      <c r="B1441" s="35" t="s">
        <v>140</v>
      </c>
      <c r="C1441" s="36" t="s">
        <v>217</v>
      </c>
      <c r="D1441" s="37">
        <v>1</v>
      </c>
      <c r="E1441" s="37">
        <v>480</v>
      </c>
      <c r="F1441" s="37" t="s">
        <v>218</v>
      </c>
      <c r="G1441" s="37" t="s">
        <v>219</v>
      </c>
      <c r="H1441" s="37">
        <v>480</v>
      </c>
      <c r="I1441" s="36" t="s">
        <v>195</v>
      </c>
      <c r="J1441" s="37">
        <v>910</v>
      </c>
      <c r="K1441" s="37">
        <v>1995</v>
      </c>
      <c r="L1441" s="38">
        <v>1153.4570000000001</v>
      </c>
      <c r="M1441" s="38">
        <v>1159.8209999999999</v>
      </c>
      <c r="N1441" s="38">
        <v>588.46600000000001</v>
      </c>
      <c r="O1441" s="38">
        <v>571.35400000000004</v>
      </c>
      <c r="P1441" s="7">
        <v>571.34</v>
      </c>
      <c r="Q1441" s="7">
        <v>102.995</v>
      </c>
      <c r="R1441" s="7">
        <v>26.37</v>
      </c>
      <c r="S1441" s="38">
        <v>13.874000000000001</v>
      </c>
      <c r="T1441" s="7">
        <v>11.962</v>
      </c>
      <c r="U1441" s="38">
        <v>12.727</v>
      </c>
      <c r="V1441" s="39">
        <v>1.097</v>
      </c>
      <c r="W1441" s="7">
        <v>63.186</v>
      </c>
      <c r="X1441" s="38">
        <v>21.306000000000001</v>
      </c>
      <c r="Y1441" s="38">
        <v>2.109</v>
      </c>
      <c r="Z1441" s="7">
        <v>18.37</v>
      </c>
      <c r="AA1441" s="39">
        <v>2.1379999999999999</v>
      </c>
      <c r="AB1441" s="39">
        <v>1.024</v>
      </c>
      <c r="AC1441" s="7">
        <v>27.029</v>
      </c>
      <c r="AD1441" s="38">
        <v>102.9</v>
      </c>
      <c r="AE1441" s="38">
        <v>7.4320000000000004</v>
      </c>
      <c r="AF1441" s="38">
        <v>4.282</v>
      </c>
      <c r="AG1441" s="38">
        <v>3.15</v>
      </c>
      <c r="AH1441" s="7">
        <v>6.4080000000000004</v>
      </c>
      <c r="AI1441" s="7">
        <v>70.599999999999994</v>
      </c>
      <c r="AJ1441" s="7">
        <v>67.088999999999999</v>
      </c>
      <c r="AK1441" s="7">
        <v>74.459000000000003</v>
      </c>
      <c r="AL1441" s="7">
        <v>57.328000000000003</v>
      </c>
      <c r="AM1441" s="7">
        <v>53.957000000000001</v>
      </c>
      <c r="AN1441" s="7">
        <v>61.026000000000003</v>
      </c>
      <c r="AO1441" s="7">
        <v>14.515000000000001</v>
      </c>
      <c r="AP1441" s="7">
        <v>12.797000000000001</v>
      </c>
      <c r="AQ1441" s="7">
        <v>16.058</v>
      </c>
      <c r="AR1441" s="7">
        <v>6.7610000000000001</v>
      </c>
      <c r="AS1441" s="7">
        <v>6.0039999999999996</v>
      </c>
      <c r="AT1441" s="7">
        <v>7.194</v>
      </c>
      <c r="AU1441" s="38">
        <v>0.40899999999999997</v>
      </c>
      <c r="AV1441" s="7">
        <v>19.100999999999999</v>
      </c>
      <c r="AW1441" s="40">
        <v>20.943999999999999</v>
      </c>
      <c r="AX1441" s="38">
        <v>0.46500000000000002</v>
      </c>
      <c r="AY1441" s="38">
        <v>21.556999999999999</v>
      </c>
      <c r="AZ1441" s="38">
        <v>58.359000000000002</v>
      </c>
      <c r="BA1441" s="38">
        <v>75.052999999999997</v>
      </c>
      <c r="BB1441" s="38">
        <v>40.19</v>
      </c>
      <c r="BC1441" s="38">
        <v>206.107</v>
      </c>
      <c r="BD1441" s="38">
        <v>269.67099999999999</v>
      </c>
      <c r="BE1441" s="38">
        <v>137.33600000000001</v>
      </c>
      <c r="BF1441" s="38">
        <v>81.308000000000007</v>
      </c>
      <c r="BG1441" s="38">
        <v>112.652</v>
      </c>
      <c r="BH1441" s="38">
        <v>47.055999999999997</v>
      </c>
      <c r="BI1441" s="38">
        <v>186.23599999999999</v>
      </c>
      <c r="BJ1441" s="38">
        <v>248.91399999999999</v>
      </c>
      <c r="BK1441" s="38">
        <v>118.733</v>
      </c>
      <c r="BL1441" s="38">
        <v>-1.1439999999999999</v>
      </c>
      <c r="BM1441" s="7">
        <v>-0.98599999999999999</v>
      </c>
    </row>
    <row r="1442" spans="1:65" hidden="1" x14ac:dyDescent="0.3">
      <c r="A1442" s="35">
        <v>3233</v>
      </c>
      <c r="B1442" s="35" t="s">
        <v>140</v>
      </c>
      <c r="C1442" s="36" t="s">
        <v>217</v>
      </c>
      <c r="D1442" s="37">
        <v>1</v>
      </c>
      <c r="E1442" s="37">
        <v>480</v>
      </c>
      <c r="F1442" s="37" t="s">
        <v>218</v>
      </c>
      <c r="G1442" s="37" t="s">
        <v>219</v>
      </c>
      <c r="H1442" s="37">
        <v>480</v>
      </c>
      <c r="I1442" s="36" t="s">
        <v>195</v>
      </c>
      <c r="J1442" s="37">
        <v>910</v>
      </c>
      <c r="K1442" s="37">
        <v>1996</v>
      </c>
      <c r="L1442" s="38">
        <v>1166.184</v>
      </c>
      <c r="M1442" s="38">
        <v>1172.383</v>
      </c>
      <c r="N1442" s="38">
        <v>594.31500000000005</v>
      </c>
      <c r="O1442" s="38">
        <v>578.06799999999998</v>
      </c>
      <c r="P1442" s="7">
        <v>577.529</v>
      </c>
      <c r="Q1442" s="7">
        <v>102.81100000000001</v>
      </c>
      <c r="R1442" s="7">
        <v>26.71</v>
      </c>
      <c r="S1442" s="38">
        <v>13.497</v>
      </c>
      <c r="T1442" s="7">
        <v>11.513</v>
      </c>
      <c r="U1442" s="38">
        <v>12.398</v>
      </c>
      <c r="V1442" s="39">
        <v>1.0580000000000001</v>
      </c>
      <c r="W1442" s="7">
        <v>65.515000000000001</v>
      </c>
      <c r="X1442" s="38">
        <v>21.172999999999998</v>
      </c>
      <c r="Y1442" s="38">
        <v>2.0950000000000002</v>
      </c>
      <c r="Z1442" s="7">
        <v>18.059999999999999</v>
      </c>
      <c r="AA1442" s="39">
        <v>2.1160000000000001</v>
      </c>
      <c r="AB1442" s="39">
        <v>1.012</v>
      </c>
      <c r="AC1442" s="7">
        <v>27.091999999999999</v>
      </c>
      <c r="AD1442" s="38">
        <v>103.1</v>
      </c>
      <c r="AE1442" s="38">
        <v>7.6760000000000002</v>
      </c>
      <c r="AF1442" s="38">
        <v>4.4340000000000002</v>
      </c>
      <c r="AG1442" s="38">
        <v>3.242</v>
      </c>
      <c r="AH1442" s="7">
        <v>6.5469999999999997</v>
      </c>
      <c r="AI1442" s="7">
        <v>70.524000000000001</v>
      </c>
      <c r="AJ1442" s="7">
        <v>66.986999999999995</v>
      </c>
      <c r="AK1442" s="7">
        <v>74.438999999999993</v>
      </c>
      <c r="AL1442" s="7">
        <v>57.29</v>
      </c>
      <c r="AM1442" s="7">
        <v>53.878999999999998</v>
      </c>
      <c r="AN1442" s="7">
        <v>61.057000000000002</v>
      </c>
      <c r="AO1442" s="7">
        <v>14.430999999999999</v>
      </c>
      <c r="AP1442" s="7">
        <v>12.694000000000001</v>
      </c>
      <c r="AQ1442" s="7">
        <v>16.013000000000002</v>
      </c>
      <c r="AR1442" s="7">
        <v>6.6609999999999996</v>
      </c>
      <c r="AS1442" s="7">
        <v>6.0010000000000003</v>
      </c>
      <c r="AT1442" s="7">
        <v>7.0529999999999999</v>
      </c>
      <c r="AU1442" s="38">
        <v>0.41899999999999998</v>
      </c>
      <c r="AV1442" s="7">
        <v>19.760999999999999</v>
      </c>
      <c r="AW1442" s="40">
        <v>20.8</v>
      </c>
      <c r="AX1442" s="38">
        <v>0.46800000000000003</v>
      </c>
      <c r="AY1442" s="38">
        <v>21.946999999999999</v>
      </c>
      <c r="AZ1442" s="38">
        <v>58.634999999999998</v>
      </c>
      <c r="BA1442" s="38">
        <v>74.77</v>
      </c>
      <c r="BB1442" s="38">
        <v>41.103999999999999</v>
      </c>
      <c r="BC1442" s="38">
        <v>205.404</v>
      </c>
      <c r="BD1442" s="38">
        <v>269.80799999999999</v>
      </c>
      <c r="BE1442" s="38">
        <v>135.613</v>
      </c>
      <c r="BF1442" s="38">
        <v>80.534000000000006</v>
      </c>
      <c r="BG1442" s="38">
        <v>112.55800000000001</v>
      </c>
      <c r="BH1442" s="38">
        <v>45.418999999999997</v>
      </c>
      <c r="BI1442" s="38">
        <v>185.06399999999999</v>
      </c>
      <c r="BJ1442" s="38">
        <v>248.73699999999999</v>
      </c>
      <c r="BK1442" s="38">
        <v>116.373</v>
      </c>
      <c r="BL1442" s="38">
        <v>-1.0920000000000001</v>
      </c>
      <c r="BM1442" s="7">
        <v>-0.93100000000000005</v>
      </c>
    </row>
    <row r="1443" spans="1:65" hidden="1" x14ac:dyDescent="0.3">
      <c r="A1443" s="35">
        <v>3234</v>
      </c>
      <c r="B1443" s="35" t="s">
        <v>140</v>
      </c>
      <c r="C1443" s="36" t="s">
        <v>217</v>
      </c>
      <c r="D1443" s="37">
        <v>1</v>
      </c>
      <c r="E1443" s="37">
        <v>480</v>
      </c>
      <c r="F1443" s="37" t="s">
        <v>218</v>
      </c>
      <c r="G1443" s="37" t="s">
        <v>219</v>
      </c>
      <c r="H1443" s="37">
        <v>480</v>
      </c>
      <c r="I1443" s="36" t="s">
        <v>195</v>
      </c>
      <c r="J1443" s="37">
        <v>910</v>
      </c>
      <c r="K1443" s="37">
        <v>1997</v>
      </c>
      <c r="L1443" s="38">
        <v>1178.5820000000001</v>
      </c>
      <c r="M1443" s="38">
        <v>1184.299</v>
      </c>
      <c r="N1443" s="38">
        <v>599.83500000000004</v>
      </c>
      <c r="O1443" s="38">
        <v>584.46299999999997</v>
      </c>
      <c r="P1443" s="7">
        <v>583.39800000000002</v>
      </c>
      <c r="Q1443" s="7">
        <v>102.63</v>
      </c>
      <c r="R1443" s="7">
        <v>27.042999999999999</v>
      </c>
      <c r="S1443" s="38">
        <v>12.628</v>
      </c>
      <c r="T1443" s="7">
        <v>10.663</v>
      </c>
      <c r="U1443" s="38">
        <v>11.433</v>
      </c>
      <c r="V1443" s="39">
        <v>0.96499999999999997</v>
      </c>
      <c r="W1443" s="7">
        <v>71.828999999999994</v>
      </c>
      <c r="X1443" s="38">
        <v>20.422000000000001</v>
      </c>
      <c r="Y1443" s="38">
        <v>2.024</v>
      </c>
      <c r="Z1443" s="7">
        <v>17.244</v>
      </c>
      <c r="AA1443" s="39">
        <v>2.0310000000000001</v>
      </c>
      <c r="AB1443" s="39">
        <v>0.97099999999999997</v>
      </c>
      <c r="AC1443" s="7">
        <v>27.100999999999999</v>
      </c>
      <c r="AD1443" s="38">
        <v>103.3</v>
      </c>
      <c r="AE1443" s="38">
        <v>7.7939999999999996</v>
      </c>
      <c r="AF1443" s="38">
        <v>4.484</v>
      </c>
      <c r="AG1443" s="38">
        <v>3.31</v>
      </c>
      <c r="AH1443" s="7">
        <v>6.5810000000000004</v>
      </c>
      <c r="AI1443" s="7">
        <v>70.683999999999997</v>
      </c>
      <c r="AJ1443" s="7">
        <v>67.186000000000007</v>
      </c>
      <c r="AK1443" s="7">
        <v>74.551000000000002</v>
      </c>
      <c r="AL1443" s="7">
        <v>57.418999999999997</v>
      </c>
      <c r="AM1443" s="7">
        <v>54.048000000000002</v>
      </c>
      <c r="AN1443" s="7">
        <v>61.139000000000003</v>
      </c>
      <c r="AO1443" s="7">
        <v>14.438000000000001</v>
      </c>
      <c r="AP1443" s="7">
        <v>12.762</v>
      </c>
      <c r="AQ1443" s="7">
        <v>15.968</v>
      </c>
      <c r="AR1443" s="7">
        <v>6.5750000000000002</v>
      </c>
      <c r="AS1443" s="7">
        <v>6.0529999999999999</v>
      </c>
      <c r="AT1443" s="7">
        <v>6.9029999999999996</v>
      </c>
      <c r="AU1443" s="38">
        <v>0.40699999999999997</v>
      </c>
      <c r="AV1443" s="7">
        <v>19.832999999999998</v>
      </c>
      <c r="AW1443" s="40">
        <v>20.061</v>
      </c>
      <c r="AX1443" s="38">
        <v>0.44700000000000001</v>
      </c>
      <c r="AY1443" s="38">
        <v>21.689</v>
      </c>
      <c r="AZ1443" s="38">
        <v>56.747</v>
      </c>
      <c r="BA1443" s="38">
        <v>72.457999999999998</v>
      </c>
      <c r="BB1443" s="38">
        <v>39.703000000000003</v>
      </c>
      <c r="BC1443" s="38">
        <v>200.214</v>
      </c>
      <c r="BD1443" s="38">
        <v>263.95699999999999</v>
      </c>
      <c r="BE1443" s="38">
        <v>131.30699999999999</v>
      </c>
      <c r="BF1443" s="38">
        <v>78.980999999999995</v>
      </c>
      <c r="BG1443" s="38">
        <v>109.626</v>
      </c>
      <c r="BH1443" s="38">
        <v>45.383000000000003</v>
      </c>
      <c r="BI1443" s="38">
        <v>180.166</v>
      </c>
      <c r="BJ1443" s="38">
        <v>243.131</v>
      </c>
      <c r="BK1443" s="38">
        <v>112.414</v>
      </c>
      <c r="BL1443" s="38">
        <v>-1.1990000000000001</v>
      </c>
      <c r="BM1443" s="7">
        <v>-1.012</v>
      </c>
    </row>
    <row r="1444" spans="1:65" hidden="1" x14ac:dyDescent="0.3">
      <c r="A1444" s="35">
        <v>3235</v>
      </c>
      <c r="B1444" s="35" t="s">
        <v>140</v>
      </c>
      <c r="C1444" s="36" t="s">
        <v>217</v>
      </c>
      <c r="D1444" s="37">
        <v>1</v>
      </c>
      <c r="E1444" s="37">
        <v>480</v>
      </c>
      <c r="F1444" s="37" t="s">
        <v>218</v>
      </c>
      <c r="G1444" s="37" t="s">
        <v>219</v>
      </c>
      <c r="H1444" s="37">
        <v>480</v>
      </c>
      <c r="I1444" s="36" t="s">
        <v>195</v>
      </c>
      <c r="J1444" s="37">
        <v>910</v>
      </c>
      <c r="K1444" s="37">
        <v>1998</v>
      </c>
      <c r="L1444" s="38">
        <v>1190.0150000000001</v>
      </c>
      <c r="M1444" s="38">
        <v>1195.105</v>
      </c>
      <c r="N1444" s="38">
        <v>604.81500000000005</v>
      </c>
      <c r="O1444" s="38">
        <v>590.29</v>
      </c>
      <c r="P1444" s="7">
        <v>588.72199999999998</v>
      </c>
      <c r="Q1444" s="7">
        <v>102.461</v>
      </c>
      <c r="R1444" s="7">
        <v>27.385999999999999</v>
      </c>
      <c r="S1444" s="38">
        <v>11.471</v>
      </c>
      <c r="T1444" s="7">
        <v>9.5980000000000008</v>
      </c>
      <c r="U1444" s="38">
        <v>10.180999999999999</v>
      </c>
      <c r="V1444" s="39">
        <v>0.85199999999999998</v>
      </c>
      <c r="W1444" s="7">
        <v>81.355000000000004</v>
      </c>
      <c r="X1444" s="38">
        <v>19.318999999999999</v>
      </c>
      <c r="Y1444" s="38">
        <v>1.923</v>
      </c>
      <c r="Z1444" s="7">
        <v>16.164999999999999</v>
      </c>
      <c r="AA1444" s="39">
        <v>1.911</v>
      </c>
      <c r="AB1444" s="39">
        <v>0.91300000000000003</v>
      </c>
      <c r="AC1444" s="7">
        <v>27.154</v>
      </c>
      <c r="AD1444" s="38">
        <v>103.6</v>
      </c>
      <c r="AE1444" s="38">
        <v>7.8479999999999999</v>
      </c>
      <c r="AF1444" s="38">
        <v>4.5030000000000001</v>
      </c>
      <c r="AG1444" s="38">
        <v>3.3450000000000002</v>
      </c>
      <c r="AH1444" s="7">
        <v>6.5670000000000002</v>
      </c>
      <c r="AI1444" s="7">
        <v>70.894000000000005</v>
      </c>
      <c r="AJ1444" s="7">
        <v>67.475999999999999</v>
      </c>
      <c r="AK1444" s="7">
        <v>74.641000000000005</v>
      </c>
      <c r="AL1444" s="7">
        <v>57.593000000000004</v>
      </c>
      <c r="AM1444" s="7">
        <v>54.293999999999997</v>
      </c>
      <c r="AN1444" s="7">
        <v>61.198999999999998</v>
      </c>
      <c r="AO1444" s="7">
        <v>14.519</v>
      </c>
      <c r="AP1444" s="7">
        <v>12.847</v>
      </c>
      <c r="AQ1444" s="7">
        <v>16.030999999999999</v>
      </c>
      <c r="AR1444" s="7">
        <v>6.6050000000000004</v>
      </c>
      <c r="AS1444" s="7">
        <v>6.01</v>
      </c>
      <c r="AT1444" s="7">
        <v>6.9729999999999999</v>
      </c>
      <c r="AU1444" s="38">
        <v>0.373</v>
      </c>
      <c r="AV1444" s="7">
        <v>19.202000000000002</v>
      </c>
      <c r="AW1444" s="40">
        <v>18.989000000000001</v>
      </c>
      <c r="AX1444" s="38">
        <v>0.41399999999999998</v>
      </c>
      <c r="AY1444" s="38">
        <v>21.123999999999999</v>
      </c>
      <c r="AZ1444" s="38">
        <v>55.701999999999998</v>
      </c>
      <c r="BA1444" s="38">
        <v>70.224999999999994</v>
      </c>
      <c r="BB1444" s="38">
        <v>39.966999999999999</v>
      </c>
      <c r="BC1444" s="38">
        <v>196.28100000000001</v>
      </c>
      <c r="BD1444" s="38">
        <v>256.85300000000001</v>
      </c>
      <c r="BE1444" s="38">
        <v>130.96600000000001</v>
      </c>
      <c r="BF1444" s="38">
        <v>78.128</v>
      </c>
      <c r="BG1444" s="38">
        <v>107.175</v>
      </c>
      <c r="BH1444" s="38">
        <v>46.323</v>
      </c>
      <c r="BI1444" s="38">
        <v>176.61099999999999</v>
      </c>
      <c r="BJ1444" s="38">
        <v>236.38499999999999</v>
      </c>
      <c r="BK1444" s="38">
        <v>112.45099999999999</v>
      </c>
      <c r="BL1444" s="38">
        <v>-1.292</v>
      </c>
      <c r="BM1444" s="7">
        <v>-1.081</v>
      </c>
    </row>
    <row r="1445" spans="1:65" hidden="1" x14ac:dyDescent="0.3">
      <c r="A1445" s="35">
        <v>3236</v>
      </c>
      <c r="B1445" s="35" t="s">
        <v>140</v>
      </c>
      <c r="C1445" s="36" t="s">
        <v>217</v>
      </c>
      <c r="D1445" s="37">
        <v>1</v>
      </c>
      <c r="E1445" s="37">
        <v>480</v>
      </c>
      <c r="F1445" s="37" t="s">
        <v>218</v>
      </c>
      <c r="G1445" s="37" t="s">
        <v>219</v>
      </c>
      <c r="H1445" s="37">
        <v>480</v>
      </c>
      <c r="I1445" s="36" t="s">
        <v>195</v>
      </c>
      <c r="J1445" s="37">
        <v>910</v>
      </c>
      <c r="K1445" s="37">
        <v>1999</v>
      </c>
      <c r="L1445" s="38">
        <v>1200.1959999999999</v>
      </c>
      <c r="M1445" s="38">
        <v>1205.8910000000001</v>
      </c>
      <c r="N1445" s="38">
        <v>609.81899999999996</v>
      </c>
      <c r="O1445" s="38">
        <v>596.072</v>
      </c>
      <c r="P1445" s="7">
        <v>594.03499999999997</v>
      </c>
      <c r="Q1445" s="7">
        <v>102.306</v>
      </c>
      <c r="R1445" s="7">
        <v>27.715</v>
      </c>
      <c r="S1445" s="38">
        <v>12.861000000000001</v>
      </c>
      <c r="T1445" s="7">
        <v>10.664999999999999</v>
      </c>
      <c r="U1445" s="38">
        <v>11.391</v>
      </c>
      <c r="V1445" s="39">
        <v>0.94499999999999995</v>
      </c>
      <c r="W1445" s="7">
        <v>73.349000000000004</v>
      </c>
      <c r="X1445" s="38">
        <v>20.623999999999999</v>
      </c>
      <c r="Y1445" s="38">
        <v>1.9750000000000001</v>
      </c>
      <c r="Z1445" s="7">
        <v>17.102</v>
      </c>
      <c r="AA1445" s="39">
        <v>2.0310000000000001</v>
      </c>
      <c r="AB1445" s="39">
        <v>0.97099999999999997</v>
      </c>
      <c r="AC1445" s="7">
        <v>27.158999999999999</v>
      </c>
      <c r="AD1445" s="38">
        <v>103.7</v>
      </c>
      <c r="AE1445" s="38">
        <v>7.7629999999999999</v>
      </c>
      <c r="AF1445" s="38">
        <v>4.423</v>
      </c>
      <c r="AG1445" s="38">
        <v>3.34</v>
      </c>
      <c r="AH1445" s="7">
        <v>6.4370000000000003</v>
      </c>
      <c r="AI1445" s="7">
        <v>71.39</v>
      </c>
      <c r="AJ1445" s="7">
        <v>68.088999999999999</v>
      </c>
      <c r="AK1445" s="7">
        <v>74.951999999999998</v>
      </c>
      <c r="AL1445" s="7">
        <v>58.006999999999998</v>
      </c>
      <c r="AM1445" s="7">
        <v>54.854999999999997</v>
      </c>
      <c r="AN1445" s="7">
        <v>61.393999999999998</v>
      </c>
      <c r="AO1445" s="7">
        <v>14.8</v>
      </c>
      <c r="AP1445" s="7">
        <v>13.176</v>
      </c>
      <c r="AQ1445" s="7">
        <v>16.244</v>
      </c>
      <c r="AR1445" s="7">
        <v>6.9669999999999996</v>
      </c>
      <c r="AS1445" s="7">
        <v>6.3479999999999999</v>
      </c>
      <c r="AT1445" s="7">
        <v>7.3449999999999998</v>
      </c>
      <c r="AU1445" s="38">
        <v>0.36799999999999999</v>
      </c>
      <c r="AV1445" s="7">
        <v>17.954999999999998</v>
      </c>
      <c r="AW1445" s="40">
        <v>20.295000000000002</v>
      </c>
      <c r="AX1445" s="38">
        <v>0.41</v>
      </c>
      <c r="AY1445" s="38">
        <v>20.009</v>
      </c>
      <c r="AZ1445" s="38">
        <v>53.198</v>
      </c>
      <c r="BA1445" s="38">
        <v>67.698999999999998</v>
      </c>
      <c r="BB1445" s="38">
        <v>37.497</v>
      </c>
      <c r="BC1445" s="38">
        <v>189.23</v>
      </c>
      <c r="BD1445" s="38">
        <v>244.40299999999999</v>
      </c>
      <c r="BE1445" s="38">
        <v>129.84800000000001</v>
      </c>
      <c r="BF1445" s="38">
        <v>76.168000000000006</v>
      </c>
      <c r="BG1445" s="38">
        <v>103.854</v>
      </c>
      <c r="BH1445" s="38">
        <v>45.87</v>
      </c>
      <c r="BI1445" s="38">
        <v>170.47499999999999</v>
      </c>
      <c r="BJ1445" s="38">
        <v>224.358</v>
      </c>
      <c r="BK1445" s="38">
        <v>112.773</v>
      </c>
      <c r="BL1445" s="38">
        <v>-1.4630000000000001</v>
      </c>
      <c r="BM1445" s="7">
        <v>-1.2130000000000001</v>
      </c>
    </row>
    <row r="1446" spans="1:65" hidden="1" x14ac:dyDescent="0.3">
      <c r="A1446" s="35">
        <v>3237</v>
      </c>
      <c r="B1446" s="35" t="s">
        <v>140</v>
      </c>
      <c r="C1446" s="36" t="s">
        <v>217</v>
      </c>
      <c r="D1446" s="37">
        <v>1</v>
      </c>
      <c r="E1446" s="37">
        <v>480</v>
      </c>
      <c r="F1446" s="37" t="s">
        <v>218</v>
      </c>
      <c r="G1446" s="37" t="s">
        <v>219</v>
      </c>
      <c r="H1446" s="37">
        <v>480</v>
      </c>
      <c r="I1446" s="36" t="s">
        <v>195</v>
      </c>
      <c r="J1446" s="37">
        <v>910</v>
      </c>
      <c r="K1446" s="37">
        <v>2000</v>
      </c>
      <c r="L1446" s="38">
        <v>1211.587</v>
      </c>
      <c r="M1446" s="38">
        <v>1216.6289999999999</v>
      </c>
      <c r="N1446" s="38">
        <v>614.82799999999997</v>
      </c>
      <c r="O1446" s="38">
        <v>601.80100000000004</v>
      </c>
      <c r="P1446" s="7">
        <v>599.32399999999996</v>
      </c>
      <c r="Q1446" s="7">
        <v>102.16500000000001</v>
      </c>
      <c r="R1446" s="7">
        <v>28.024000000000001</v>
      </c>
      <c r="S1446" s="38">
        <v>12.397</v>
      </c>
      <c r="T1446" s="7">
        <v>10.189</v>
      </c>
      <c r="U1446" s="38">
        <v>10.083</v>
      </c>
      <c r="V1446" s="39">
        <v>0.82899999999999996</v>
      </c>
      <c r="W1446" s="7">
        <v>83.611999999999995</v>
      </c>
      <c r="X1446" s="38">
        <v>20.154</v>
      </c>
      <c r="Y1446" s="38">
        <v>1.925</v>
      </c>
      <c r="Z1446" s="7">
        <v>16.565000000000001</v>
      </c>
      <c r="AA1446" s="39">
        <v>1.976</v>
      </c>
      <c r="AB1446" s="39">
        <v>0.94599999999999995</v>
      </c>
      <c r="AC1446" s="7">
        <v>27.143000000000001</v>
      </c>
      <c r="AD1446" s="38">
        <v>103.7</v>
      </c>
      <c r="AE1446" s="38">
        <v>7.7569999999999997</v>
      </c>
      <c r="AF1446" s="38">
        <v>4.4109999999999996</v>
      </c>
      <c r="AG1446" s="38">
        <v>3.3460000000000001</v>
      </c>
      <c r="AH1446" s="7">
        <v>6.3760000000000003</v>
      </c>
      <c r="AI1446" s="7">
        <v>71.760000000000005</v>
      </c>
      <c r="AJ1446" s="7">
        <v>68.510999999999996</v>
      </c>
      <c r="AK1446" s="7">
        <v>75.236000000000004</v>
      </c>
      <c r="AL1446" s="7">
        <v>58.286000000000001</v>
      </c>
      <c r="AM1446" s="7">
        <v>55.194000000000003</v>
      </c>
      <c r="AN1446" s="7">
        <v>61.581000000000003</v>
      </c>
      <c r="AO1446" s="7">
        <v>15.06</v>
      </c>
      <c r="AP1446" s="7">
        <v>13.433999999999999</v>
      </c>
      <c r="AQ1446" s="7">
        <v>16.489000000000001</v>
      </c>
      <c r="AR1446" s="7">
        <v>7.3319999999999999</v>
      </c>
      <c r="AS1446" s="7">
        <v>6.6710000000000003</v>
      </c>
      <c r="AT1446" s="7">
        <v>7.7290000000000001</v>
      </c>
      <c r="AU1446" s="38">
        <v>0.33100000000000002</v>
      </c>
      <c r="AV1446" s="7">
        <v>16.37</v>
      </c>
      <c r="AW1446" s="40">
        <v>19.861999999999998</v>
      </c>
      <c r="AX1446" s="38">
        <v>0.376</v>
      </c>
      <c r="AY1446" s="38">
        <v>18.599</v>
      </c>
      <c r="AZ1446" s="38">
        <v>50.676000000000002</v>
      </c>
      <c r="BA1446" s="38">
        <v>64.358000000000004</v>
      </c>
      <c r="BB1446" s="38">
        <v>35.896000000000001</v>
      </c>
      <c r="BC1446" s="38">
        <v>186.428</v>
      </c>
      <c r="BD1446" s="38">
        <v>238.10599999999999</v>
      </c>
      <c r="BE1446" s="38">
        <v>130.821</v>
      </c>
      <c r="BF1446" s="38">
        <v>73.665999999999997</v>
      </c>
      <c r="BG1446" s="38">
        <v>100.38200000000001</v>
      </c>
      <c r="BH1446" s="38">
        <v>44.491</v>
      </c>
      <c r="BI1446" s="38">
        <v>168.70500000000001</v>
      </c>
      <c r="BJ1446" s="38">
        <v>218.929</v>
      </c>
      <c r="BK1446" s="38">
        <v>114.925</v>
      </c>
      <c r="BL1446" s="38">
        <v>-2.3260000000000001</v>
      </c>
      <c r="BM1446" s="7">
        <v>-1.911</v>
      </c>
    </row>
    <row r="1447" spans="1:65" hidden="1" x14ac:dyDescent="0.3">
      <c r="A1447" s="35">
        <v>3238</v>
      </c>
      <c r="B1447" s="35" t="s">
        <v>140</v>
      </c>
      <c r="C1447" s="36" t="s">
        <v>217</v>
      </c>
      <c r="D1447" s="37">
        <v>1</v>
      </c>
      <c r="E1447" s="37">
        <v>480</v>
      </c>
      <c r="F1447" s="37" t="s">
        <v>218</v>
      </c>
      <c r="G1447" s="37" t="s">
        <v>219</v>
      </c>
      <c r="H1447" s="37">
        <v>480</v>
      </c>
      <c r="I1447" s="36" t="s">
        <v>195</v>
      </c>
      <c r="J1447" s="37">
        <v>910</v>
      </c>
      <c r="K1447" s="37">
        <v>2001</v>
      </c>
      <c r="L1447" s="38">
        <v>1221.67</v>
      </c>
      <c r="M1447" s="38">
        <v>1225.8009999999999</v>
      </c>
      <c r="N1447" s="38">
        <v>619.05399999999997</v>
      </c>
      <c r="O1447" s="38">
        <v>606.74599999999998</v>
      </c>
      <c r="P1447" s="7">
        <v>603.84299999999996</v>
      </c>
      <c r="Q1447" s="7">
        <v>102.029</v>
      </c>
      <c r="R1447" s="7">
        <v>28.341000000000001</v>
      </c>
      <c r="S1447" s="38">
        <v>11.49</v>
      </c>
      <c r="T1447" s="7">
        <v>9.3729999999999993</v>
      </c>
      <c r="U1447" s="38">
        <v>8.2620000000000005</v>
      </c>
      <c r="V1447" s="39">
        <v>0.67400000000000004</v>
      </c>
      <c r="W1447" s="7">
        <v>102.84099999999999</v>
      </c>
      <c r="X1447" s="38">
        <v>19.356999999999999</v>
      </c>
      <c r="Y1447" s="38">
        <v>1.728</v>
      </c>
      <c r="Z1447" s="7">
        <v>15.791</v>
      </c>
      <c r="AA1447" s="39">
        <v>1.895</v>
      </c>
      <c r="AB1447" s="39">
        <v>0.90900000000000003</v>
      </c>
      <c r="AC1447" s="7">
        <v>27.253</v>
      </c>
      <c r="AD1447" s="38">
        <v>103.6</v>
      </c>
      <c r="AE1447" s="38">
        <v>7.867</v>
      </c>
      <c r="AF1447" s="38">
        <v>4.4459999999999997</v>
      </c>
      <c r="AG1447" s="38">
        <v>3.4209999999999998</v>
      </c>
      <c r="AH1447" s="7">
        <v>6.4180000000000001</v>
      </c>
      <c r="AI1447" s="7">
        <v>71.984999999999999</v>
      </c>
      <c r="AJ1447" s="7">
        <v>68.819000000000003</v>
      </c>
      <c r="AK1447" s="7">
        <v>75.367999999999995</v>
      </c>
      <c r="AL1447" s="7">
        <v>58.402000000000001</v>
      </c>
      <c r="AM1447" s="7">
        <v>55.378</v>
      </c>
      <c r="AN1447" s="7">
        <v>61.62</v>
      </c>
      <c r="AO1447" s="7">
        <v>15.14</v>
      </c>
      <c r="AP1447" s="7">
        <v>13.52</v>
      </c>
      <c r="AQ1447" s="7">
        <v>16.574000000000002</v>
      </c>
      <c r="AR1447" s="7">
        <v>7.3869999999999996</v>
      </c>
      <c r="AS1447" s="7">
        <v>6.8019999999999996</v>
      </c>
      <c r="AT1447" s="7">
        <v>7.7549999999999999</v>
      </c>
      <c r="AU1447" s="38">
        <v>0.28699999999999998</v>
      </c>
      <c r="AV1447" s="7">
        <v>14.759</v>
      </c>
      <c r="AW1447" s="40">
        <v>19.105</v>
      </c>
      <c r="AX1447" s="38">
        <v>0.33400000000000002</v>
      </c>
      <c r="AY1447" s="38">
        <v>17.093</v>
      </c>
      <c r="AZ1447" s="38">
        <v>48.546999999999997</v>
      </c>
      <c r="BA1447" s="38">
        <v>61.466999999999999</v>
      </c>
      <c r="BB1447" s="38">
        <v>34.624000000000002</v>
      </c>
      <c r="BC1447" s="38">
        <v>184.226</v>
      </c>
      <c r="BD1447" s="38">
        <v>236.15</v>
      </c>
      <c r="BE1447" s="38">
        <v>128.46199999999999</v>
      </c>
      <c r="BF1447" s="38">
        <v>71.308999999999997</v>
      </c>
      <c r="BG1447" s="38">
        <v>96.358000000000004</v>
      </c>
      <c r="BH1447" s="38">
        <v>44.051000000000002</v>
      </c>
      <c r="BI1447" s="38">
        <v>167.75899999999999</v>
      </c>
      <c r="BJ1447" s="38">
        <v>218.37100000000001</v>
      </c>
      <c r="BK1447" s="38">
        <v>113.642</v>
      </c>
      <c r="BL1447" s="38">
        <v>-3.2250000000000001</v>
      </c>
      <c r="BM1447" s="7">
        <v>-2.6309999999999998</v>
      </c>
    </row>
    <row r="1448" spans="1:65" hidden="1" x14ac:dyDescent="0.3">
      <c r="A1448" s="35">
        <v>3239</v>
      </c>
      <c r="B1448" s="35" t="s">
        <v>140</v>
      </c>
      <c r="C1448" s="36" t="s">
        <v>217</v>
      </c>
      <c r="D1448" s="37">
        <v>1</v>
      </c>
      <c r="E1448" s="37">
        <v>480</v>
      </c>
      <c r="F1448" s="37" t="s">
        <v>218</v>
      </c>
      <c r="G1448" s="37" t="s">
        <v>219</v>
      </c>
      <c r="H1448" s="37">
        <v>480</v>
      </c>
      <c r="I1448" s="36" t="s">
        <v>195</v>
      </c>
      <c r="J1448" s="37">
        <v>910</v>
      </c>
      <c r="K1448" s="37">
        <v>2002</v>
      </c>
      <c r="L1448" s="38">
        <v>1229.932</v>
      </c>
      <c r="M1448" s="38">
        <v>1234.085</v>
      </c>
      <c r="N1448" s="38">
        <v>622.84</v>
      </c>
      <c r="O1448" s="38">
        <v>611.245</v>
      </c>
      <c r="P1448" s="7">
        <v>607.92399999999998</v>
      </c>
      <c r="Q1448" s="7">
        <v>101.89700000000001</v>
      </c>
      <c r="R1448" s="7">
        <v>28.661999999999999</v>
      </c>
      <c r="S1448" s="38">
        <v>11.462</v>
      </c>
      <c r="T1448" s="7">
        <v>9.2880000000000003</v>
      </c>
      <c r="U1448" s="38">
        <v>8.3070000000000004</v>
      </c>
      <c r="V1448" s="39">
        <v>0.67300000000000004</v>
      </c>
      <c r="W1448" s="7">
        <v>102.994</v>
      </c>
      <c r="X1448" s="38">
        <v>19.545999999999999</v>
      </c>
      <c r="Y1448" s="38">
        <v>1.706</v>
      </c>
      <c r="Z1448" s="7">
        <v>15.839</v>
      </c>
      <c r="AA1448" s="39">
        <v>1.9159999999999999</v>
      </c>
      <c r="AB1448" s="39">
        <v>0.91900000000000004</v>
      </c>
      <c r="AC1448" s="7">
        <v>27.29</v>
      </c>
      <c r="AD1448" s="38">
        <v>103.5</v>
      </c>
      <c r="AE1448" s="38">
        <v>8.0839999999999996</v>
      </c>
      <c r="AF1448" s="38">
        <v>4.548</v>
      </c>
      <c r="AG1448" s="38">
        <v>3.536</v>
      </c>
      <c r="AH1448" s="7">
        <v>6.5510000000000002</v>
      </c>
      <c r="AI1448" s="7">
        <v>72.055000000000007</v>
      </c>
      <c r="AJ1448" s="7">
        <v>68.997</v>
      </c>
      <c r="AK1448" s="7">
        <v>75.316999999999993</v>
      </c>
      <c r="AL1448" s="7">
        <v>58.420999999999999</v>
      </c>
      <c r="AM1448" s="7">
        <v>55.414000000000001</v>
      </c>
      <c r="AN1448" s="7">
        <v>61.622999999999998</v>
      </c>
      <c r="AO1448" s="7">
        <v>15.119</v>
      </c>
      <c r="AP1448" s="7">
        <v>13.489000000000001</v>
      </c>
      <c r="AQ1448" s="7">
        <v>16.562000000000001</v>
      </c>
      <c r="AR1448" s="7">
        <v>7.2469999999999999</v>
      </c>
      <c r="AS1448" s="7">
        <v>6.6559999999999997</v>
      </c>
      <c r="AT1448" s="7">
        <v>7.6269999999999998</v>
      </c>
      <c r="AU1448" s="38">
        <v>0.26800000000000002</v>
      </c>
      <c r="AV1448" s="7">
        <v>13.725</v>
      </c>
      <c r="AW1448" s="40">
        <v>19.309999999999999</v>
      </c>
      <c r="AX1448" s="38">
        <v>0.31900000000000001</v>
      </c>
      <c r="AY1448" s="38">
        <v>16.300999999999998</v>
      </c>
      <c r="AZ1448" s="38">
        <v>47.4</v>
      </c>
      <c r="BA1448" s="38">
        <v>58.494</v>
      </c>
      <c r="BB1448" s="38">
        <v>35.439</v>
      </c>
      <c r="BC1448" s="38">
        <v>182.92500000000001</v>
      </c>
      <c r="BD1448" s="38">
        <v>233.87200000000001</v>
      </c>
      <c r="BE1448" s="38">
        <v>128.29300000000001</v>
      </c>
      <c r="BF1448" s="38">
        <v>70.519000000000005</v>
      </c>
      <c r="BG1448" s="38">
        <v>94.688000000000002</v>
      </c>
      <c r="BH1448" s="38">
        <v>44.273000000000003</v>
      </c>
      <c r="BI1448" s="38">
        <v>166.995</v>
      </c>
      <c r="BJ1448" s="38">
        <v>217.673</v>
      </c>
      <c r="BK1448" s="38">
        <v>112.78100000000001</v>
      </c>
      <c r="BL1448" s="38">
        <v>-3.15</v>
      </c>
      <c r="BM1448" s="7">
        <v>-2.552</v>
      </c>
    </row>
    <row r="1449" spans="1:65" hidden="1" x14ac:dyDescent="0.3">
      <c r="A1449" s="35">
        <v>3240</v>
      </c>
      <c r="B1449" s="35" t="s">
        <v>140</v>
      </c>
      <c r="C1449" s="36" t="s">
        <v>217</v>
      </c>
      <c r="D1449" s="37">
        <v>1</v>
      </c>
      <c r="E1449" s="37">
        <v>480</v>
      </c>
      <c r="F1449" s="37" t="s">
        <v>218</v>
      </c>
      <c r="G1449" s="37" t="s">
        <v>219</v>
      </c>
      <c r="H1449" s="37">
        <v>480</v>
      </c>
      <c r="I1449" s="36" t="s">
        <v>195</v>
      </c>
      <c r="J1449" s="37">
        <v>910</v>
      </c>
      <c r="K1449" s="37">
        <v>2003</v>
      </c>
      <c r="L1449" s="38">
        <v>1238.239</v>
      </c>
      <c r="M1449" s="38">
        <v>1242.0989999999999</v>
      </c>
      <c r="N1449" s="38">
        <v>626.49</v>
      </c>
      <c r="O1449" s="38">
        <v>615.60900000000004</v>
      </c>
      <c r="P1449" s="7">
        <v>611.87099999999998</v>
      </c>
      <c r="Q1449" s="7">
        <v>101.768</v>
      </c>
      <c r="R1449" s="7">
        <v>28.988</v>
      </c>
      <c r="S1449" s="38">
        <v>10.856999999999999</v>
      </c>
      <c r="T1449" s="7">
        <v>8.7409999999999997</v>
      </c>
      <c r="U1449" s="38">
        <v>7.7190000000000003</v>
      </c>
      <c r="V1449" s="39">
        <v>0.621</v>
      </c>
      <c r="W1449" s="7">
        <v>111.61799999999999</v>
      </c>
      <c r="X1449" s="38">
        <v>19.03</v>
      </c>
      <c r="Y1449" s="38">
        <v>1.677</v>
      </c>
      <c r="Z1449" s="7">
        <v>15.321</v>
      </c>
      <c r="AA1449" s="39">
        <v>1.871</v>
      </c>
      <c r="AB1449" s="39">
        <v>0.89800000000000002</v>
      </c>
      <c r="AC1449" s="7">
        <v>27.344000000000001</v>
      </c>
      <c r="AD1449" s="38">
        <v>103.6</v>
      </c>
      <c r="AE1449" s="38">
        <v>8.173</v>
      </c>
      <c r="AF1449" s="38">
        <v>4.6050000000000004</v>
      </c>
      <c r="AG1449" s="38">
        <v>3.5680000000000001</v>
      </c>
      <c r="AH1449" s="7">
        <v>6.58</v>
      </c>
      <c r="AI1449" s="7">
        <v>72.307000000000002</v>
      </c>
      <c r="AJ1449" s="7">
        <v>69.262</v>
      </c>
      <c r="AK1449" s="7">
        <v>75.543000000000006</v>
      </c>
      <c r="AL1449" s="7">
        <v>58.618000000000002</v>
      </c>
      <c r="AM1449" s="7">
        <v>55.597999999999999</v>
      </c>
      <c r="AN1449" s="7">
        <v>61.820999999999998</v>
      </c>
      <c r="AO1449" s="7">
        <v>15.212999999999999</v>
      </c>
      <c r="AP1449" s="7">
        <v>13.577999999999999</v>
      </c>
      <c r="AQ1449" s="7">
        <v>16.643999999999998</v>
      </c>
      <c r="AR1449" s="7">
        <v>7.2359999999999998</v>
      </c>
      <c r="AS1449" s="7">
        <v>6.5259999999999998</v>
      </c>
      <c r="AT1449" s="7">
        <v>7.6929999999999996</v>
      </c>
      <c r="AU1449" s="38">
        <v>0.255</v>
      </c>
      <c r="AV1449" s="7">
        <v>13.374000000000001</v>
      </c>
      <c r="AW1449" s="40">
        <v>18.806999999999999</v>
      </c>
      <c r="AX1449" s="38">
        <v>0.30199999999999999</v>
      </c>
      <c r="AY1449" s="38">
        <v>15.766999999999999</v>
      </c>
      <c r="AZ1449" s="38">
        <v>46.956000000000003</v>
      </c>
      <c r="BA1449" s="38">
        <v>58.213999999999999</v>
      </c>
      <c r="BB1449" s="38">
        <v>34.81</v>
      </c>
      <c r="BC1449" s="38">
        <v>178.94200000000001</v>
      </c>
      <c r="BD1449" s="38">
        <v>229.50899999999999</v>
      </c>
      <c r="BE1449" s="38">
        <v>124.462</v>
      </c>
      <c r="BF1449" s="38">
        <v>71.995000000000005</v>
      </c>
      <c r="BG1449" s="38">
        <v>97.774000000000001</v>
      </c>
      <c r="BH1449" s="38">
        <v>43.948999999999998</v>
      </c>
      <c r="BI1449" s="38">
        <v>163.67099999999999</v>
      </c>
      <c r="BJ1449" s="38">
        <v>214.22499999999999</v>
      </c>
      <c r="BK1449" s="38">
        <v>109.29600000000001</v>
      </c>
      <c r="BL1449" s="38">
        <v>-3.141</v>
      </c>
      <c r="BM1449" s="7">
        <v>-2.528</v>
      </c>
    </row>
    <row r="1450" spans="1:65" hidden="1" x14ac:dyDescent="0.3">
      <c r="A1450" s="35">
        <v>3241</v>
      </c>
      <c r="B1450" s="35" t="s">
        <v>140</v>
      </c>
      <c r="C1450" s="36" t="s">
        <v>217</v>
      </c>
      <c r="D1450" s="37">
        <v>1</v>
      </c>
      <c r="E1450" s="37">
        <v>480</v>
      </c>
      <c r="F1450" s="37" t="s">
        <v>218</v>
      </c>
      <c r="G1450" s="37" t="s">
        <v>219</v>
      </c>
      <c r="H1450" s="37">
        <v>480</v>
      </c>
      <c r="I1450" s="36" t="s">
        <v>195</v>
      </c>
      <c r="J1450" s="37">
        <v>910</v>
      </c>
      <c r="K1450" s="37">
        <v>2004</v>
      </c>
      <c r="L1450" s="38">
        <v>1245.9580000000001</v>
      </c>
      <c r="M1450" s="38">
        <v>1249.8</v>
      </c>
      <c r="N1450" s="38">
        <v>629.97299999999996</v>
      </c>
      <c r="O1450" s="38">
        <v>619.827</v>
      </c>
      <c r="P1450" s="7">
        <v>615.66499999999996</v>
      </c>
      <c r="Q1450" s="7">
        <v>101.637</v>
      </c>
      <c r="R1450" s="7">
        <v>29.327000000000002</v>
      </c>
      <c r="S1450" s="38">
        <v>10.683999999999999</v>
      </c>
      <c r="T1450" s="7">
        <v>8.5489999999999995</v>
      </c>
      <c r="U1450" s="38">
        <v>7.6829999999999998</v>
      </c>
      <c r="V1450" s="39">
        <v>0.61499999999999999</v>
      </c>
      <c r="W1450" s="7">
        <v>112.70699999999999</v>
      </c>
      <c r="X1450" s="38">
        <v>18.957000000000001</v>
      </c>
      <c r="Y1450" s="38">
        <v>1.714</v>
      </c>
      <c r="Z1450" s="7">
        <v>15.167999999999999</v>
      </c>
      <c r="AA1450" s="39">
        <v>1.871</v>
      </c>
      <c r="AB1450" s="39">
        <v>0.89800000000000002</v>
      </c>
      <c r="AC1450" s="7">
        <v>27.295000000000002</v>
      </c>
      <c r="AD1450" s="38">
        <v>103.6</v>
      </c>
      <c r="AE1450" s="38">
        <v>8.2729999999999997</v>
      </c>
      <c r="AF1450" s="38">
        <v>4.6689999999999996</v>
      </c>
      <c r="AG1450" s="38">
        <v>3.6040000000000001</v>
      </c>
      <c r="AH1450" s="7">
        <v>6.6189999999999998</v>
      </c>
      <c r="AI1450" s="7">
        <v>72.546000000000006</v>
      </c>
      <c r="AJ1450" s="7">
        <v>69.468999999999994</v>
      </c>
      <c r="AK1450" s="7">
        <v>75.81</v>
      </c>
      <c r="AL1450" s="7">
        <v>58.802999999999997</v>
      </c>
      <c r="AM1450" s="7">
        <v>55.77</v>
      </c>
      <c r="AN1450" s="7">
        <v>62.012999999999998</v>
      </c>
      <c r="AO1450" s="7">
        <v>15.288</v>
      </c>
      <c r="AP1450" s="7">
        <v>13.584</v>
      </c>
      <c r="AQ1450" s="7">
        <v>16.783999999999999</v>
      </c>
      <c r="AR1450" s="7">
        <v>7.2169999999999996</v>
      </c>
      <c r="AS1450" s="7">
        <v>6.3849999999999998</v>
      </c>
      <c r="AT1450" s="7">
        <v>7.7610000000000001</v>
      </c>
      <c r="AU1450" s="38">
        <v>0.24099999999999999</v>
      </c>
      <c r="AV1450" s="7">
        <v>12.709</v>
      </c>
      <c r="AW1450" s="40">
        <v>18.745999999999999</v>
      </c>
      <c r="AX1450" s="38">
        <v>0.28799999999999998</v>
      </c>
      <c r="AY1450" s="38">
        <v>15.13</v>
      </c>
      <c r="AZ1450" s="38">
        <v>45.889000000000003</v>
      </c>
      <c r="BA1450" s="38">
        <v>57.512</v>
      </c>
      <c r="BB1450" s="38">
        <v>33.362000000000002</v>
      </c>
      <c r="BC1450" s="38">
        <v>175.84399999999999</v>
      </c>
      <c r="BD1450" s="38">
        <v>224.14</v>
      </c>
      <c r="BE1450" s="38">
        <v>123.755</v>
      </c>
      <c r="BF1450" s="38">
        <v>71.236000000000004</v>
      </c>
      <c r="BG1450" s="38">
        <v>96.27</v>
      </c>
      <c r="BH1450" s="38">
        <v>44.003</v>
      </c>
      <c r="BI1450" s="38">
        <v>161.20699999999999</v>
      </c>
      <c r="BJ1450" s="38">
        <v>209.23500000000001</v>
      </c>
      <c r="BK1450" s="38">
        <v>109.505</v>
      </c>
      <c r="BL1450" s="38">
        <v>-3.0009999999999999</v>
      </c>
      <c r="BM1450" s="7">
        <v>-2.4020000000000001</v>
      </c>
    </row>
    <row r="1451" spans="1:65" hidden="1" x14ac:dyDescent="0.3">
      <c r="A1451" s="35">
        <v>3242</v>
      </c>
      <c r="B1451" s="35" t="s">
        <v>140</v>
      </c>
      <c r="C1451" s="36" t="s">
        <v>217</v>
      </c>
      <c r="D1451" s="37">
        <v>1</v>
      </c>
      <c r="E1451" s="37">
        <v>480</v>
      </c>
      <c r="F1451" s="37" t="s">
        <v>218</v>
      </c>
      <c r="G1451" s="37" t="s">
        <v>219</v>
      </c>
      <c r="H1451" s="37">
        <v>480</v>
      </c>
      <c r="I1451" s="36" t="s">
        <v>195</v>
      </c>
      <c r="J1451" s="37">
        <v>910</v>
      </c>
      <c r="K1451" s="37">
        <v>2005</v>
      </c>
      <c r="L1451" s="38">
        <v>1253.6410000000001</v>
      </c>
      <c r="M1451" s="38">
        <v>1257.2149999999999</v>
      </c>
      <c r="N1451" s="38">
        <v>633.30399999999997</v>
      </c>
      <c r="O1451" s="38">
        <v>623.91</v>
      </c>
      <c r="P1451" s="7">
        <v>619.31799999999998</v>
      </c>
      <c r="Q1451" s="7">
        <v>101.506</v>
      </c>
      <c r="R1451" s="7">
        <v>29.681000000000001</v>
      </c>
      <c r="S1451" s="38">
        <v>9.99</v>
      </c>
      <c r="T1451" s="7">
        <v>7.9470000000000001</v>
      </c>
      <c r="U1451" s="38">
        <v>7.1479999999999997</v>
      </c>
      <c r="V1451" s="39">
        <v>0.56899999999999995</v>
      </c>
      <c r="W1451" s="7">
        <v>121.818</v>
      </c>
      <c r="X1451" s="38">
        <v>18.420999999999999</v>
      </c>
      <c r="Y1451" s="38">
        <v>1.6679999999999999</v>
      </c>
      <c r="Z1451" s="7">
        <v>14.653</v>
      </c>
      <c r="AA1451" s="39">
        <v>1.8240000000000001</v>
      </c>
      <c r="AB1451" s="39">
        <v>0.876</v>
      </c>
      <c r="AC1451" s="7">
        <v>27.36</v>
      </c>
      <c r="AD1451" s="38">
        <v>103.6</v>
      </c>
      <c r="AE1451" s="38">
        <v>8.4309999999999992</v>
      </c>
      <c r="AF1451" s="38">
        <v>4.7460000000000004</v>
      </c>
      <c r="AG1451" s="38">
        <v>3.6850000000000001</v>
      </c>
      <c r="AH1451" s="7">
        <v>6.7060000000000004</v>
      </c>
      <c r="AI1451" s="7">
        <v>72.644000000000005</v>
      </c>
      <c r="AJ1451" s="7">
        <v>69.540000000000006</v>
      </c>
      <c r="AK1451" s="7">
        <v>75.933999999999997</v>
      </c>
      <c r="AL1451" s="7">
        <v>58.902999999999999</v>
      </c>
      <c r="AM1451" s="7">
        <v>55.866</v>
      </c>
      <c r="AN1451" s="7">
        <v>62.115000000000002</v>
      </c>
      <c r="AO1451" s="7">
        <v>15.337999999999999</v>
      </c>
      <c r="AP1451" s="7">
        <v>13.667</v>
      </c>
      <c r="AQ1451" s="7">
        <v>16.797999999999998</v>
      </c>
      <c r="AR1451" s="7">
        <v>7.1749999999999998</v>
      </c>
      <c r="AS1451" s="7">
        <v>6.431</v>
      </c>
      <c r="AT1451" s="7">
        <v>7.6529999999999996</v>
      </c>
      <c r="AU1451" s="38">
        <v>0.24</v>
      </c>
      <c r="AV1451" s="7">
        <v>13.013</v>
      </c>
      <c r="AW1451" s="40">
        <v>18.210999999999999</v>
      </c>
      <c r="AX1451" s="38">
        <v>0.28399999999999997</v>
      </c>
      <c r="AY1451" s="38">
        <v>15.281000000000001</v>
      </c>
      <c r="AZ1451" s="38">
        <v>46.853999999999999</v>
      </c>
      <c r="BA1451" s="38">
        <v>59.472999999999999</v>
      </c>
      <c r="BB1451" s="38">
        <v>33.268000000000001</v>
      </c>
      <c r="BC1451" s="38">
        <v>173.73</v>
      </c>
      <c r="BD1451" s="38">
        <v>221.92599999999999</v>
      </c>
      <c r="BE1451" s="38">
        <v>121.53400000000001</v>
      </c>
      <c r="BF1451" s="38">
        <v>71.373000000000005</v>
      </c>
      <c r="BG1451" s="38">
        <v>97.206999999999994</v>
      </c>
      <c r="BH1451" s="38">
        <v>43.256999999999998</v>
      </c>
      <c r="BI1451" s="38">
        <v>159.07</v>
      </c>
      <c r="BJ1451" s="38">
        <v>206.74600000000001</v>
      </c>
      <c r="BK1451" s="38">
        <v>107.55</v>
      </c>
      <c r="BL1451" s="38">
        <v>-2.84</v>
      </c>
      <c r="BM1451" s="7">
        <v>-2.2589999999999999</v>
      </c>
    </row>
    <row r="1452" spans="1:65" hidden="1" x14ac:dyDescent="0.3">
      <c r="A1452" s="35">
        <v>3243</v>
      </c>
      <c r="B1452" s="35" t="s">
        <v>140</v>
      </c>
      <c r="C1452" s="36" t="s">
        <v>217</v>
      </c>
      <c r="D1452" s="37">
        <v>1</v>
      </c>
      <c r="E1452" s="37">
        <v>480</v>
      </c>
      <c r="F1452" s="37" t="s">
        <v>218</v>
      </c>
      <c r="G1452" s="37" t="s">
        <v>219</v>
      </c>
      <c r="H1452" s="37">
        <v>480</v>
      </c>
      <c r="I1452" s="36" t="s">
        <v>195</v>
      </c>
      <c r="J1452" s="37">
        <v>910</v>
      </c>
      <c r="K1452" s="37">
        <v>2006</v>
      </c>
      <c r="L1452" s="38">
        <v>1260.789</v>
      </c>
      <c r="M1452" s="38">
        <v>1263.7809999999999</v>
      </c>
      <c r="N1452" s="38">
        <v>636.20600000000002</v>
      </c>
      <c r="O1452" s="38">
        <v>627.57500000000005</v>
      </c>
      <c r="P1452" s="7">
        <v>622.55200000000002</v>
      </c>
      <c r="Q1452" s="7">
        <v>101.375</v>
      </c>
      <c r="R1452" s="7">
        <v>30.064</v>
      </c>
      <c r="S1452" s="38">
        <v>8.7460000000000004</v>
      </c>
      <c r="T1452" s="7">
        <v>6.9210000000000003</v>
      </c>
      <c r="U1452" s="38">
        <v>5.9829999999999997</v>
      </c>
      <c r="V1452" s="39">
        <v>0.47299999999999998</v>
      </c>
      <c r="W1452" s="7" t="s">
        <v>149</v>
      </c>
      <c r="X1452" s="38">
        <v>17.268000000000001</v>
      </c>
      <c r="Y1452" s="38">
        <v>1.6479999999999999</v>
      </c>
      <c r="Z1452" s="7">
        <v>13.664</v>
      </c>
      <c r="AA1452" s="39">
        <v>1.714</v>
      </c>
      <c r="AB1452" s="39">
        <v>0.82299999999999995</v>
      </c>
      <c r="AC1452" s="7">
        <v>27.367000000000001</v>
      </c>
      <c r="AD1452" s="38">
        <v>103.7</v>
      </c>
      <c r="AE1452" s="38">
        <v>8.5220000000000002</v>
      </c>
      <c r="AF1452" s="38">
        <v>4.7889999999999997</v>
      </c>
      <c r="AG1452" s="38">
        <v>3.7330000000000001</v>
      </c>
      <c r="AH1452" s="7">
        <v>6.7430000000000003</v>
      </c>
      <c r="AI1452" s="7">
        <v>72.781000000000006</v>
      </c>
      <c r="AJ1452" s="7">
        <v>69.671000000000006</v>
      </c>
      <c r="AK1452" s="7">
        <v>76.076999999999998</v>
      </c>
      <c r="AL1452" s="7">
        <v>59.082000000000001</v>
      </c>
      <c r="AM1452" s="7">
        <v>56.031999999999996</v>
      </c>
      <c r="AN1452" s="7">
        <v>62.305</v>
      </c>
      <c r="AO1452" s="7">
        <v>15.504</v>
      </c>
      <c r="AP1452" s="7">
        <v>13.839</v>
      </c>
      <c r="AQ1452" s="7">
        <v>16.954000000000001</v>
      </c>
      <c r="AR1452" s="7">
        <v>7.23</v>
      </c>
      <c r="AS1452" s="7">
        <v>6.5540000000000003</v>
      </c>
      <c r="AT1452" s="7">
        <v>7.66</v>
      </c>
      <c r="AU1452" s="38">
        <v>0.23699999999999999</v>
      </c>
      <c r="AV1452" s="7">
        <v>13.593</v>
      </c>
      <c r="AW1452" s="40">
        <v>17.062000000000001</v>
      </c>
      <c r="AX1452" s="38">
        <v>0.27800000000000002</v>
      </c>
      <c r="AY1452" s="38">
        <v>15.765000000000001</v>
      </c>
      <c r="AZ1452" s="38">
        <v>47.948</v>
      </c>
      <c r="BA1452" s="38">
        <v>60.494</v>
      </c>
      <c r="BB1452" s="38">
        <v>34.465000000000003</v>
      </c>
      <c r="BC1452" s="38">
        <v>173.39699999999999</v>
      </c>
      <c r="BD1452" s="38">
        <v>221.62299999999999</v>
      </c>
      <c r="BE1452" s="38">
        <v>121.021</v>
      </c>
      <c r="BF1452" s="38">
        <v>71.078999999999994</v>
      </c>
      <c r="BG1452" s="38">
        <v>96.542000000000002</v>
      </c>
      <c r="BH1452" s="38">
        <v>43.429000000000002</v>
      </c>
      <c r="BI1452" s="38">
        <v>158.28100000000001</v>
      </c>
      <c r="BJ1452" s="38">
        <v>206.04599999999999</v>
      </c>
      <c r="BK1452" s="38">
        <v>106.51300000000001</v>
      </c>
      <c r="BL1452" s="38">
        <v>-2.7570000000000001</v>
      </c>
      <c r="BM1452" s="7">
        <v>-2.181</v>
      </c>
    </row>
    <row r="1453" spans="1:65" hidden="1" x14ac:dyDescent="0.3">
      <c r="A1453" s="35">
        <v>3244</v>
      </c>
      <c r="B1453" s="35" t="s">
        <v>140</v>
      </c>
      <c r="C1453" s="36" t="s">
        <v>217</v>
      </c>
      <c r="D1453" s="37">
        <v>1</v>
      </c>
      <c r="E1453" s="37">
        <v>480</v>
      </c>
      <c r="F1453" s="37" t="s">
        <v>218</v>
      </c>
      <c r="G1453" s="37" t="s">
        <v>219</v>
      </c>
      <c r="H1453" s="37">
        <v>480</v>
      </c>
      <c r="I1453" s="36" t="s">
        <v>195</v>
      </c>
      <c r="J1453" s="37">
        <v>910</v>
      </c>
      <c r="K1453" s="37">
        <v>2007</v>
      </c>
      <c r="L1453" s="38">
        <v>1266.7719999999999</v>
      </c>
      <c r="M1453" s="38">
        <v>1269.518</v>
      </c>
      <c r="N1453" s="38">
        <v>638.68700000000001</v>
      </c>
      <c r="O1453" s="38">
        <v>630.83199999999999</v>
      </c>
      <c r="P1453" s="7">
        <v>625.37900000000002</v>
      </c>
      <c r="Q1453" s="7">
        <v>101.245</v>
      </c>
      <c r="R1453" s="7">
        <v>30.475999999999999</v>
      </c>
      <c r="S1453" s="38">
        <v>8.1270000000000007</v>
      </c>
      <c r="T1453" s="7">
        <v>6.4009999999999998</v>
      </c>
      <c r="U1453" s="38">
        <v>5.4930000000000003</v>
      </c>
      <c r="V1453" s="39">
        <v>0.433</v>
      </c>
      <c r="W1453" s="7" t="s">
        <v>149</v>
      </c>
      <c r="X1453" s="38">
        <v>16.792000000000002</v>
      </c>
      <c r="Y1453" s="38">
        <v>1.7210000000000001</v>
      </c>
      <c r="Z1453" s="7">
        <v>13.227</v>
      </c>
      <c r="AA1453" s="39">
        <v>1.6719999999999999</v>
      </c>
      <c r="AB1453" s="39">
        <v>0.80300000000000005</v>
      </c>
      <c r="AC1453" s="7">
        <v>27.347000000000001</v>
      </c>
      <c r="AD1453" s="38">
        <v>103.5</v>
      </c>
      <c r="AE1453" s="38">
        <v>8.6649999999999991</v>
      </c>
      <c r="AF1453" s="38">
        <v>4.8609999999999998</v>
      </c>
      <c r="AG1453" s="38">
        <v>3.8039999999999998</v>
      </c>
      <c r="AH1453" s="7">
        <v>6.8259999999999996</v>
      </c>
      <c r="AI1453" s="7">
        <v>72.885999999999996</v>
      </c>
      <c r="AJ1453" s="7">
        <v>69.739999999999995</v>
      </c>
      <c r="AK1453" s="7">
        <v>76.236000000000004</v>
      </c>
      <c r="AL1453" s="7">
        <v>59.210999999999999</v>
      </c>
      <c r="AM1453" s="7">
        <v>56.134999999999998</v>
      </c>
      <c r="AN1453" s="7">
        <v>62.478000000000002</v>
      </c>
      <c r="AO1453" s="7">
        <v>15.659000000000001</v>
      </c>
      <c r="AP1453" s="7">
        <v>14.042</v>
      </c>
      <c r="AQ1453" s="7">
        <v>17.071000000000002</v>
      </c>
      <c r="AR1453" s="7">
        <v>7.2279999999999998</v>
      </c>
      <c r="AS1453" s="7">
        <v>6.7619999999999996</v>
      </c>
      <c r="AT1453" s="7">
        <v>7.5289999999999999</v>
      </c>
      <c r="AU1453" s="38">
        <v>0.23499999999999999</v>
      </c>
      <c r="AV1453" s="7">
        <v>13.942</v>
      </c>
      <c r="AW1453" s="40">
        <v>16.585999999999999</v>
      </c>
      <c r="AX1453" s="38">
        <v>0.27100000000000002</v>
      </c>
      <c r="AY1453" s="38">
        <v>15.912000000000001</v>
      </c>
      <c r="AZ1453" s="38">
        <v>48.456000000000003</v>
      </c>
      <c r="BA1453" s="38">
        <v>61.421999999999997</v>
      </c>
      <c r="BB1453" s="38">
        <v>34.548000000000002</v>
      </c>
      <c r="BC1453" s="38">
        <v>172.68799999999999</v>
      </c>
      <c r="BD1453" s="38">
        <v>221.28700000000001</v>
      </c>
      <c r="BE1453" s="38">
        <v>119.735</v>
      </c>
      <c r="BF1453" s="38">
        <v>71.207999999999998</v>
      </c>
      <c r="BG1453" s="38">
        <v>97.606999999999999</v>
      </c>
      <c r="BH1453" s="38">
        <v>42.581000000000003</v>
      </c>
      <c r="BI1453" s="38">
        <v>157.28800000000001</v>
      </c>
      <c r="BJ1453" s="38">
        <v>205.31</v>
      </c>
      <c r="BK1453" s="38">
        <v>105.074</v>
      </c>
      <c r="BL1453" s="38">
        <v>-2.6419999999999999</v>
      </c>
      <c r="BM1453" s="7">
        <v>-2.081</v>
      </c>
    </row>
    <row r="1454" spans="1:65" hidden="1" x14ac:dyDescent="0.3">
      <c r="A1454" s="35">
        <v>3245</v>
      </c>
      <c r="B1454" s="35" t="s">
        <v>140</v>
      </c>
      <c r="C1454" s="36" t="s">
        <v>217</v>
      </c>
      <c r="D1454" s="37">
        <v>1</v>
      </c>
      <c r="E1454" s="37">
        <v>480</v>
      </c>
      <c r="F1454" s="37" t="s">
        <v>218</v>
      </c>
      <c r="G1454" s="37" t="s">
        <v>219</v>
      </c>
      <c r="H1454" s="37">
        <v>480</v>
      </c>
      <c r="I1454" s="36" t="s">
        <v>195</v>
      </c>
      <c r="J1454" s="37">
        <v>910</v>
      </c>
      <c r="K1454" s="37">
        <v>2008</v>
      </c>
      <c r="L1454" s="38">
        <v>1272.2650000000001</v>
      </c>
      <c r="M1454" s="38">
        <v>1274.635</v>
      </c>
      <c r="N1454" s="38">
        <v>640.81600000000003</v>
      </c>
      <c r="O1454" s="38">
        <v>633.81899999999996</v>
      </c>
      <c r="P1454" s="7">
        <v>627.899</v>
      </c>
      <c r="Q1454" s="7">
        <v>101.104</v>
      </c>
      <c r="R1454" s="7">
        <v>30.91</v>
      </c>
      <c r="S1454" s="38">
        <v>7.3280000000000003</v>
      </c>
      <c r="T1454" s="7">
        <v>5.7489999999999997</v>
      </c>
      <c r="U1454" s="38">
        <v>4.74</v>
      </c>
      <c r="V1454" s="39">
        <v>0.372</v>
      </c>
      <c r="W1454" s="7" t="s">
        <v>149</v>
      </c>
      <c r="X1454" s="38">
        <v>16.047999999999998</v>
      </c>
      <c r="Y1454" s="38">
        <v>1.7190000000000001</v>
      </c>
      <c r="Z1454" s="7">
        <v>12.59</v>
      </c>
      <c r="AA1454" s="39">
        <v>1.6020000000000001</v>
      </c>
      <c r="AB1454" s="39">
        <v>0.77</v>
      </c>
      <c r="AC1454" s="7">
        <v>27.349</v>
      </c>
      <c r="AD1454" s="38">
        <v>103.3</v>
      </c>
      <c r="AE1454" s="38">
        <v>8.7200000000000006</v>
      </c>
      <c r="AF1454" s="38">
        <v>4.9560000000000004</v>
      </c>
      <c r="AG1454" s="38">
        <v>3.7639999999999998</v>
      </c>
      <c r="AH1454" s="7">
        <v>6.8410000000000002</v>
      </c>
      <c r="AI1454" s="7">
        <v>73.123999999999995</v>
      </c>
      <c r="AJ1454" s="7">
        <v>69.864000000000004</v>
      </c>
      <c r="AK1454" s="7">
        <v>76.603999999999999</v>
      </c>
      <c r="AL1454" s="7">
        <v>59.435000000000002</v>
      </c>
      <c r="AM1454" s="7">
        <v>56.250999999999998</v>
      </c>
      <c r="AN1454" s="7">
        <v>62.825000000000003</v>
      </c>
      <c r="AO1454" s="7">
        <v>15.91</v>
      </c>
      <c r="AP1454" s="7">
        <v>14.228999999999999</v>
      </c>
      <c r="AQ1454" s="7">
        <v>17.370999999999999</v>
      </c>
      <c r="AR1454" s="7">
        <v>7.3689999999999998</v>
      </c>
      <c r="AS1454" s="7">
        <v>6.7679999999999998</v>
      </c>
      <c r="AT1454" s="7">
        <v>7.7560000000000002</v>
      </c>
      <c r="AU1454" s="38">
        <v>0.221</v>
      </c>
      <c r="AV1454" s="7">
        <v>13.669</v>
      </c>
      <c r="AW1454" s="40">
        <v>15.855</v>
      </c>
      <c r="AX1454" s="38">
        <v>0.255</v>
      </c>
      <c r="AY1454" s="38">
        <v>15.577</v>
      </c>
      <c r="AZ1454" s="38">
        <v>47.454999999999998</v>
      </c>
      <c r="BA1454" s="38">
        <v>60.228000000000002</v>
      </c>
      <c r="BB1454" s="38">
        <v>33.796999999999997</v>
      </c>
      <c r="BC1454" s="38">
        <v>173.286</v>
      </c>
      <c r="BD1454" s="38">
        <v>224.988</v>
      </c>
      <c r="BE1454" s="38">
        <v>116.724</v>
      </c>
      <c r="BF1454" s="38">
        <v>71.257000000000005</v>
      </c>
      <c r="BG1454" s="38">
        <v>97.846000000000004</v>
      </c>
      <c r="BH1454" s="38">
        <v>42.451999999999998</v>
      </c>
      <c r="BI1454" s="38">
        <v>158.095</v>
      </c>
      <c r="BJ1454" s="38">
        <v>209.17099999999999</v>
      </c>
      <c r="BK1454" s="38">
        <v>102.342</v>
      </c>
      <c r="BL1454" s="38">
        <v>-2.589</v>
      </c>
      <c r="BM1454" s="7">
        <v>-2.0310000000000001</v>
      </c>
    </row>
    <row r="1455" spans="1:65" hidden="1" x14ac:dyDescent="0.3">
      <c r="A1455" s="35">
        <v>3246</v>
      </c>
      <c r="B1455" s="35" t="s">
        <v>140</v>
      </c>
      <c r="C1455" s="36" t="s">
        <v>217</v>
      </c>
      <c r="D1455" s="37">
        <v>1</v>
      </c>
      <c r="E1455" s="37">
        <v>480</v>
      </c>
      <c r="F1455" s="37" t="s">
        <v>218</v>
      </c>
      <c r="G1455" s="37" t="s">
        <v>219</v>
      </c>
      <c r="H1455" s="37">
        <v>480</v>
      </c>
      <c r="I1455" s="36" t="s">
        <v>195</v>
      </c>
      <c r="J1455" s="37">
        <v>910</v>
      </c>
      <c r="K1455" s="37">
        <v>2009</v>
      </c>
      <c r="L1455" s="38">
        <v>1277.0050000000001</v>
      </c>
      <c r="M1455" s="38">
        <v>1278.972</v>
      </c>
      <c r="N1455" s="38">
        <v>642.495</v>
      </c>
      <c r="O1455" s="38">
        <v>636.47699999999998</v>
      </c>
      <c r="P1455" s="7">
        <v>630.03499999999997</v>
      </c>
      <c r="Q1455" s="7">
        <v>100.946</v>
      </c>
      <c r="R1455" s="7">
        <v>31.366</v>
      </c>
      <c r="S1455" s="38">
        <v>6.407</v>
      </c>
      <c r="T1455" s="7">
        <v>5.01</v>
      </c>
      <c r="U1455" s="38">
        <v>3.9340000000000002</v>
      </c>
      <c r="V1455" s="39">
        <v>0.308</v>
      </c>
      <c r="W1455" s="7" t="s">
        <v>149</v>
      </c>
      <c r="X1455" s="38">
        <v>15.284000000000001</v>
      </c>
      <c r="Y1455" s="38">
        <v>1.673</v>
      </c>
      <c r="Z1455" s="7">
        <v>11.95</v>
      </c>
      <c r="AA1455" s="39">
        <v>1.528</v>
      </c>
      <c r="AB1455" s="39">
        <v>0.73499999999999999</v>
      </c>
      <c r="AC1455" s="7">
        <v>27.434999999999999</v>
      </c>
      <c r="AD1455" s="38">
        <v>103.3</v>
      </c>
      <c r="AE1455" s="38">
        <v>8.8770000000000007</v>
      </c>
      <c r="AF1455" s="38">
        <v>5.0629999999999997</v>
      </c>
      <c r="AG1455" s="38">
        <v>3.8130000000000002</v>
      </c>
      <c r="AH1455" s="7">
        <v>6.94</v>
      </c>
      <c r="AI1455" s="7">
        <v>73.260000000000005</v>
      </c>
      <c r="AJ1455" s="7">
        <v>69.950999999999993</v>
      </c>
      <c r="AK1455" s="7">
        <v>76.793000000000006</v>
      </c>
      <c r="AL1455" s="7">
        <v>59.515000000000001</v>
      </c>
      <c r="AM1455" s="7">
        <v>56.302</v>
      </c>
      <c r="AN1455" s="7">
        <v>62.936</v>
      </c>
      <c r="AO1455" s="7">
        <v>15.994999999999999</v>
      </c>
      <c r="AP1455" s="7">
        <v>14.275</v>
      </c>
      <c r="AQ1455" s="7">
        <v>17.488</v>
      </c>
      <c r="AR1455" s="7">
        <v>7.4180000000000001</v>
      </c>
      <c r="AS1455" s="7">
        <v>6.7480000000000002</v>
      </c>
      <c r="AT1455" s="7">
        <v>7.851</v>
      </c>
      <c r="AU1455" s="38">
        <v>0.19600000000000001</v>
      </c>
      <c r="AV1455" s="7">
        <v>12.765000000000001</v>
      </c>
      <c r="AW1455" s="40">
        <v>15.113</v>
      </c>
      <c r="AX1455" s="38">
        <v>0.23100000000000001</v>
      </c>
      <c r="AY1455" s="38">
        <v>14.792</v>
      </c>
      <c r="AZ1455" s="38">
        <v>47.1</v>
      </c>
      <c r="BA1455" s="38">
        <v>60.375</v>
      </c>
      <c r="BB1455" s="38">
        <v>32.93</v>
      </c>
      <c r="BC1455" s="38">
        <v>173.21199999999999</v>
      </c>
      <c r="BD1455" s="38">
        <v>225.071</v>
      </c>
      <c r="BE1455" s="38">
        <v>116.486</v>
      </c>
      <c r="BF1455" s="38">
        <v>71.498999999999995</v>
      </c>
      <c r="BG1455" s="38">
        <v>96.875</v>
      </c>
      <c r="BH1455" s="38">
        <v>44.026000000000003</v>
      </c>
      <c r="BI1455" s="38">
        <v>158.68100000000001</v>
      </c>
      <c r="BJ1455" s="38">
        <v>209.679</v>
      </c>
      <c r="BK1455" s="38">
        <v>103.03700000000001</v>
      </c>
      <c r="BL1455" s="38">
        <v>-2.4670000000000001</v>
      </c>
      <c r="BM1455" s="7">
        <v>-1.929</v>
      </c>
    </row>
    <row r="1456" spans="1:65" hidden="1" x14ac:dyDescent="0.3">
      <c r="A1456" s="35">
        <v>3247</v>
      </c>
      <c r="B1456" s="35" t="s">
        <v>140</v>
      </c>
      <c r="C1456" s="36" t="s">
        <v>217</v>
      </c>
      <c r="D1456" s="37">
        <v>1</v>
      </c>
      <c r="E1456" s="37">
        <v>480</v>
      </c>
      <c r="F1456" s="37" t="s">
        <v>218</v>
      </c>
      <c r="G1456" s="37" t="s">
        <v>219</v>
      </c>
      <c r="H1456" s="37">
        <v>480</v>
      </c>
      <c r="I1456" s="36" t="s">
        <v>195</v>
      </c>
      <c r="J1456" s="37">
        <v>910</v>
      </c>
      <c r="K1456" s="37">
        <v>2010</v>
      </c>
      <c r="L1456" s="38">
        <v>1280.9390000000001</v>
      </c>
      <c r="M1456" s="38">
        <v>1282.7090000000001</v>
      </c>
      <c r="N1456" s="38">
        <v>643.827</v>
      </c>
      <c r="O1456" s="38">
        <v>638.88199999999995</v>
      </c>
      <c r="P1456" s="7">
        <v>631.87699999999995</v>
      </c>
      <c r="Q1456" s="7">
        <v>100.774</v>
      </c>
      <c r="R1456" s="7">
        <v>31.841999999999999</v>
      </c>
      <c r="S1456" s="38">
        <v>6.1520000000000001</v>
      </c>
      <c r="T1456" s="7">
        <v>4.7960000000000003</v>
      </c>
      <c r="U1456" s="38">
        <v>3.5409999999999999</v>
      </c>
      <c r="V1456" s="39">
        <v>0.27600000000000002</v>
      </c>
      <c r="W1456" s="7" t="s">
        <v>149</v>
      </c>
      <c r="X1456" s="38">
        <v>14.941000000000001</v>
      </c>
      <c r="Y1456" s="38">
        <v>1.6240000000000001</v>
      </c>
      <c r="Z1456" s="7">
        <v>11.648</v>
      </c>
      <c r="AA1456" s="39">
        <v>1.4950000000000001</v>
      </c>
      <c r="AB1456" s="39">
        <v>0.72</v>
      </c>
      <c r="AC1456" s="7">
        <v>27.486999999999998</v>
      </c>
      <c r="AD1456" s="38">
        <v>103.3</v>
      </c>
      <c r="AE1456" s="38">
        <v>8.7889999999999997</v>
      </c>
      <c r="AF1456" s="38">
        <v>5.069</v>
      </c>
      <c r="AG1456" s="38">
        <v>3.72</v>
      </c>
      <c r="AH1456" s="7">
        <v>6.8520000000000003</v>
      </c>
      <c r="AI1456" s="7">
        <v>73.647000000000006</v>
      </c>
      <c r="AJ1456" s="7">
        <v>70.272000000000006</v>
      </c>
      <c r="AK1456" s="7">
        <v>77.241</v>
      </c>
      <c r="AL1456" s="7">
        <v>59.88</v>
      </c>
      <c r="AM1456" s="7">
        <v>56.548999999999999</v>
      </c>
      <c r="AN1456" s="7">
        <v>63.418999999999997</v>
      </c>
      <c r="AO1456" s="7">
        <v>16.361999999999998</v>
      </c>
      <c r="AP1456" s="7">
        <v>14.561999999999999</v>
      </c>
      <c r="AQ1456" s="7">
        <v>17.914000000000001</v>
      </c>
      <c r="AR1456" s="7">
        <v>7.8559999999999999</v>
      </c>
      <c r="AS1456" s="7">
        <v>6.9210000000000003</v>
      </c>
      <c r="AT1456" s="7">
        <v>8.4689999999999994</v>
      </c>
      <c r="AU1456" s="38">
        <v>0.184</v>
      </c>
      <c r="AV1456" s="7">
        <v>12.284000000000001</v>
      </c>
      <c r="AW1456" s="40">
        <v>14.78</v>
      </c>
      <c r="AX1456" s="38">
        <v>0.222</v>
      </c>
      <c r="AY1456" s="38">
        <v>14.590999999999999</v>
      </c>
      <c r="AZ1456" s="38">
        <v>47.569000000000003</v>
      </c>
      <c r="BA1456" s="38">
        <v>61.119</v>
      </c>
      <c r="BB1456" s="38">
        <v>33.131</v>
      </c>
      <c r="BC1456" s="38">
        <v>170.251</v>
      </c>
      <c r="BD1456" s="38">
        <v>221.947</v>
      </c>
      <c r="BE1456" s="38">
        <v>113.721</v>
      </c>
      <c r="BF1456" s="38">
        <v>72.316999999999993</v>
      </c>
      <c r="BG1456" s="38">
        <v>98.706000000000003</v>
      </c>
      <c r="BH1456" s="38">
        <v>43.728000000000002</v>
      </c>
      <c r="BI1456" s="38">
        <v>156.018</v>
      </c>
      <c r="BJ1456" s="38">
        <v>207.423</v>
      </c>
      <c r="BK1456" s="38">
        <v>99.900999999999996</v>
      </c>
      <c r="BL1456" s="38">
        <v>-2.6240000000000001</v>
      </c>
      <c r="BM1456" s="7">
        <v>-2.0459999999999998</v>
      </c>
    </row>
    <row r="1457" spans="1:65" hidden="1" x14ac:dyDescent="0.3">
      <c r="A1457" s="35">
        <v>3248</v>
      </c>
      <c r="B1457" s="35" t="s">
        <v>140</v>
      </c>
      <c r="C1457" s="36" t="s">
        <v>217</v>
      </c>
      <c r="D1457" s="37">
        <v>1</v>
      </c>
      <c r="E1457" s="37">
        <v>480</v>
      </c>
      <c r="F1457" s="37" t="s">
        <v>218</v>
      </c>
      <c r="G1457" s="37" t="s">
        <v>219</v>
      </c>
      <c r="H1457" s="37">
        <v>480</v>
      </c>
      <c r="I1457" s="36" t="s">
        <v>195</v>
      </c>
      <c r="J1457" s="37">
        <v>910</v>
      </c>
      <c r="K1457" s="37">
        <v>2011</v>
      </c>
      <c r="L1457" s="38">
        <v>1284.48</v>
      </c>
      <c r="M1457" s="38">
        <v>1286.2670000000001</v>
      </c>
      <c r="N1457" s="38">
        <v>645.07100000000003</v>
      </c>
      <c r="O1457" s="38">
        <v>641.197</v>
      </c>
      <c r="P1457" s="7">
        <v>633.62900000000002</v>
      </c>
      <c r="Q1457" s="7">
        <v>100.604</v>
      </c>
      <c r="R1457" s="7">
        <v>32.33</v>
      </c>
      <c r="S1457" s="38">
        <v>6.05</v>
      </c>
      <c r="T1457" s="7">
        <v>4.7030000000000003</v>
      </c>
      <c r="U1457" s="38">
        <v>3.5739999999999998</v>
      </c>
      <c r="V1457" s="39">
        <v>0.27800000000000002</v>
      </c>
      <c r="W1457" s="7" t="s">
        <v>149</v>
      </c>
      <c r="X1457" s="38">
        <v>14.808999999999999</v>
      </c>
      <c r="Y1457" s="38">
        <v>1.581</v>
      </c>
      <c r="Z1457" s="7">
        <v>11.513</v>
      </c>
      <c r="AA1457" s="39">
        <v>1.482</v>
      </c>
      <c r="AB1457" s="39">
        <v>0.71399999999999997</v>
      </c>
      <c r="AC1457" s="7">
        <v>27.596</v>
      </c>
      <c r="AD1457" s="38">
        <v>103.4</v>
      </c>
      <c r="AE1457" s="38">
        <v>8.7590000000000003</v>
      </c>
      <c r="AF1457" s="38">
        <v>5.0129999999999999</v>
      </c>
      <c r="AG1457" s="38">
        <v>3.746</v>
      </c>
      <c r="AH1457" s="7">
        <v>6.81</v>
      </c>
      <c r="AI1457" s="7">
        <v>74.067999999999998</v>
      </c>
      <c r="AJ1457" s="7">
        <v>70.748999999999995</v>
      </c>
      <c r="AK1457" s="7">
        <v>77.566000000000003</v>
      </c>
      <c r="AL1457" s="7">
        <v>60.279000000000003</v>
      </c>
      <c r="AM1457" s="7">
        <v>57.023000000000003</v>
      </c>
      <c r="AN1457" s="7">
        <v>63.703000000000003</v>
      </c>
      <c r="AO1457" s="7">
        <v>16.655999999999999</v>
      </c>
      <c r="AP1457" s="7">
        <v>14.891999999999999</v>
      </c>
      <c r="AQ1457" s="7">
        <v>18.157</v>
      </c>
      <c r="AR1457" s="7">
        <v>8.11</v>
      </c>
      <c r="AS1457" s="7">
        <v>7.1150000000000002</v>
      </c>
      <c r="AT1457" s="7">
        <v>8.76</v>
      </c>
      <c r="AU1457" s="38">
        <v>0.185</v>
      </c>
      <c r="AV1457" s="7">
        <v>12.462</v>
      </c>
      <c r="AW1457" s="40">
        <v>14.647</v>
      </c>
      <c r="AX1457" s="38">
        <v>0.218</v>
      </c>
      <c r="AY1457" s="38">
        <v>14.599</v>
      </c>
      <c r="AZ1457" s="38">
        <v>47.493000000000002</v>
      </c>
      <c r="BA1457" s="38">
        <v>61.829000000000001</v>
      </c>
      <c r="BB1457" s="38">
        <v>32.244999999999997</v>
      </c>
      <c r="BC1457" s="38">
        <v>165.464</v>
      </c>
      <c r="BD1457" s="38">
        <v>213.83099999999999</v>
      </c>
      <c r="BE1457" s="38">
        <v>112.858</v>
      </c>
      <c r="BF1457" s="38">
        <v>70.887</v>
      </c>
      <c r="BG1457" s="38">
        <v>96.123999999999995</v>
      </c>
      <c r="BH1457" s="38">
        <v>43.62</v>
      </c>
      <c r="BI1457" s="38">
        <v>151.51300000000001</v>
      </c>
      <c r="BJ1457" s="38">
        <v>199.33600000000001</v>
      </c>
      <c r="BK1457" s="38">
        <v>99.599000000000004</v>
      </c>
      <c r="BL1457" s="38">
        <v>-2.4649999999999999</v>
      </c>
      <c r="BM1457" s="7">
        <v>-1.917</v>
      </c>
    </row>
    <row r="1458" spans="1:65" hidden="1" x14ac:dyDescent="0.3">
      <c r="A1458" s="35">
        <v>3249</v>
      </c>
      <c r="B1458" s="35" t="s">
        <v>140</v>
      </c>
      <c r="C1458" s="36" t="s">
        <v>217</v>
      </c>
      <c r="D1458" s="37">
        <v>1</v>
      </c>
      <c r="E1458" s="37">
        <v>480</v>
      </c>
      <c r="F1458" s="37" t="s">
        <v>218</v>
      </c>
      <c r="G1458" s="37" t="s">
        <v>219</v>
      </c>
      <c r="H1458" s="37">
        <v>480</v>
      </c>
      <c r="I1458" s="36" t="s">
        <v>195</v>
      </c>
      <c r="J1458" s="37">
        <v>910</v>
      </c>
      <c r="K1458" s="37">
        <v>2012</v>
      </c>
      <c r="L1458" s="38">
        <v>1288.0540000000001</v>
      </c>
      <c r="M1458" s="38">
        <v>1289.17</v>
      </c>
      <c r="N1458" s="38">
        <v>646.35199999999998</v>
      </c>
      <c r="O1458" s="38">
        <v>642.81799999999998</v>
      </c>
      <c r="P1458" s="7">
        <v>635.05899999999997</v>
      </c>
      <c r="Q1458" s="7">
        <v>100.55</v>
      </c>
      <c r="R1458" s="7">
        <v>32.78</v>
      </c>
      <c r="S1458" s="38">
        <v>5.8949999999999996</v>
      </c>
      <c r="T1458" s="7">
        <v>4.5720000000000001</v>
      </c>
      <c r="U1458" s="38">
        <v>2.2320000000000002</v>
      </c>
      <c r="V1458" s="39">
        <v>0.17299999999999999</v>
      </c>
      <c r="W1458" s="7" t="s">
        <v>149</v>
      </c>
      <c r="X1458" s="38">
        <v>14.763999999999999</v>
      </c>
      <c r="Y1458" s="38">
        <v>1.508</v>
      </c>
      <c r="Z1458" s="7">
        <v>11.452</v>
      </c>
      <c r="AA1458" s="39">
        <v>1.4790000000000001</v>
      </c>
      <c r="AB1458" s="39">
        <v>0.71099999999999997</v>
      </c>
      <c r="AC1458" s="7">
        <v>27.722000000000001</v>
      </c>
      <c r="AD1458" s="38">
        <v>103.6</v>
      </c>
      <c r="AE1458" s="38">
        <v>8.8689999999999998</v>
      </c>
      <c r="AF1458" s="38">
        <v>5.0730000000000004</v>
      </c>
      <c r="AG1458" s="38">
        <v>3.7959999999999998</v>
      </c>
      <c r="AH1458" s="7">
        <v>6.88</v>
      </c>
      <c r="AI1458" s="7">
        <v>74.33</v>
      </c>
      <c r="AJ1458" s="7">
        <v>70.998000000000005</v>
      </c>
      <c r="AK1458" s="7">
        <v>77.840999999999994</v>
      </c>
      <c r="AL1458" s="7">
        <v>60.53</v>
      </c>
      <c r="AM1458" s="7">
        <v>57.244</v>
      </c>
      <c r="AN1458" s="7">
        <v>63.982999999999997</v>
      </c>
      <c r="AO1458" s="7">
        <v>16.78</v>
      </c>
      <c r="AP1458" s="7">
        <v>14.997999999999999</v>
      </c>
      <c r="AQ1458" s="7">
        <v>18.297999999999998</v>
      </c>
      <c r="AR1458" s="7">
        <v>8.1419999999999995</v>
      </c>
      <c r="AS1458" s="7">
        <v>7.1150000000000002</v>
      </c>
      <c r="AT1458" s="7">
        <v>8.8140000000000001</v>
      </c>
      <c r="AU1458" s="38">
        <v>0.18099999999999999</v>
      </c>
      <c r="AV1458" s="7">
        <v>12.273999999999999</v>
      </c>
      <c r="AW1458" s="40">
        <v>14.605</v>
      </c>
      <c r="AX1458" s="38">
        <v>0.214</v>
      </c>
      <c r="AY1458" s="38">
        <v>14.462999999999999</v>
      </c>
      <c r="AZ1458" s="38">
        <v>46.655000000000001</v>
      </c>
      <c r="BA1458" s="38">
        <v>60.838999999999999</v>
      </c>
      <c r="BB1458" s="38">
        <v>31.599</v>
      </c>
      <c r="BC1458" s="38">
        <v>159.65899999999999</v>
      </c>
      <c r="BD1458" s="38">
        <v>206.91200000000001</v>
      </c>
      <c r="BE1458" s="38">
        <v>108.36799999999999</v>
      </c>
      <c r="BF1458" s="38">
        <v>68.822000000000003</v>
      </c>
      <c r="BG1458" s="38">
        <v>94.650999999999996</v>
      </c>
      <c r="BH1458" s="38">
        <v>40.942999999999998</v>
      </c>
      <c r="BI1458" s="38">
        <v>145.80000000000001</v>
      </c>
      <c r="BJ1458" s="38">
        <v>192.679</v>
      </c>
      <c r="BK1458" s="38">
        <v>95.003</v>
      </c>
      <c r="BL1458" s="38">
        <v>-3.6629999999999998</v>
      </c>
      <c r="BM1458" s="7">
        <v>-2.8410000000000002</v>
      </c>
    </row>
    <row r="1459" spans="1:65" hidden="1" x14ac:dyDescent="0.3">
      <c r="A1459" s="35">
        <v>3250</v>
      </c>
      <c r="B1459" s="35" t="s">
        <v>140</v>
      </c>
      <c r="C1459" s="36" t="s">
        <v>217</v>
      </c>
      <c r="D1459" s="37">
        <v>1</v>
      </c>
      <c r="E1459" s="37">
        <v>480</v>
      </c>
      <c r="F1459" s="37" t="s">
        <v>218</v>
      </c>
      <c r="G1459" s="37" t="s">
        <v>219</v>
      </c>
      <c r="H1459" s="37">
        <v>480</v>
      </c>
      <c r="I1459" s="36" t="s">
        <v>195</v>
      </c>
      <c r="J1459" s="37">
        <v>910</v>
      </c>
      <c r="K1459" s="37">
        <v>2013</v>
      </c>
      <c r="L1459" s="38">
        <v>1290.2860000000001</v>
      </c>
      <c r="M1459" s="38">
        <v>1290.9839999999999</v>
      </c>
      <c r="N1459" s="38">
        <v>647.423</v>
      </c>
      <c r="O1459" s="38">
        <v>643.55999999999995</v>
      </c>
      <c r="P1459" s="7">
        <v>635.952</v>
      </c>
      <c r="Q1459" s="7">
        <v>100.6</v>
      </c>
      <c r="R1459" s="7">
        <v>33.192999999999998</v>
      </c>
      <c r="S1459" s="38">
        <v>5.0140000000000002</v>
      </c>
      <c r="T1459" s="7">
        <v>3.8839999999999999</v>
      </c>
      <c r="U1459" s="38">
        <v>1.395</v>
      </c>
      <c r="V1459" s="39">
        <v>0.108</v>
      </c>
      <c r="W1459" s="7" t="s">
        <v>149</v>
      </c>
      <c r="X1459" s="38">
        <v>14.073</v>
      </c>
      <c r="Y1459" s="38">
        <v>1.3240000000000001</v>
      </c>
      <c r="Z1459" s="7">
        <v>10.901</v>
      </c>
      <c r="AA1459" s="39">
        <v>1.419</v>
      </c>
      <c r="AB1459" s="39">
        <v>0.68100000000000005</v>
      </c>
      <c r="AC1459" s="7">
        <v>27.896000000000001</v>
      </c>
      <c r="AD1459" s="38">
        <v>103.7</v>
      </c>
      <c r="AE1459" s="38">
        <v>9.0589999999999993</v>
      </c>
      <c r="AF1459" s="38">
        <v>5.12</v>
      </c>
      <c r="AG1459" s="38">
        <v>3.9390000000000001</v>
      </c>
      <c r="AH1459" s="7">
        <v>7.0170000000000003</v>
      </c>
      <c r="AI1459" s="7">
        <v>74.430000000000007</v>
      </c>
      <c r="AJ1459" s="7">
        <v>71.260000000000005</v>
      </c>
      <c r="AK1459" s="7">
        <v>77.75</v>
      </c>
      <c r="AL1459" s="7">
        <v>60.661999999999999</v>
      </c>
      <c r="AM1459" s="7">
        <v>57.533999999999999</v>
      </c>
      <c r="AN1459" s="7">
        <v>63.93</v>
      </c>
      <c r="AO1459" s="7">
        <v>16.780999999999999</v>
      </c>
      <c r="AP1459" s="7">
        <v>15.051</v>
      </c>
      <c r="AQ1459" s="7">
        <v>18.260000000000002</v>
      </c>
      <c r="AR1459" s="7">
        <v>8.1609999999999996</v>
      </c>
      <c r="AS1459" s="7">
        <v>7.2130000000000001</v>
      </c>
      <c r="AT1459" s="7">
        <v>8.7720000000000002</v>
      </c>
      <c r="AU1459" s="38">
        <v>0.183</v>
      </c>
      <c r="AV1459" s="7">
        <v>12.907999999999999</v>
      </c>
      <c r="AW1459" s="40">
        <v>13.914</v>
      </c>
      <c r="AX1459" s="38">
        <v>0.21</v>
      </c>
      <c r="AY1459" s="38">
        <v>14.733000000000001</v>
      </c>
      <c r="AZ1459" s="38">
        <v>46.606999999999999</v>
      </c>
      <c r="BA1459" s="38">
        <v>59.883000000000003</v>
      </c>
      <c r="BB1459" s="38">
        <v>32.508000000000003</v>
      </c>
      <c r="BC1459" s="38">
        <v>157.435</v>
      </c>
      <c r="BD1459" s="38">
        <v>201.88</v>
      </c>
      <c r="BE1459" s="38">
        <v>109.366</v>
      </c>
      <c r="BF1459" s="38">
        <v>67.739999999999995</v>
      </c>
      <c r="BG1459" s="38">
        <v>91.215999999999994</v>
      </c>
      <c r="BH1459" s="38">
        <v>42.478999999999999</v>
      </c>
      <c r="BI1459" s="38">
        <v>143.18299999999999</v>
      </c>
      <c r="BJ1459" s="38">
        <v>187.26900000000001</v>
      </c>
      <c r="BK1459" s="38">
        <v>95.58</v>
      </c>
      <c r="BL1459" s="38">
        <v>-3.617</v>
      </c>
      <c r="BM1459" s="7">
        <v>-2.802</v>
      </c>
    </row>
    <row r="1460" spans="1:65" hidden="1" x14ac:dyDescent="0.3">
      <c r="A1460" s="35">
        <v>3251</v>
      </c>
      <c r="B1460" s="35" t="s">
        <v>140</v>
      </c>
      <c r="C1460" s="36" t="s">
        <v>217</v>
      </c>
      <c r="D1460" s="37">
        <v>1</v>
      </c>
      <c r="E1460" s="37">
        <v>480</v>
      </c>
      <c r="F1460" s="37" t="s">
        <v>218</v>
      </c>
      <c r="G1460" s="37" t="s">
        <v>219</v>
      </c>
      <c r="H1460" s="37">
        <v>480</v>
      </c>
      <c r="I1460" s="36" t="s">
        <v>195</v>
      </c>
      <c r="J1460" s="37">
        <v>910</v>
      </c>
      <c r="K1460" s="37">
        <v>2014</v>
      </c>
      <c r="L1460" s="38">
        <v>1291.681</v>
      </c>
      <c r="M1460" s="38">
        <v>1292.0050000000001</v>
      </c>
      <c r="N1460" s="38">
        <v>648.08500000000004</v>
      </c>
      <c r="O1460" s="38">
        <v>643.91999999999996</v>
      </c>
      <c r="P1460" s="7">
        <v>636.45500000000004</v>
      </c>
      <c r="Q1460" s="7">
        <v>100.64700000000001</v>
      </c>
      <c r="R1460" s="7">
        <v>33.61</v>
      </c>
      <c r="S1460" s="38">
        <v>4.3410000000000002</v>
      </c>
      <c r="T1460" s="7">
        <v>3.36</v>
      </c>
      <c r="U1460" s="38">
        <v>0.64700000000000002</v>
      </c>
      <c r="V1460" s="39">
        <v>0.05</v>
      </c>
      <c r="W1460" s="7" t="s">
        <v>149</v>
      </c>
      <c r="X1460" s="38">
        <v>13.523999999999999</v>
      </c>
      <c r="Y1460" s="38">
        <v>1.1970000000000001</v>
      </c>
      <c r="Z1460" s="7">
        <v>10.468</v>
      </c>
      <c r="AA1460" s="39">
        <v>1.371</v>
      </c>
      <c r="AB1460" s="39">
        <v>0.65800000000000003</v>
      </c>
      <c r="AC1460" s="7">
        <v>28.11</v>
      </c>
      <c r="AD1460" s="38">
        <v>103.8</v>
      </c>
      <c r="AE1460" s="38">
        <v>9.1829999999999998</v>
      </c>
      <c r="AF1460" s="38">
        <v>5.2220000000000004</v>
      </c>
      <c r="AG1460" s="38">
        <v>3.9609999999999999</v>
      </c>
      <c r="AH1460" s="7">
        <v>7.1079999999999997</v>
      </c>
      <c r="AI1460" s="7">
        <v>74.614000000000004</v>
      </c>
      <c r="AJ1460" s="7">
        <v>71.409000000000006</v>
      </c>
      <c r="AK1460" s="7">
        <v>77.989999999999995</v>
      </c>
      <c r="AL1460" s="7">
        <v>60.814999999999998</v>
      </c>
      <c r="AM1460" s="7">
        <v>57.604999999999997</v>
      </c>
      <c r="AN1460" s="7">
        <v>64.191999999999993</v>
      </c>
      <c r="AO1460" s="7">
        <v>16.97</v>
      </c>
      <c r="AP1460" s="7">
        <v>15.164</v>
      </c>
      <c r="AQ1460" s="7">
        <v>18.535</v>
      </c>
      <c r="AR1460" s="7">
        <v>8.2959999999999994</v>
      </c>
      <c r="AS1460" s="7">
        <v>7.2569999999999997</v>
      </c>
      <c r="AT1460" s="7">
        <v>8.9789999999999992</v>
      </c>
      <c r="AU1460" s="38">
        <v>0.17299999999999999</v>
      </c>
      <c r="AV1460" s="7">
        <v>12.694000000000001</v>
      </c>
      <c r="AW1460" s="40">
        <v>13.374000000000001</v>
      </c>
      <c r="AX1460" s="38">
        <v>0.19700000000000001</v>
      </c>
      <c r="AY1460" s="38">
        <v>14.37</v>
      </c>
      <c r="AZ1460" s="38">
        <v>46.834000000000003</v>
      </c>
      <c r="BA1460" s="38">
        <v>59.625</v>
      </c>
      <c r="BB1460" s="38">
        <v>33.215000000000003</v>
      </c>
      <c r="BC1460" s="38">
        <v>155.65600000000001</v>
      </c>
      <c r="BD1460" s="38">
        <v>199.63399999999999</v>
      </c>
      <c r="BE1460" s="38">
        <v>108.029</v>
      </c>
      <c r="BF1460" s="38">
        <v>68.75</v>
      </c>
      <c r="BG1460" s="38">
        <v>92.626000000000005</v>
      </c>
      <c r="BH1460" s="38">
        <v>43.036000000000001</v>
      </c>
      <c r="BI1460" s="38">
        <v>141.78</v>
      </c>
      <c r="BJ1460" s="38">
        <v>185.91200000000001</v>
      </c>
      <c r="BK1460" s="38">
        <v>94.02</v>
      </c>
      <c r="BL1460" s="38">
        <v>-3.6909999999999998</v>
      </c>
      <c r="BM1460" s="7">
        <v>-2.8570000000000002</v>
      </c>
    </row>
    <row r="1461" spans="1:65" hidden="1" x14ac:dyDescent="0.3">
      <c r="A1461" s="35">
        <v>3252</v>
      </c>
      <c r="B1461" s="35" t="s">
        <v>140</v>
      </c>
      <c r="C1461" s="36" t="s">
        <v>217</v>
      </c>
      <c r="D1461" s="37">
        <v>1</v>
      </c>
      <c r="E1461" s="37">
        <v>480</v>
      </c>
      <c r="F1461" s="37" t="s">
        <v>218</v>
      </c>
      <c r="G1461" s="37" t="s">
        <v>219</v>
      </c>
      <c r="H1461" s="37">
        <v>480</v>
      </c>
      <c r="I1461" s="36" t="s">
        <v>195</v>
      </c>
      <c r="J1461" s="37">
        <v>910</v>
      </c>
      <c r="K1461" s="37">
        <v>2015</v>
      </c>
      <c r="L1461" s="38">
        <v>1292.328</v>
      </c>
      <c r="M1461" s="38">
        <v>1292.2750000000001</v>
      </c>
      <c r="N1461" s="38">
        <v>648.34100000000001</v>
      </c>
      <c r="O1461" s="38">
        <v>643.93399999999997</v>
      </c>
      <c r="P1461" s="7">
        <v>636.58900000000006</v>
      </c>
      <c r="Q1461" s="7">
        <v>100.684</v>
      </c>
      <c r="R1461" s="7">
        <v>34.029000000000003</v>
      </c>
      <c r="S1461" s="38">
        <v>3.5369999999999999</v>
      </c>
      <c r="T1461" s="7">
        <v>2.738</v>
      </c>
      <c r="U1461" s="38">
        <v>-0.105</v>
      </c>
      <c r="V1461" s="39">
        <v>-8.0000000000000002E-3</v>
      </c>
      <c r="W1461" s="7" t="s">
        <v>149</v>
      </c>
      <c r="X1461" s="38">
        <v>12.939</v>
      </c>
      <c r="Y1461" s="38">
        <v>1.109</v>
      </c>
      <c r="Z1461" s="7">
        <v>10.013</v>
      </c>
      <c r="AA1461" s="39">
        <v>1.319</v>
      </c>
      <c r="AB1461" s="39">
        <v>0.63200000000000001</v>
      </c>
      <c r="AC1461" s="7">
        <v>28.3</v>
      </c>
      <c r="AD1461" s="38">
        <v>103.9</v>
      </c>
      <c r="AE1461" s="38">
        <v>9.4019999999999992</v>
      </c>
      <c r="AF1461" s="38">
        <v>5.3140000000000001</v>
      </c>
      <c r="AG1461" s="38">
        <v>4.0869999999999997</v>
      </c>
      <c r="AH1461" s="7">
        <v>7.2750000000000004</v>
      </c>
      <c r="AI1461" s="7">
        <v>74.673000000000002</v>
      </c>
      <c r="AJ1461" s="7">
        <v>71.561000000000007</v>
      </c>
      <c r="AK1461" s="7">
        <v>77.945999999999998</v>
      </c>
      <c r="AL1461" s="7">
        <v>60.86</v>
      </c>
      <c r="AM1461" s="7">
        <v>57.720999999999997</v>
      </c>
      <c r="AN1461" s="7">
        <v>64.161000000000001</v>
      </c>
      <c r="AO1461" s="7">
        <v>17.038</v>
      </c>
      <c r="AP1461" s="7">
        <v>15.298999999999999</v>
      </c>
      <c r="AQ1461" s="7">
        <v>18.544</v>
      </c>
      <c r="AR1461" s="7">
        <v>8.407</v>
      </c>
      <c r="AS1461" s="7">
        <v>7.4119999999999999</v>
      </c>
      <c r="AT1461" s="7">
        <v>9.0540000000000003</v>
      </c>
      <c r="AU1461" s="38">
        <v>0.16600000000000001</v>
      </c>
      <c r="AV1461" s="7">
        <v>12.746</v>
      </c>
      <c r="AW1461" s="40">
        <v>12.794</v>
      </c>
      <c r="AX1461" s="38">
        <v>0.187</v>
      </c>
      <c r="AY1461" s="38">
        <v>14.188000000000001</v>
      </c>
      <c r="AZ1461" s="38">
        <v>46.512</v>
      </c>
      <c r="BA1461" s="38">
        <v>59.165999999999997</v>
      </c>
      <c r="BB1461" s="38">
        <v>32.988999999999997</v>
      </c>
      <c r="BC1461" s="38">
        <v>156.58500000000001</v>
      </c>
      <c r="BD1461" s="38">
        <v>200.64400000000001</v>
      </c>
      <c r="BE1461" s="38">
        <v>108.842</v>
      </c>
      <c r="BF1461" s="38">
        <v>69.188000000000002</v>
      </c>
      <c r="BG1461" s="38">
        <v>92.936000000000007</v>
      </c>
      <c r="BH1461" s="38">
        <v>43.593000000000004</v>
      </c>
      <c r="BI1461" s="38">
        <v>142.898</v>
      </c>
      <c r="BJ1461" s="38">
        <v>187.40100000000001</v>
      </c>
      <c r="BK1461" s="38">
        <v>94.688000000000002</v>
      </c>
      <c r="BL1461" s="38">
        <v>-3.645</v>
      </c>
      <c r="BM1461" s="7">
        <v>-2.8210000000000002</v>
      </c>
    </row>
    <row r="1462" spans="1:65" hidden="1" x14ac:dyDescent="0.3">
      <c r="A1462" s="35">
        <v>3253</v>
      </c>
      <c r="B1462" s="35" t="s">
        <v>140</v>
      </c>
      <c r="C1462" s="36" t="s">
        <v>217</v>
      </c>
      <c r="D1462" s="37">
        <v>1</v>
      </c>
      <c r="E1462" s="37">
        <v>480</v>
      </c>
      <c r="F1462" s="37" t="s">
        <v>218</v>
      </c>
      <c r="G1462" s="37" t="s">
        <v>219</v>
      </c>
      <c r="H1462" s="37">
        <v>480</v>
      </c>
      <c r="I1462" s="36" t="s">
        <v>195</v>
      </c>
      <c r="J1462" s="37">
        <v>910</v>
      </c>
      <c r="K1462" s="37">
        <v>2016</v>
      </c>
      <c r="L1462" s="38">
        <v>1292.223</v>
      </c>
      <c r="M1462" s="38">
        <v>1291.8030000000001</v>
      </c>
      <c r="N1462" s="38">
        <v>648.202</v>
      </c>
      <c r="O1462" s="38">
        <v>643.601</v>
      </c>
      <c r="P1462" s="7">
        <v>636.35599999999999</v>
      </c>
      <c r="Q1462" s="7">
        <v>100.715</v>
      </c>
      <c r="R1462" s="7">
        <v>34.445</v>
      </c>
      <c r="S1462" s="38">
        <v>3.64</v>
      </c>
      <c r="T1462" s="7">
        <v>2.8180000000000001</v>
      </c>
      <c r="U1462" s="38">
        <v>-0.83899999999999997</v>
      </c>
      <c r="V1462" s="39">
        <v>-6.5000000000000002E-2</v>
      </c>
      <c r="W1462" s="7" t="s">
        <v>149</v>
      </c>
      <c r="X1462" s="38">
        <v>13.198</v>
      </c>
      <c r="Y1462" s="38">
        <v>1.105</v>
      </c>
      <c r="Z1462" s="7">
        <v>10.217000000000001</v>
      </c>
      <c r="AA1462" s="39">
        <v>1.3520000000000001</v>
      </c>
      <c r="AB1462" s="39">
        <v>0.64900000000000002</v>
      </c>
      <c r="AC1462" s="7">
        <v>28.363</v>
      </c>
      <c r="AD1462" s="38">
        <v>103.9</v>
      </c>
      <c r="AE1462" s="38">
        <v>9.5579999999999998</v>
      </c>
      <c r="AF1462" s="38">
        <v>5.3920000000000003</v>
      </c>
      <c r="AG1462" s="38">
        <v>4.1660000000000004</v>
      </c>
      <c r="AH1462" s="7">
        <v>7.399</v>
      </c>
      <c r="AI1462" s="7">
        <v>74.849999999999994</v>
      </c>
      <c r="AJ1462" s="7">
        <v>71.745999999999995</v>
      </c>
      <c r="AK1462" s="7">
        <v>78.12</v>
      </c>
      <c r="AL1462" s="7">
        <v>61.002000000000002</v>
      </c>
      <c r="AM1462" s="7">
        <v>57.929000000000002</v>
      </c>
      <c r="AN1462" s="7">
        <v>64.233000000000004</v>
      </c>
      <c r="AO1462" s="7">
        <v>17.181000000000001</v>
      </c>
      <c r="AP1462" s="7">
        <v>15.516</v>
      </c>
      <c r="AQ1462" s="7">
        <v>18.622</v>
      </c>
      <c r="AR1462" s="7">
        <v>8.48</v>
      </c>
      <c r="AS1462" s="7">
        <v>7.4889999999999999</v>
      </c>
      <c r="AT1462" s="7">
        <v>9.1229999999999993</v>
      </c>
      <c r="AU1462" s="38">
        <v>0.16</v>
      </c>
      <c r="AV1462" s="7">
        <v>12.12</v>
      </c>
      <c r="AW1462" s="40">
        <v>13.058</v>
      </c>
      <c r="AX1462" s="38">
        <v>0.184</v>
      </c>
      <c r="AY1462" s="38">
        <v>13.819000000000001</v>
      </c>
      <c r="AZ1462" s="38">
        <v>46.158999999999999</v>
      </c>
      <c r="BA1462" s="38">
        <v>58.679000000000002</v>
      </c>
      <c r="BB1462" s="38">
        <v>32.735999999999997</v>
      </c>
      <c r="BC1462" s="38">
        <v>155.90899999999999</v>
      </c>
      <c r="BD1462" s="38">
        <v>200.02699999999999</v>
      </c>
      <c r="BE1462" s="38">
        <v>108.127</v>
      </c>
      <c r="BF1462" s="38">
        <v>68.108999999999995</v>
      </c>
      <c r="BG1462" s="38">
        <v>90.596000000000004</v>
      </c>
      <c r="BH1462" s="38">
        <v>43.878999999999998</v>
      </c>
      <c r="BI1462" s="38">
        <v>142.65899999999999</v>
      </c>
      <c r="BJ1462" s="38">
        <v>186.56700000000001</v>
      </c>
      <c r="BK1462" s="38">
        <v>95.162999999999997</v>
      </c>
      <c r="BL1462" s="38">
        <v>-4.4829999999999997</v>
      </c>
      <c r="BM1462" s="7">
        <v>-3.47</v>
      </c>
    </row>
    <row r="1463" spans="1:65" hidden="1" x14ac:dyDescent="0.3">
      <c r="A1463" s="35">
        <v>3254</v>
      </c>
      <c r="B1463" s="35" t="s">
        <v>140</v>
      </c>
      <c r="C1463" s="36" t="s">
        <v>217</v>
      </c>
      <c r="D1463" s="37">
        <v>1</v>
      </c>
      <c r="E1463" s="37">
        <v>480</v>
      </c>
      <c r="F1463" s="37" t="s">
        <v>218</v>
      </c>
      <c r="G1463" s="37" t="s">
        <v>219</v>
      </c>
      <c r="H1463" s="37">
        <v>480</v>
      </c>
      <c r="I1463" s="36" t="s">
        <v>195</v>
      </c>
      <c r="J1463" s="37">
        <v>910</v>
      </c>
      <c r="K1463" s="37">
        <v>2017</v>
      </c>
      <c r="L1463" s="38">
        <v>1291.384</v>
      </c>
      <c r="M1463" s="38">
        <v>1290.655</v>
      </c>
      <c r="N1463" s="38">
        <v>647.70399999999995</v>
      </c>
      <c r="O1463" s="38">
        <v>642.95100000000002</v>
      </c>
      <c r="P1463" s="7">
        <v>635.79100000000005</v>
      </c>
      <c r="Q1463" s="7">
        <v>100.739</v>
      </c>
      <c r="R1463" s="7">
        <v>34.85</v>
      </c>
      <c r="S1463" s="38">
        <v>3.867</v>
      </c>
      <c r="T1463" s="7">
        <v>2.996</v>
      </c>
      <c r="U1463" s="38">
        <v>-1.458</v>
      </c>
      <c r="V1463" s="39">
        <v>-0.113</v>
      </c>
      <c r="W1463" s="7" t="s">
        <v>149</v>
      </c>
      <c r="X1463" s="38">
        <v>13.565</v>
      </c>
      <c r="Y1463" s="38">
        <v>1.119</v>
      </c>
      <c r="Z1463" s="7">
        <v>10.51</v>
      </c>
      <c r="AA1463" s="39">
        <v>1.395</v>
      </c>
      <c r="AB1463" s="39">
        <v>0.67</v>
      </c>
      <c r="AC1463" s="7">
        <v>28.495000000000001</v>
      </c>
      <c r="AD1463" s="38">
        <v>103.8</v>
      </c>
      <c r="AE1463" s="38">
        <v>9.6980000000000004</v>
      </c>
      <c r="AF1463" s="38">
        <v>5.4240000000000004</v>
      </c>
      <c r="AG1463" s="38">
        <v>4.274</v>
      </c>
      <c r="AH1463" s="7">
        <v>7.5140000000000002</v>
      </c>
      <c r="AI1463" s="7">
        <v>75.024000000000001</v>
      </c>
      <c r="AJ1463" s="7">
        <v>72.019000000000005</v>
      </c>
      <c r="AK1463" s="7">
        <v>78.186999999999998</v>
      </c>
      <c r="AL1463" s="7">
        <v>61.207999999999998</v>
      </c>
      <c r="AM1463" s="7">
        <v>58.343000000000004</v>
      </c>
      <c r="AN1463" s="7">
        <v>64.210999999999999</v>
      </c>
      <c r="AO1463" s="7">
        <v>17.305</v>
      </c>
      <c r="AP1463" s="7">
        <v>15.79</v>
      </c>
      <c r="AQ1463" s="7">
        <v>18.613</v>
      </c>
      <c r="AR1463" s="7">
        <v>8.5299999999999994</v>
      </c>
      <c r="AS1463" s="7">
        <v>7.68</v>
      </c>
      <c r="AT1463" s="7">
        <v>9.0760000000000005</v>
      </c>
      <c r="AU1463" s="38">
        <v>0.16300000000000001</v>
      </c>
      <c r="AV1463" s="7">
        <v>12.061999999999999</v>
      </c>
      <c r="AW1463" s="40">
        <v>13.422000000000001</v>
      </c>
      <c r="AX1463" s="38">
        <v>0.191</v>
      </c>
      <c r="AY1463" s="38">
        <v>14.144</v>
      </c>
      <c r="AZ1463" s="38">
        <v>46.09</v>
      </c>
      <c r="BA1463" s="38">
        <v>57.49</v>
      </c>
      <c r="BB1463" s="38">
        <v>33.872</v>
      </c>
      <c r="BC1463" s="38">
        <v>155.27799999999999</v>
      </c>
      <c r="BD1463" s="38">
        <v>197.74100000000001</v>
      </c>
      <c r="BE1463" s="38">
        <v>109.497</v>
      </c>
      <c r="BF1463" s="38">
        <v>65.100999999999999</v>
      </c>
      <c r="BG1463" s="38">
        <v>83.414000000000001</v>
      </c>
      <c r="BH1463" s="38">
        <v>45.435000000000002</v>
      </c>
      <c r="BI1463" s="38">
        <v>141.672</v>
      </c>
      <c r="BJ1463" s="38">
        <v>182.679</v>
      </c>
      <c r="BK1463" s="38">
        <v>97.593999999999994</v>
      </c>
      <c r="BL1463" s="38">
        <v>-5.3220000000000001</v>
      </c>
      <c r="BM1463" s="7">
        <v>-4.1230000000000002</v>
      </c>
    </row>
    <row r="1464" spans="1:65" hidden="1" x14ac:dyDescent="0.3">
      <c r="A1464" s="35">
        <v>3255</v>
      </c>
      <c r="B1464" s="35" t="s">
        <v>140</v>
      </c>
      <c r="C1464" s="36" t="s">
        <v>217</v>
      </c>
      <c r="D1464" s="37">
        <v>1</v>
      </c>
      <c r="E1464" s="37">
        <v>480</v>
      </c>
      <c r="F1464" s="37" t="s">
        <v>218</v>
      </c>
      <c r="G1464" s="37" t="s">
        <v>219</v>
      </c>
      <c r="H1464" s="37">
        <v>480</v>
      </c>
      <c r="I1464" s="36" t="s">
        <v>195</v>
      </c>
      <c r="J1464" s="37">
        <v>910</v>
      </c>
      <c r="K1464" s="37">
        <v>2018</v>
      </c>
      <c r="L1464" s="38">
        <v>1289.9259999999999</v>
      </c>
      <c r="M1464" s="38">
        <v>1288.8330000000001</v>
      </c>
      <c r="N1464" s="38">
        <v>646.82600000000002</v>
      </c>
      <c r="O1464" s="38">
        <v>642.00800000000004</v>
      </c>
      <c r="P1464" s="7">
        <v>634.89300000000003</v>
      </c>
      <c r="Q1464" s="7">
        <v>100.75</v>
      </c>
      <c r="R1464" s="7">
        <v>35.238</v>
      </c>
      <c r="S1464" s="38">
        <v>2.8959999999999999</v>
      </c>
      <c r="T1464" s="7">
        <v>2.2469999999999999</v>
      </c>
      <c r="U1464" s="38">
        <v>-2.1850000000000001</v>
      </c>
      <c r="V1464" s="39">
        <v>-0.17</v>
      </c>
      <c r="W1464" s="7" t="s">
        <v>149</v>
      </c>
      <c r="X1464" s="38">
        <v>13.207000000000001</v>
      </c>
      <c r="Y1464" s="38">
        <v>1.085</v>
      </c>
      <c r="Z1464" s="7">
        <v>10.247</v>
      </c>
      <c r="AA1464" s="39">
        <v>1.365</v>
      </c>
      <c r="AB1464" s="39">
        <v>0.65300000000000002</v>
      </c>
      <c r="AC1464" s="7">
        <v>28.617999999999999</v>
      </c>
      <c r="AD1464" s="38">
        <v>103.9</v>
      </c>
      <c r="AE1464" s="38">
        <v>10.311</v>
      </c>
      <c r="AF1464" s="38">
        <v>5.8010000000000002</v>
      </c>
      <c r="AG1464" s="38">
        <v>4.5090000000000003</v>
      </c>
      <c r="AH1464" s="7">
        <v>8</v>
      </c>
      <c r="AI1464" s="7">
        <v>74.491</v>
      </c>
      <c r="AJ1464" s="7">
        <v>71.460999999999999</v>
      </c>
      <c r="AK1464" s="7">
        <v>77.742000000000004</v>
      </c>
      <c r="AL1464" s="7">
        <v>60.783000000000001</v>
      </c>
      <c r="AM1464" s="7">
        <v>57.741</v>
      </c>
      <c r="AN1464" s="7">
        <v>64.046000000000006</v>
      </c>
      <c r="AO1464" s="7">
        <v>16.949000000000002</v>
      </c>
      <c r="AP1464" s="7">
        <v>15.311</v>
      </c>
      <c r="AQ1464" s="7">
        <v>18.437999999999999</v>
      </c>
      <c r="AR1464" s="7">
        <v>8.2349999999999994</v>
      </c>
      <c r="AS1464" s="7">
        <v>7.5579999999999998</v>
      </c>
      <c r="AT1464" s="7">
        <v>8.67</v>
      </c>
      <c r="AU1464" s="38">
        <v>0.17499999999999999</v>
      </c>
      <c r="AV1464" s="7">
        <v>13.319000000000001</v>
      </c>
      <c r="AW1464" s="40">
        <v>13.053000000000001</v>
      </c>
      <c r="AX1464" s="38">
        <v>0.20599999999999999</v>
      </c>
      <c r="AY1464" s="38">
        <v>15.72</v>
      </c>
      <c r="AZ1464" s="38">
        <v>48.073999999999998</v>
      </c>
      <c r="BA1464" s="38">
        <v>59.96</v>
      </c>
      <c r="BB1464" s="38">
        <v>35.243000000000002</v>
      </c>
      <c r="BC1464" s="38">
        <v>160.63499999999999</v>
      </c>
      <c r="BD1464" s="38">
        <v>205.75</v>
      </c>
      <c r="BE1464" s="38">
        <v>111.73399999999999</v>
      </c>
      <c r="BF1464" s="38">
        <v>71.58</v>
      </c>
      <c r="BG1464" s="38">
        <v>95.338999999999999</v>
      </c>
      <c r="BH1464" s="38">
        <v>45.914000000000001</v>
      </c>
      <c r="BI1464" s="38">
        <v>145.78100000000001</v>
      </c>
      <c r="BJ1464" s="38">
        <v>191.197</v>
      </c>
      <c r="BK1464" s="38">
        <v>96.573999999999998</v>
      </c>
      <c r="BL1464" s="38">
        <v>-5.0839999999999996</v>
      </c>
      <c r="BM1464" s="7">
        <v>-3.9449999999999998</v>
      </c>
    </row>
    <row r="1465" spans="1:65" hidden="1" x14ac:dyDescent="0.3">
      <c r="A1465" s="35">
        <v>3256</v>
      </c>
      <c r="B1465" s="35" t="s">
        <v>140</v>
      </c>
      <c r="C1465" s="36" t="s">
        <v>217</v>
      </c>
      <c r="D1465" s="37">
        <v>1</v>
      </c>
      <c r="E1465" s="37">
        <v>480</v>
      </c>
      <c r="F1465" s="37" t="s">
        <v>218</v>
      </c>
      <c r="G1465" s="37" t="s">
        <v>219</v>
      </c>
      <c r="H1465" s="37">
        <v>480</v>
      </c>
      <c r="I1465" s="36" t="s">
        <v>195</v>
      </c>
      <c r="J1465" s="37">
        <v>910</v>
      </c>
      <c r="K1465" s="37">
        <v>2019</v>
      </c>
      <c r="L1465" s="38">
        <v>1287.741</v>
      </c>
      <c r="M1465" s="38">
        <v>1286.27</v>
      </c>
      <c r="N1465" s="38">
        <v>645.48900000000003</v>
      </c>
      <c r="O1465" s="38">
        <v>640.78200000000004</v>
      </c>
      <c r="P1465" s="7">
        <v>633.63099999999997</v>
      </c>
      <c r="Q1465" s="7">
        <v>100.735</v>
      </c>
      <c r="R1465" s="7">
        <v>35.594000000000001</v>
      </c>
      <c r="S1465" s="38">
        <v>2.2650000000000001</v>
      </c>
      <c r="T1465" s="7">
        <v>1.76</v>
      </c>
      <c r="U1465" s="38">
        <v>-2.9420000000000002</v>
      </c>
      <c r="V1465" s="39">
        <v>-0.22900000000000001</v>
      </c>
      <c r="W1465" s="7" t="s">
        <v>149</v>
      </c>
      <c r="X1465" s="38">
        <v>13.015000000000001</v>
      </c>
      <c r="Y1465" s="38">
        <v>1.0620000000000001</v>
      </c>
      <c r="Z1465" s="7">
        <v>10.118</v>
      </c>
      <c r="AA1465" s="39">
        <v>1.351</v>
      </c>
      <c r="AB1465" s="39">
        <v>0.64800000000000002</v>
      </c>
      <c r="AC1465" s="7">
        <v>28.716999999999999</v>
      </c>
      <c r="AD1465" s="38">
        <v>103.5</v>
      </c>
      <c r="AE1465" s="38">
        <v>10.75</v>
      </c>
      <c r="AF1465" s="38">
        <v>6.0359999999999996</v>
      </c>
      <c r="AG1465" s="38">
        <v>4.7140000000000004</v>
      </c>
      <c r="AH1465" s="7">
        <v>8.3580000000000005</v>
      </c>
      <c r="AI1465" s="7">
        <v>74.180999999999997</v>
      </c>
      <c r="AJ1465" s="7">
        <v>71.111000000000004</v>
      </c>
      <c r="AK1465" s="7">
        <v>77.522000000000006</v>
      </c>
      <c r="AL1465" s="7">
        <v>60.488</v>
      </c>
      <c r="AM1465" s="7">
        <v>57.493000000000002</v>
      </c>
      <c r="AN1465" s="7">
        <v>63.744</v>
      </c>
      <c r="AO1465" s="7">
        <v>17.006</v>
      </c>
      <c r="AP1465" s="7">
        <v>15.624000000000001</v>
      </c>
      <c r="AQ1465" s="7">
        <v>18.263000000000002</v>
      </c>
      <c r="AR1465" s="7">
        <v>8.3379999999999992</v>
      </c>
      <c r="AS1465" s="7">
        <v>7.726</v>
      </c>
      <c r="AT1465" s="7">
        <v>8.7680000000000007</v>
      </c>
      <c r="AU1465" s="38">
        <v>0.18099999999999999</v>
      </c>
      <c r="AV1465" s="7">
        <v>13.994</v>
      </c>
      <c r="AW1465" s="40">
        <v>12.855</v>
      </c>
      <c r="AX1465" s="38">
        <v>0.19900000000000001</v>
      </c>
      <c r="AY1465" s="38">
        <v>15.391999999999999</v>
      </c>
      <c r="AZ1465" s="38">
        <v>52.162999999999997</v>
      </c>
      <c r="BA1465" s="38">
        <v>68.364999999999995</v>
      </c>
      <c r="BB1465" s="38">
        <v>34.488</v>
      </c>
      <c r="BC1465" s="38">
        <v>165.709</v>
      </c>
      <c r="BD1465" s="38">
        <v>209.67099999999999</v>
      </c>
      <c r="BE1465" s="38">
        <v>117.798</v>
      </c>
      <c r="BF1465" s="38">
        <v>74.817999999999998</v>
      </c>
      <c r="BG1465" s="38">
        <v>100.898</v>
      </c>
      <c r="BH1465" s="38">
        <v>46.378999999999998</v>
      </c>
      <c r="BI1465" s="38">
        <v>150.68</v>
      </c>
      <c r="BJ1465" s="38">
        <v>193.881</v>
      </c>
      <c r="BK1465" s="38">
        <v>103.661</v>
      </c>
      <c r="BL1465" s="38">
        <v>-5.202</v>
      </c>
      <c r="BM1465" s="7">
        <v>-4.0439999999999996</v>
      </c>
    </row>
    <row r="1466" spans="1:65" hidden="1" x14ac:dyDescent="0.3">
      <c r="A1466" s="35">
        <v>3257</v>
      </c>
      <c r="B1466" s="35" t="s">
        <v>140</v>
      </c>
      <c r="C1466" s="36" t="s">
        <v>217</v>
      </c>
      <c r="D1466" s="37">
        <v>1</v>
      </c>
      <c r="E1466" s="37">
        <v>480</v>
      </c>
      <c r="F1466" s="37" t="s">
        <v>218</v>
      </c>
      <c r="G1466" s="37" t="s">
        <v>219</v>
      </c>
      <c r="H1466" s="37">
        <v>480</v>
      </c>
      <c r="I1466" s="36" t="s">
        <v>195</v>
      </c>
      <c r="J1466" s="37">
        <v>910</v>
      </c>
      <c r="K1466" s="37">
        <v>2020</v>
      </c>
      <c r="L1466" s="38">
        <v>1284.799</v>
      </c>
      <c r="M1466" s="38">
        <v>1283.223</v>
      </c>
      <c r="N1466" s="38">
        <v>643.77800000000002</v>
      </c>
      <c r="O1466" s="38">
        <v>639.44600000000003</v>
      </c>
      <c r="P1466" s="7">
        <v>632.13</v>
      </c>
      <c r="Q1466" s="7">
        <v>100.67700000000001</v>
      </c>
      <c r="R1466" s="7">
        <v>35.915999999999997</v>
      </c>
      <c r="S1466" s="38">
        <v>2.7349999999999999</v>
      </c>
      <c r="T1466" s="7">
        <v>2.1320000000000001</v>
      </c>
      <c r="U1466" s="38">
        <v>-3.1520000000000001</v>
      </c>
      <c r="V1466" s="39">
        <v>-0.246</v>
      </c>
      <c r="W1466" s="7" t="s">
        <v>149</v>
      </c>
      <c r="X1466" s="38">
        <v>13.324</v>
      </c>
      <c r="Y1466" s="38">
        <v>1.0640000000000001</v>
      </c>
      <c r="Z1466" s="7">
        <v>10.384</v>
      </c>
      <c r="AA1466" s="39">
        <v>1.387</v>
      </c>
      <c r="AB1466" s="39">
        <v>0.66800000000000004</v>
      </c>
      <c r="AC1466" s="7">
        <v>28.83</v>
      </c>
      <c r="AD1466" s="38">
        <v>103.5</v>
      </c>
      <c r="AE1466" s="38">
        <v>10.589</v>
      </c>
      <c r="AF1466" s="38">
        <v>6.0659999999999998</v>
      </c>
      <c r="AG1466" s="38">
        <v>4.524</v>
      </c>
      <c r="AH1466" s="7">
        <v>8.2520000000000007</v>
      </c>
      <c r="AI1466" s="7">
        <v>74.656999999999996</v>
      </c>
      <c r="AJ1466" s="7">
        <v>71.281999999999996</v>
      </c>
      <c r="AK1466" s="7">
        <v>78.367000000000004</v>
      </c>
      <c r="AL1466" s="7">
        <v>60.96</v>
      </c>
      <c r="AM1466" s="7">
        <v>57.847999999999999</v>
      </c>
      <c r="AN1466" s="7">
        <v>64.373999999999995</v>
      </c>
      <c r="AO1466" s="7">
        <v>17.334</v>
      </c>
      <c r="AP1466" s="7">
        <v>15.92</v>
      </c>
      <c r="AQ1466" s="7">
        <v>18.649999999999999</v>
      </c>
      <c r="AR1466" s="7">
        <v>8.8089999999999993</v>
      </c>
      <c r="AS1466" s="7">
        <v>8.4060000000000006</v>
      </c>
      <c r="AT1466" s="7">
        <v>9.0960000000000001</v>
      </c>
      <c r="AU1466" s="38">
        <v>0.19700000000000001</v>
      </c>
      <c r="AV1466" s="7">
        <v>14.927</v>
      </c>
      <c r="AW1466" s="40">
        <v>13.148999999999999</v>
      </c>
      <c r="AX1466" s="38">
        <v>0.20799999999999999</v>
      </c>
      <c r="AY1466" s="38">
        <v>15.805</v>
      </c>
      <c r="AZ1466" s="38">
        <v>49.871000000000002</v>
      </c>
      <c r="BA1466" s="38">
        <v>66.616</v>
      </c>
      <c r="BB1466" s="38">
        <v>31.667000000000002</v>
      </c>
      <c r="BC1466" s="38">
        <v>162.36000000000001</v>
      </c>
      <c r="BD1466" s="38">
        <v>213.41800000000001</v>
      </c>
      <c r="BE1466" s="38">
        <v>106.389</v>
      </c>
      <c r="BF1466" s="38">
        <v>72.515000000000001</v>
      </c>
      <c r="BG1466" s="38">
        <v>101.02800000000001</v>
      </c>
      <c r="BH1466" s="38">
        <v>41.415999999999997</v>
      </c>
      <c r="BI1466" s="38">
        <v>147.48599999999999</v>
      </c>
      <c r="BJ1466" s="38">
        <v>195.75200000000001</v>
      </c>
      <c r="BK1466" s="38">
        <v>94.775000000000006</v>
      </c>
      <c r="BL1466" s="38">
        <v>-5.8949999999999996</v>
      </c>
      <c r="BM1466" s="7">
        <v>-4.5940000000000003</v>
      </c>
    </row>
    <row r="1467" spans="1:65" hidden="1" x14ac:dyDescent="0.3">
      <c r="A1467" s="35">
        <v>3258</v>
      </c>
      <c r="B1467" s="35" t="s">
        <v>140</v>
      </c>
      <c r="C1467" s="36" t="s">
        <v>217</v>
      </c>
      <c r="D1467" s="37">
        <v>1</v>
      </c>
      <c r="E1467" s="37">
        <v>480</v>
      </c>
      <c r="F1467" s="37" t="s">
        <v>218</v>
      </c>
      <c r="G1467" s="37" t="s">
        <v>219</v>
      </c>
      <c r="H1467" s="37">
        <v>480</v>
      </c>
      <c r="I1467" s="36" t="s">
        <v>195</v>
      </c>
      <c r="J1467" s="37">
        <v>910</v>
      </c>
      <c r="K1467" s="37">
        <v>2021</v>
      </c>
      <c r="L1467" s="38">
        <v>1281.6469999999999</v>
      </c>
      <c r="M1467" s="38">
        <v>1279.623</v>
      </c>
      <c r="N1467" s="38">
        <v>641.60699999999997</v>
      </c>
      <c r="O1467" s="38">
        <v>638.01599999999996</v>
      </c>
      <c r="P1467" s="7">
        <v>630.35599999999999</v>
      </c>
      <c r="Q1467" s="7">
        <v>100.563</v>
      </c>
      <c r="R1467" s="7">
        <v>36.191000000000003</v>
      </c>
      <c r="S1467" s="38">
        <v>0.28599999999999998</v>
      </c>
      <c r="T1467" s="7">
        <v>0.223</v>
      </c>
      <c r="U1467" s="38">
        <v>-4.0469999999999997</v>
      </c>
      <c r="V1467" s="39">
        <v>-0.316</v>
      </c>
      <c r="W1467" s="7" t="s">
        <v>149</v>
      </c>
      <c r="X1467" s="38">
        <v>12.954000000000001</v>
      </c>
      <c r="Y1467" s="38">
        <v>0.99199999999999999</v>
      </c>
      <c r="Z1467" s="7">
        <v>10.122999999999999</v>
      </c>
      <c r="AA1467" s="39">
        <v>1.353</v>
      </c>
      <c r="AB1467" s="39">
        <v>0.65</v>
      </c>
      <c r="AC1467" s="7">
        <v>29.042999999999999</v>
      </c>
      <c r="AD1467" s="38">
        <v>103.5</v>
      </c>
      <c r="AE1467" s="38">
        <v>12.667999999999999</v>
      </c>
      <c r="AF1467" s="38">
        <v>7.2190000000000003</v>
      </c>
      <c r="AG1467" s="38">
        <v>5.45</v>
      </c>
      <c r="AH1467" s="7">
        <v>9.9</v>
      </c>
      <c r="AI1467" s="7">
        <v>72.903000000000006</v>
      </c>
      <c r="AJ1467" s="7">
        <v>69.766000000000005</v>
      </c>
      <c r="AK1467" s="7">
        <v>76.409000000000006</v>
      </c>
      <c r="AL1467" s="7">
        <v>59.085999999999999</v>
      </c>
      <c r="AM1467" s="7">
        <v>55.976999999999997</v>
      </c>
      <c r="AN1467" s="7">
        <v>62.561999999999998</v>
      </c>
      <c r="AO1467" s="7">
        <v>15.837999999999999</v>
      </c>
      <c r="AP1467" s="7">
        <v>14.284000000000001</v>
      </c>
      <c r="AQ1467" s="7">
        <v>17.34</v>
      </c>
      <c r="AR1467" s="7">
        <v>7.625</v>
      </c>
      <c r="AS1467" s="7">
        <v>7.1120000000000001</v>
      </c>
      <c r="AT1467" s="7">
        <v>7.9980000000000002</v>
      </c>
      <c r="AU1467" s="38">
        <v>0.17199999999999999</v>
      </c>
      <c r="AV1467" s="7">
        <v>13.316000000000001</v>
      </c>
      <c r="AW1467" s="40">
        <v>12.803000000000001</v>
      </c>
      <c r="AX1467" s="38">
        <v>0.19</v>
      </c>
      <c r="AY1467" s="38">
        <v>14.794</v>
      </c>
      <c r="AZ1467" s="38">
        <v>50.73</v>
      </c>
      <c r="BA1467" s="38">
        <v>65.197999999999993</v>
      </c>
      <c r="BB1467" s="38">
        <v>34.805999999999997</v>
      </c>
      <c r="BC1467" s="38">
        <v>179.137</v>
      </c>
      <c r="BD1467" s="38">
        <v>226.852</v>
      </c>
      <c r="BE1467" s="38">
        <v>126.949</v>
      </c>
      <c r="BF1467" s="38">
        <v>81</v>
      </c>
      <c r="BG1467" s="38">
        <v>107.771</v>
      </c>
      <c r="BH1467" s="38">
        <v>51.715000000000003</v>
      </c>
      <c r="BI1467" s="38">
        <v>165.565</v>
      </c>
      <c r="BJ1467" s="38">
        <v>213.20500000000001</v>
      </c>
      <c r="BK1467" s="38">
        <v>113.512</v>
      </c>
      <c r="BL1467" s="38">
        <v>-4.3239999999999998</v>
      </c>
      <c r="BM1467" s="7">
        <v>-3.379</v>
      </c>
    </row>
    <row r="1468" spans="1:65" hidden="1" x14ac:dyDescent="0.3">
      <c r="A1468" s="35">
        <v>3259</v>
      </c>
      <c r="B1468" s="35" t="s">
        <v>140</v>
      </c>
      <c r="C1468" s="36" t="s">
        <v>217</v>
      </c>
      <c r="D1468" s="37">
        <v>1</v>
      </c>
      <c r="E1468" s="37">
        <v>480</v>
      </c>
      <c r="F1468" s="37" t="s">
        <v>218</v>
      </c>
      <c r="G1468" s="37" t="s">
        <v>219</v>
      </c>
      <c r="H1468" s="37">
        <v>480</v>
      </c>
      <c r="I1468" s="36" t="s">
        <v>195</v>
      </c>
      <c r="J1468" s="37">
        <v>910</v>
      </c>
      <c r="K1468" s="37">
        <v>2022</v>
      </c>
      <c r="L1468" s="38">
        <v>1277.5999999999999</v>
      </c>
      <c r="M1468" s="38">
        <v>1276.1300000000001</v>
      </c>
      <c r="N1468" s="38">
        <v>638.99900000000002</v>
      </c>
      <c r="O1468" s="38">
        <v>637.13</v>
      </c>
      <c r="P1468" s="7">
        <v>628.63499999999999</v>
      </c>
      <c r="Q1468" s="7">
        <v>100.29300000000001</v>
      </c>
      <c r="R1468" s="7">
        <v>36.512999999999998</v>
      </c>
      <c r="S1468" s="38">
        <v>-0.11899999999999999</v>
      </c>
      <c r="T1468" s="7">
        <v>-9.2999999999999999E-2</v>
      </c>
      <c r="U1468" s="38">
        <v>-2.9409999999999998</v>
      </c>
      <c r="V1468" s="39">
        <v>-0.23</v>
      </c>
      <c r="W1468" s="7" t="s">
        <v>149</v>
      </c>
      <c r="X1468" s="38">
        <v>12.128</v>
      </c>
      <c r="Y1468" s="38">
        <v>0.92600000000000005</v>
      </c>
      <c r="Z1468" s="7">
        <v>9.5039999999999996</v>
      </c>
      <c r="AA1468" s="39">
        <v>1.27</v>
      </c>
      <c r="AB1468" s="39">
        <v>0.61099999999999999</v>
      </c>
      <c r="AC1468" s="7">
        <v>29.131</v>
      </c>
      <c r="AD1468" s="38">
        <v>103.5</v>
      </c>
      <c r="AE1468" s="38">
        <v>12.247</v>
      </c>
      <c r="AF1468" s="38">
        <v>7.0190000000000001</v>
      </c>
      <c r="AG1468" s="38">
        <v>5.2279999999999998</v>
      </c>
      <c r="AH1468" s="7">
        <v>9.5969999999999995</v>
      </c>
      <c r="AI1468" s="7">
        <v>73.543999999999997</v>
      </c>
      <c r="AJ1468" s="7">
        <v>70.277000000000001</v>
      </c>
      <c r="AK1468" s="7">
        <v>77.180999999999997</v>
      </c>
      <c r="AL1468" s="7">
        <v>59.780999999999999</v>
      </c>
      <c r="AM1468" s="7">
        <v>56.715000000000003</v>
      </c>
      <c r="AN1468" s="7">
        <v>63.195999999999998</v>
      </c>
      <c r="AO1468" s="7">
        <v>16.260999999999999</v>
      </c>
      <c r="AP1468" s="7">
        <v>14.71</v>
      </c>
      <c r="AQ1468" s="7">
        <v>17.763999999999999</v>
      </c>
      <c r="AR1468" s="7">
        <v>7.875</v>
      </c>
      <c r="AS1468" s="7">
        <v>7.4119999999999999</v>
      </c>
      <c r="AT1468" s="7">
        <v>8.2249999999999996</v>
      </c>
      <c r="AU1468" s="38">
        <v>0.157</v>
      </c>
      <c r="AV1468" s="7">
        <v>12.862</v>
      </c>
      <c r="AW1468" s="40">
        <v>11.991</v>
      </c>
      <c r="AX1468" s="38">
        <v>0.183</v>
      </c>
      <c r="AY1468" s="38">
        <v>14.93</v>
      </c>
      <c r="AZ1468" s="38">
        <v>49.411000000000001</v>
      </c>
      <c r="BA1468" s="38">
        <v>65.436000000000007</v>
      </c>
      <c r="BB1468" s="38">
        <v>31.818000000000001</v>
      </c>
      <c r="BC1468" s="38">
        <v>170.791</v>
      </c>
      <c r="BD1468" s="38">
        <v>218.57599999999999</v>
      </c>
      <c r="BE1468" s="38">
        <v>118.563</v>
      </c>
      <c r="BF1468" s="38">
        <v>74.957999999999998</v>
      </c>
      <c r="BG1468" s="38">
        <v>100.706</v>
      </c>
      <c r="BH1468" s="38">
        <v>46.719000000000001</v>
      </c>
      <c r="BI1468" s="38">
        <v>156.542</v>
      </c>
      <c r="BJ1468" s="38">
        <v>202.309</v>
      </c>
      <c r="BK1468" s="38">
        <v>106.648</v>
      </c>
      <c r="BL1468" s="38">
        <v>-2.8239999999999998</v>
      </c>
      <c r="BM1468" s="7">
        <v>-2.2130000000000001</v>
      </c>
    </row>
    <row r="1469" spans="1:65" hidden="1" x14ac:dyDescent="0.3">
      <c r="A1469" s="35">
        <v>3260</v>
      </c>
      <c r="B1469" s="35" t="s">
        <v>140</v>
      </c>
      <c r="C1469" s="36" t="s">
        <v>217</v>
      </c>
      <c r="D1469" s="37">
        <v>1</v>
      </c>
      <c r="E1469" s="37">
        <v>480</v>
      </c>
      <c r="F1469" s="37" t="s">
        <v>218</v>
      </c>
      <c r="G1469" s="37" t="s">
        <v>219</v>
      </c>
      <c r="H1469" s="37">
        <v>480</v>
      </c>
      <c r="I1469" s="36" t="s">
        <v>195</v>
      </c>
      <c r="J1469" s="37">
        <v>910</v>
      </c>
      <c r="K1469" s="37">
        <v>2023</v>
      </c>
      <c r="L1469" s="38">
        <v>1274.6590000000001</v>
      </c>
      <c r="M1469" s="38">
        <v>1273.588</v>
      </c>
      <c r="N1469" s="38">
        <v>636.58000000000004</v>
      </c>
      <c r="O1469" s="38">
        <v>637.00900000000001</v>
      </c>
      <c r="P1469" s="7">
        <v>627.38300000000004</v>
      </c>
      <c r="Q1469" s="7">
        <v>99.933000000000007</v>
      </c>
      <c r="R1469" s="7">
        <v>36.933</v>
      </c>
      <c r="S1469" s="38">
        <v>0.68</v>
      </c>
      <c r="T1469" s="7">
        <v>0.53400000000000003</v>
      </c>
      <c r="U1469" s="38">
        <v>-2.1419999999999999</v>
      </c>
      <c r="V1469" s="39">
        <v>-0.16800000000000001</v>
      </c>
      <c r="W1469" s="7" t="s">
        <v>149</v>
      </c>
      <c r="X1469" s="38">
        <v>11.804</v>
      </c>
      <c r="Y1469" s="38">
        <v>0.88800000000000001</v>
      </c>
      <c r="Z1469" s="7">
        <v>9.2680000000000007</v>
      </c>
      <c r="AA1469" s="39">
        <v>1.2410000000000001</v>
      </c>
      <c r="AB1469" s="39">
        <v>0.59599999999999997</v>
      </c>
      <c r="AC1469" s="7">
        <v>29.132000000000001</v>
      </c>
      <c r="AD1469" s="38">
        <v>103.5</v>
      </c>
      <c r="AE1469" s="38">
        <v>11.124000000000001</v>
      </c>
      <c r="AF1469" s="38">
        <v>6.2770000000000001</v>
      </c>
      <c r="AG1469" s="38">
        <v>4.8470000000000004</v>
      </c>
      <c r="AH1469" s="7">
        <v>8.734</v>
      </c>
      <c r="AI1469" s="7">
        <v>74.926000000000002</v>
      </c>
      <c r="AJ1469" s="7">
        <v>71.935000000000002</v>
      </c>
      <c r="AK1469" s="7">
        <v>78.180000000000007</v>
      </c>
      <c r="AL1469" s="7">
        <v>61.143000000000001</v>
      </c>
      <c r="AM1469" s="7">
        <v>58.222000000000001</v>
      </c>
      <c r="AN1469" s="7">
        <v>64.319000000000003</v>
      </c>
      <c r="AO1469" s="7">
        <v>17.481000000000002</v>
      </c>
      <c r="AP1469" s="7">
        <v>16.158999999999999</v>
      </c>
      <c r="AQ1469" s="7">
        <v>18.713000000000001</v>
      </c>
      <c r="AR1469" s="7">
        <v>8.6140000000000008</v>
      </c>
      <c r="AS1469" s="7">
        <v>8.06</v>
      </c>
      <c r="AT1469" s="7">
        <v>9.0510000000000002</v>
      </c>
      <c r="AU1469" s="38">
        <v>0.153</v>
      </c>
      <c r="AV1469" s="7">
        <v>12.898</v>
      </c>
      <c r="AW1469" s="40">
        <v>11.670999999999999</v>
      </c>
      <c r="AX1469" s="38">
        <v>0.16900000000000001</v>
      </c>
      <c r="AY1469" s="38">
        <v>14.244999999999999</v>
      </c>
      <c r="AZ1469" s="38">
        <v>50.448</v>
      </c>
      <c r="BA1469" s="38">
        <v>66.174999999999997</v>
      </c>
      <c r="BB1469" s="38">
        <v>33.171999999999997</v>
      </c>
      <c r="BC1469" s="38">
        <v>157.744</v>
      </c>
      <c r="BD1469" s="38">
        <v>199.69200000000001</v>
      </c>
      <c r="BE1469" s="38">
        <v>112.113</v>
      </c>
      <c r="BF1469" s="38">
        <v>72.709999999999994</v>
      </c>
      <c r="BG1469" s="38">
        <v>97.881</v>
      </c>
      <c r="BH1469" s="38">
        <v>45.15</v>
      </c>
      <c r="BI1469" s="38">
        <v>143.76400000000001</v>
      </c>
      <c r="BJ1469" s="38">
        <v>184.988</v>
      </c>
      <c r="BK1469" s="38">
        <v>98.966999999999999</v>
      </c>
      <c r="BL1469" s="38">
        <v>-2.8239999999999998</v>
      </c>
      <c r="BM1469" s="7">
        <v>-2.2170000000000001</v>
      </c>
    </row>
    <row r="1470" spans="1:65" hidden="1" x14ac:dyDescent="0.3">
      <c r="A1470" s="35">
        <v>3302</v>
      </c>
      <c r="B1470" s="35" t="s">
        <v>140</v>
      </c>
      <c r="C1470" s="36" t="s">
        <v>220</v>
      </c>
      <c r="D1470" s="37">
        <v>2</v>
      </c>
      <c r="E1470" s="37">
        <v>175</v>
      </c>
      <c r="F1470" s="37" t="s">
        <v>221</v>
      </c>
      <c r="G1470" s="37" t="s">
        <v>222</v>
      </c>
      <c r="H1470" s="37">
        <v>175</v>
      </c>
      <c r="I1470" s="36" t="s">
        <v>195</v>
      </c>
      <c r="J1470" s="37">
        <v>910</v>
      </c>
      <c r="K1470" s="37">
        <v>1991</v>
      </c>
      <c r="L1470" s="38">
        <v>92.278999999999996</v>
      </c>
      <c r="M1470" s="38">
        <v>95.096999999999994</v>
      </c>
      <c r="N1470" s="38">
        <v>47.357999999999997</v>
      </c>
      <c r="O1470" s="38">
        <v>47.738999999999997</v>
      </c>
      <c r="P1470" s="7">
        <v>253.59200000000001</v>
      </c>
      <c r="Q1470" s="7">
        <v>99.201999999999998</v>
      </c>
      <c r="R1470" s="7">
        <v>15.835000000000001</v>
      </c>
      <c r="S1470" s="38">
        <v>3.9449999999999998</v>
      </c>
      <c r="T1470" s="7">
        <v>41.478000000000002</v>
      </c>
      <c r="U1470" s="38">
        <v>5.6360000000000001</v>
      </c>
      <c r="V1470" s="39">
        <v>5.9279999999999999</v>
      </c>
      <c r="W1470" s="7">
        <v>11.693</v>
      </c>
      <c r="X1470" s="38">
        <v>4.2409999999999997</v>
      </c>
      <c r="Y1470" s="38">
        <v>0.57499999999999996</v>
      </c>
      <c r="Z1470" s="7">
        <v>44.591999999999999</v>
      </c>
      <c r="AA1470" s="39">
        <v>5.9480000000000004</v>
      </c>
      <c r="AB1470" s="39">
        <v>2.855</v>
      </c>
      <c r="AC1470" s="7">
        <v>29.387</v>
      </c>
      <c r="AD1470" s="38">
        <v>102.8</v>
      </c>
      <c r="AE1470" s="38">
        <v>0.29599999999999999</v>
      </c>
      <c r="AF1470" s="38">
        <v>0.16600000000000001</v>
      </c>
      <c r="AG1470" s="38">
        <v>0.13100000000000001</v>
      </c>
      <c r="AH1470" s="7">
        <v>3.1139999999999999</v>
      </c>
      <c r="AI1470" s="7">
        <v>73.956000000000003</v>
      </c>
      <c r="AJ1470" s="7">
        <v>71.564999999999998</v>
      </c>
      <c r="AK1470" s="7">
        <v>76.239999999999995</v>
      </c>
      <c r="AL1470" s="7">
        <v>60.523000000000003</v>
      </c>
      <c r="AM1470" s="7">
        <v>58.261000000000003</v>
      </c>
      <c r="AN1470" s="7">
        <v>62.66</v>
      </c>
      <c r="AO1470" s="7">
        <v>15.291</v>
      </c>
      <c r="AP1470" s="7">
        <v>13.911</v>
      </c>
      <c r="AQ1470" s="7">
        <v>16.582000000000001</v>
      </c>
      <c r="AR1470" s="7">
        <v>6.5549999999999997</v>
      </c>
      <c r="AS1470" s="7">
        <v>5.9960000000000004</v>
      </c>
      <c r="AT1470" s="7">
        <v>7.0659999999999998</v>
      </c>
      <c r="AU1470" s="38">
        <v>6.0999999999999999E-2</v>
      </c>
      <c r="AV1470" s="7">
        <v>14.489000000000001</v>
      </c>
      <c r="AW1470" s="40">
        <v>4.1870000000000003</v>
      </c>
      <c r="AX1470" s="38">
        <v>7.5999999999999998E-2</v>
      </c>
      <c r="AY1470" s="38">
        <v>18.344000000000001</v>
      </c>
      <c r="AZ1470" s="38">
        <v>43.627000000000002</v>
      </c>
      <c r="BA1470" s="38">
        <v>52.02</v>
      </c>
      <c r="BB1470" s="38">
        <v>35.143000000000001</v>
      </c>
      <c r="BC1470" s="38">
        <v>133.70099999999999</v>
      </c>
      <c r="BD1470" s="38">
        <v>162.90600000000001</v>
      </c>
      <c r="BE1470" s="38">
        <v>108.197</v>
      </c>
      <c r="BF1470" s="38">
        <v>49.704999999999998</v>
      </c>
      <c r="BG1470" s="38">
        <v>60.031999999999996</v>
      </c>
      <c r="BH1470" s="38">
        <v>39.130000000000003</v>
      </c>
      <c r="BI1470" s="38">
        <v>114.878</v>
      </c>
      <c r="BJ1470" s="38">
        <v>142.52699999999999</v>
      </c>
      <c r="BK1470" s="38">
        <v>91.203000000000003</v>
      </c>
      <c r="BL1470" s="38">
        <v>1.69</v>
      </c>
      <c r="BM1470" s="7">
        <v>17.771000000000001</v>
      </c>
    </row>
    <row r="1471" spans="1:65" hidden="1" x14ac:dyDescent="0.3">
      <c r="A1471" s="35">
        <v>3303</v>
      </c>
      <c r="B1471" s="35" t="s">
        <v>140</v>
      </c>
      <c r="C1471" s="36" t="s">
        <v>220</v>
      </c>
      <c r="D1471" s="37">
        <v>2</v>
      </c>
      <c r="E1471" s="37">
        <v>175</v>
      </c>
      <c r="F1471" s="37" t="s">
        <v>221</v>
      </c>
      <c r="G1471" s="37" t="s">
        <v>222</v>
      </c>
      <c r="H1471" s="37">
        <v>175</v>
      </c>
      <c r="I1471" s="36" t="s">
        <v>195</v>
      </c>
      <c r="J1471" s="37">
        <v>910</v>
      </c>
      <c r="K1471" s="37">
        <v>1992</v>
      </c>
      <c r="L1471" s="38">
        <v>97.915000000000006</v>
      </c>
      <c r="M1471" s="38">
        <v>101.194</v>
      </c>
      <c r="N1471" s="38">
        <v>50.415999999999997</v>
      </c>
      <c r="O1471" s="38">
        <v>50.777000000000001</v>
      </c>
      <c r="P1471" s="7">
        <v>269.84899999999999</v>
      </c>
      <c r="Q1471" s="7">
        <v>99.29</v>
      </c>
      <c r="R1471" s="7">
        <v>16.045999999999999</v>
      </c>
      <c r="S1471" s="38">
        <v>4.1360000000000001</v>
      </c>
      <c r="T1471" s="7">
        <v>40.868000000000002</v>
      </c>
      <c r="U1471" s="38">
        <v>6.5570000000000004</v>
      </c>
      <c r="V1471" s="39">
        <v>6.4820000000000002</v>
      </c>
      <c r="W1471" s="7">
        <v>10.693</v>
      </c>
      <c r="X1471" s="38">
        <v>4.4390000000000001</v>
      </c>
      <c r="Y1471" s="38">
        <v>0.58799999999999997</v>
      </c>
      <c r="Z1471" s="7">
        <v>43.866</v>
      </c>
      <c r="AA1471" s="39">
        <v>5.85</v>
      </c>
      <c r="AB1471" s="39">
        <v>2.8119999999999998</v>
      </c>
      <c r="AC1471" s="7">
        <v>29.352</v>
      </c>
      <c r="AD1471" s="38">
        <v>102.8</v>
      </c>
      <c r="AE1471" s="38">
        <v>0.30299999999999999</v>
      </c>
      <c r="AF1471" s="38">
        <v>0.16900000000000001</v>
      </c>
      <c r="AG1471" s="38">
        <v>0.13400000000000001</v>
      </c>
      <c r="AH1471" s="7">
        <v>2.9980000000000002</v>
      </c>
      <c r="AI1471" s="7">
        <v>74.251000000000005</v>
      </c>
      <c r="AJ1471" s="7">
        <v>71.872</v>
      </c>
      <c r="AK1471" s="7">
        <v>76.515000000000001</v>
      </c>
      <c r="AL1471" s="7">
        <v>60.731000000000002</v>
      </c>
      <c r="AM1471" s="7">
        <v>58.473999999999997</v>
      </c>
      <c r="AN1471" s="7">
        <v>62.856000000000002</v>
      </c>
      <c r="AO1471" s="7">
        <v>15.427</v>
      </c>
      <c r="AP1471" s="7">
        <v>14.026999999999999</v>
      </c>
      <c r="AQ1471" s="7">
        <v>16.718</v>
      </c>
      <c r="AR1471" s="7">
        <v>6.6180000000000003</v>
      </c>
      <c r="AS1471" s="7">
        <v>6.048</v>
      </c>
      <c r="AT1471" s="7">
        <v>7.1360000000000001</v>
      </c>
      <c r="AU1471" s="38">
        <v>0.06</v>
      </c>
      <c r="AV1471" s="7">
        <v>13.638</v>
      </c>
      <c r="AW1471" s="40">
        <v>4.3860000000000001</v>
      </c>
      <c r="AX1471" s="38">
        <v>7.4999999999999997E-2</v>
      </c>
      <c r="AY1471" s="38">
        <v>17.248000000000001</v>
      </c>
      <c r="AZ1471" s="38">
        <v>41.771999999999998</v>
      </c>
      <c r="BA1471" s="38">
        <v>49.835000000000001</v>
      </c>
      <c r="BB1471" s="38">
        <v>33.630000000000003</v>
      </c>
      <c r="BC1471" s="38">
        <v>130.53100000000001</v>
      </c>
      <c r="BD1471" s="38">
        <v>158.672</v>
      </c>
      <c r="BE1471" s="38">
        <v>105.453</v>
      </c>
      <c r="BF1471" s="38">
        <v>48.488999999999997</v>
      </c>
      <c r="BG1471" s="38">
        <v>58.439</v>
      </c>
      <c r="BH1471" s="38">
        <v>38.213000000000001</v>
      </c>
      <c r="BI1471" s="38">
        <v>112.758</v>
      </c>
      <c r="BJ1471" s="38">
        <v>139.40799999999999</v>
      </c>
      <c r="BK1471" s="38">
        <v>89.41</v>
      </c>
      <c r="BL1471" s="38">
        <v>2.4180000000000001</v>
      </c>
      <c r="BM1471" s="7">
        <v>23.895</v>
      </c>
    </row>
    <row r="1472" spans="1:65" hidden="1" x14ac:dyDescent="0.3">
      <c r="A1472" s="35">
        <v>3304</v>
      </c>
      <c r="B1472" s="35" t="s">
        <v>140</v>
      </c>
      <c r="C1472" s="36" t="s">
        <v>220</v>
      </c>
      <c r="D1472" s="37">
        <v>2</v>
      </c>
      <c r="E1472" s="37">
        <v>175</v>
      </c>
      <c r="F1472" s="37" t="s">
        <v>221</v>
      </c>
      <c r="G1472" s="37" t="s">
        <v>222</v>
      </c>
      <c r="H1472" s="37">
        <v>175</v>
      </c>
      <c r="I1472" s="36" t="s">
        <v>195</v>
      </c>
      <c r="J1472" s="37">
        <v>910</v>
      </c>
      <c r="K1472" s="37">
        <v>1993</v>
      </c>
      <c r="L1472" s="38">
        <v>104.47199999999999</v>
      </c>
      <c r="M1472" s="38">
        <v>107.96899999999999</v>
      </c>
      <c r="N1472" s="38">
        <v>53.820999999999998</v>
      </c>
      <c r="O1472" s="38">
        <v>54.148000000000003</v>
      </c>
      <c r="P1472" s="7">
        <v>287.91899999999998</v>
      </c>
      <c r="Q1472" s="7">
        <v>99.394999999999996</v>
      </c>
      <c r="R1472" s="7">
        <v>16.305</v>
      </c>
      <c r="S1472" s="38">
        <v>4.3769999999999998</v>
      </c>
      <c r="T1472" s="7">
        <v>40.534999999999997</v>
      </c>
      <c r="U1472" s="38">
        <v>6.9950000000000001</v>
      </c>
      <c r="V1472" s="39">
        <v>6.4809999999999999</v>
      </c>
      <c r="W1472" s="7">
        <v>10.695</v>
      </c>
      <c r="X1472" s="38">
        <v>4.6909999999999998</v>
      </c>
      <c r="Y1472" s="38">
        <v>0.61</v>
      </c>
      <c r="Z1472" s="7">
        <v>43.447000000000003</v>
      </c>
      <c r="AA1472" s="39">
        <v>5.7560000000000002</v>
      </c>
      <c r="AB1472" s="39">
        <v>2.77</v>
      </c>
      <c r="AC1472" s="7">
        <v>29.318999999999999</v>
      </c>
      <c r="AD1472" s="38">
        <v>102.8</v>
      </c>
      <c r="AE1472" s="38">
        <v>0.314</v>
      </c>
      <c r="AF1472" s="38">
        <v>0.17599999999999999</v>
      </c>
      <c r="AG1472" s="38">
        <v>0.13900000000000001</v>
      </c>
      <c r="AH1472" s="7">
        <v>2.9119999999999999</v>
      </c>
      <c r="AI1472" s="7">
        <v>74.543000000000006</v>
      </c>
      <c r="AJ1472" s="7">
        <v>72.179000000000002</v>
      </c>
      <c r="AK1472" s="7">
        <v>76.796999999999997</v>
      </c>
      <c r="AL1472" s="7">
        <v>60.941000000000003</v>
      </c>
      <c r="AM1472" s="7">
        <v>58.692</v>
      </c>
      <c r="AN1472" s="7">
        <v>63.063000000000002</v>
      </c>
      <c r="AO1472" s="7">
        <v>15.565</v>
      </c>
      <c r="AP1472" s="7">
        <v>14.146000000000001</v>
      </c>
      <c r="AQ1472" s="7">
        <v>16.864000000000001</v>
      </c>
      <c r="AR1472" s="7">
        <v>6.6779999999999999</v>
      </c>
      <c r="AS1472" s="7">
        <v>6.1029999999999998</v>
      </c>
      <c r="AT1472" s="7">
        <v>7.2130000000000001</v>
      </c>
      <c r="AU1472" s="38">
        <v>0.06</v>
      </c>
      <c r="AV1472" s="7">
        <v>12.837</v>
      </c>
      <c r="AW1472" s="40">
        <v>4.6379999999999999</v>
      </c>
      <c r="AX1472" s="38">
        <v>7.3999999999999996E-2</v>
      </c>
      <c r="AY1472" s="38">
        <v>16.218</v>
      </c>
      <c r="AZ1472" s="38">
        <v>39.997</v>
      </c>
      <c r="BA1472" s="38">
        <v>47.746000000000002</v>
      </c>
      <c r="BB1472" s="38">
        <v>32.177999999999997</v>
      </c>
      <c r="BC1472" s="38">
        <v>127.41</v>
      </c>
      <c r="BD1472" s="38">
        <v>154.494</v>
      </c>
      <c r="BE1472" s="38">
        <v>102.702</v>
      </c>
      <c r="BF1472" s="38">
        <v>47.25</v>
      </c>
      <c r="BG1472" s="38">
        <v>56.868000000000002</v>
      </c>
      <c r="BH1472" s="38">
        <v>37.28</v>
      </c>
      <c r="BI1472" s="38">
        <v>110.626</v>
      </c>
      <c r="BJ1472" s="38">
        <v>136.28299999999999</v>
      </c>
      <c r="BK1472" s="38">
        <v>87.557000000000002</v>
      </c>
      <c r="BL1472" s="38">
        <v>2.6179999999999999</v>
      </c>
      <c r="BM1472" s="7">
        <v>24.248000000000001</v>
      </c>
    </row>
    <row r="1473" spans="1:65" hidden="1" x14ac:dyDescent="0.3">
      <c r="A1473" s="35">
        <v>3305</v>
      </c>
      <c r="B1473" s="35" t="s">
        <v>140</v>
      </c>
      <c r="C1473" s="36" t="s">
        <v>220</v>
      </c>
      <c r="D1473" s="37">
        <v>2</v>
      </c>
      <c r="E1473" s="37">
        <v>175</v>
      </c>
      <c r="F1473" s="37" t="s">
        <v>221</v>
      </c>
      <c r="G1473" s="37" t="s">
        <v>222</v>
      </c>
      <c r="H1473" s="37">
        <v>175</v>
      </c>
      <c r="I1473" s="36" t="s">
        <v>195</v>
      </c>
      <c r="J1473" s="37">
        <v>910</v>
      </c>
      <c r="K1473" s="37">
        <v>1994</v>
      </c>
      <c r="L1473" s="38">
        <v>111.467</v>
      </c>
      <c r="M1473" s="38">
        <v>115.133</v>
      </c>
      <c r="N1473" s="38">
        <v>57.418999999999997</v>
      </c>
      <c r="O1473" s="38">
        <v>57.713999999999999</v>
      </c>
      <c r="P1473" s="7">
        <v>307.02300000000002</v>
      </c>
      <c r="Q1473" s="7">
        <v>99.49</v>
      </c>
      <c r="R1473" s="7">
        <v>16.545999999999999</v>
      </c>
      <c r="S1473" s="38">
        <v>4.63</v>
      </c>
      <c r="T1473" s="7">
        <v>40.207000000000001</v>
      </c>
      <c r="U1473" s="38">
        <v>7.3330000000000002</v>
      </c>
      <c r="V1473" s="39">
        <v>6.3710000000000004</v>
      </c>
      <c r="W1473" s="7">
        <v>10.88</v>
      </c>
      <c r="X1473" s="38">
        <v>4.9560000000000004</v>
      </c>
      <c r="Y1473" s="38">
        <v>0.63200000000000001</v>
      </c>
      <c r="Z1473" s="7">
        <v>43.042000000000002</v>
      </c>
      <c r="AA1473" s="39">
        <v>5.67</v>
      </c>
      <c r="AB1473" s="39">
        <v>2.7320000000000002</v>
      </c>
      <c r="AC1473" s="7">
        <v>29.286999999999999</v>
      </c>
      <c r="AD1473" s="38">
        <v>102.8</v>
      </c>
      <c r="AE1473" s="38">
        <v>0.32600000000000001</v>
      </c>
      <c r="AF1473" s="38">
        <v>0.183</v>
      </c>
      <c r="AG1473" s="38">
        <v>0.14399999999999999</v>
      </c>
      <c r="AH1473" s="7">
        <v>2.835</v>
      </c>
      <c r="AI1473" s="7">
        <v>74.837000000000003</v>
      </c>
      <c r="AJ1473" s="7">
        <v>72.504000000000005</v>
      </c>
      <c r="AK1473" s="7">
        <v>77.063000000000002</v>
      </c>
      <c r="AL1473" s="7">
        <v>61.156999999999996</v>
      </c>
      <c r="AM1473" s="7">
        <v>58.933</v>
      </c>
      <c r="AN1473" s="7">
        <v>63.259</v>
      </c>
      <c r="AO1473" s="7">
        <v>15.708</v>
      </c>
      <c r="AP1473" s="7">
        <v>14.282</v>
      </c>
      <c r="AQ1473" s="7">
        <v>17.003</v>
      </c>
      <c r="AR1473" s="7">
        <v>6.7409999999999997</v>
      </c>
      <c r="AS1473" s="7">
        <v>6.1660000000000004</v>
      </c>
      <c r="AT1473" s="7">
        <v>7.2859999999999996</v>
      </c>
      <c r="AU1473" s="38">
        <v>0.06</v>
      </c>
      <c r="AV1473" s="7">
        <v>12.084</v>
      </c>
      <c r="AW1473" s="40">
        <v>4.9039999999999999</v>
      </c>
      <c r="AX1473" s="38">
        <v>7.3999999999999996E-2</v>
      </c>
      <c r="AY1473" s="38">
        <v>15.252000000000001</v>
      </c>
      <c r="AZ1473" s="38">
        <v>38.292000000000002</v>
      </c>
      <c r="BA1473" s="38">
        <v>45.694000000000003</v>
      </c>
      <c r="BB1473" s="38">
        <v>30.83</v>
      </c>
      <c r="BC1473" s="38">
        <v>124.268</v>
      </c>
      <c r="BD1473" s="38">
        <v>150.14400000000001</v>
      </c>
      <c r="BE1473" s="38">
        <v>100.149</v>
      </c>
      <c r="BF1473" s="38">
        <v>45.981999999999999</v>
      </c>
      <c r="BG1473" s="38">
        <v>55.22</v>
      </c>
      <c r="BH1473" s="38">
        <v>36.417999999999999</v>
      </c>
      <c r="BI1473" s="38">
        <v>108.417</v>
      </c>
      <c r="BJ1473" s="38">
        <v>132.929</v>
      </c>
      <c r="BK1473" s="38">
        <v>85.843000000000004</v>
      </c>
      <c r="BL1473" s="38">
        <v>2.7069999999999999</v>
      </c>
      <c r="BM1473" s="7">
        <v>23.512</v>
      </c>
    </row>
    <row r="1474" spans="1:65" hidden="1" x14ac:dyDescent="0.3">
      <c r="A1474" s="35">
        <v>3306</v>
      </c>
      <c r="B1474" s="35" t="s">
        <v>140</v>
      </c>
      <c r="C1474" s="36" t="s">
        <v>220</v>
      </c>
      <c r="D1474" s="37">
        <v>2</v>
      </c>
      <c r="E1474" s="37">
        <v>175</v>
      </c>
      <c r="F1474" s="37" t="s">
        <v>221</v>
      </c>
      <c r="G1474" s="37" t="s">
        <v>222</v>
      </c>
      <c r="H1474" s="37">
        <v>175</v>
      </c>
      <c r="I1474" s="36" t="s">
        <v>195</v>
      </c>
      <c r="J1474" s="37">
        <v>910</v>
      </c>
      <c r="K1474" s="37">
        <v>1995</v>
      </c>
      <c r="L1474" s="38">
        <v>118.8</v>
      </c>
      <c r="M1474" s="38">
        <v>122.57599999999999</v>
      </c>
      <c r="N1474" s="38">
        <v>61.156999999999996</v>
      </c>
      <c r="O1474" s="38">
        <v>61.418999999999997</v>
      </c>
      <c r="P1474" s="7">
        <v>326.86799999999999</v>
      </c>
      <c r="Q1474" s="7">
        <v>99.572999999999993</v>
      </c>
      <c r="R1474" s="7">
        <v>16.751999999999999</v>
      </c>
      <c r="S1474" s="38">
        <v>4.8810000000000002</v>
      </c>
      <c r="T1474" s="7">
        <v>39.816000000000003</v>
      </c>
      <c r="U1474" s="38">
        <v>7.5510000000000002</v>
      </c>
      <c r="V1474" s="39">
        <v>6.1619999999999999</v>
      </c>
      <c r="W1474" s="7">
        <v>11.249000000000001</v>
      </c>
      <c r="X1474" s="38">
        <v>5.2210000000000001</v>
      </c>
      <c r="Y1474" s="38">
        <v>0.65200000000000002</v>
      </c>
      <c r="Z1474" s="7">
        <v>42.591000000000001</v>
      </c>
      <c r="AA1474" s="39">
        <v>5.5880000000000001</v>
      </c>
      <c r="AB1474" s="39">
        <v>2.6949999999999998</v>
      </c>
      <c r="AC1474" s="7">
        <v>29.265000000000001</v>
      </c>
      <c r="AD1474" s="38">
        <v>102.8</v>
      </c>
      <c r="AE1474" s="38">
        <v>0.34</v>
      </c>
      <c r="AF1474" s="38">
        <v>0.19</v>
      </c>
      <c r="AG1474" s="38">
        <v>0.15</v>
      </c>
      <c r="AH1474" s="7">
        <v>2.7749999999999999</v>
      </c>
      <c r="AI1474" s="7">
        <v>75.075000000000003</v>
      </c>
      <c r="AJ1474" s="7">
        <v>72.805000000000007</v>
      </c>
      <c r="AK1474" s="7">
        <v>77.234999999999999</v>
      </c>
      <c r="AL1474" s="7">
        <v>61.323</v>
      </c>
      <c r="AM1474" s="7">
        <v>59.156999999999996</v>
      </c>
      <c r="AN1474" s="7">
        <v>63.366999999999997</v>
      </c>
      <c r="AO1474" s="7">
        <v>15.815</v>
      </c>
      <c r="AP1474" s="7">
        <v>14.407</v>
      </c>
      <c r="AQ1474" s="7">
        <v>17.077999999999999</v>
      </c>
      <c r="AR1474" s="7">
        <v>6.7850000000000001</v>
      </c>
      <c r="AS1474" s="7">
        <v>6.2229999999999999</v>
      </c>
      <c r="AT1474" s="7">
        <v>7.3170000000000002</v>
      </c>
      <c r="AU1474" s="38">
        <v>5.8999999999999997E-2</v>
      </c>
      <c r="AV1474" s="7">
        <v>11.375</v>
      </c>
      <c r="AW1474" s="40">
        <v>5.1689999999999996</v>
      </c>
      <c r="AX1474" s="38">
        <v>7.2999999999999995E-2</v>
      </c>
      <c r="AY1474" s="38">
        <v>14.359</v>
      </c>
      <c r="AZ1474" s="38">
        <v>36.784999999999997</v>
      </c>
      <c r="BA1474" s="38">
        <v>43.792999999999999</v>
      </c>
      <c r="BB1474" s="38">
        <v>29.725999999999999</v>
      </c>
      <c r="BC1474" s="38">
        <v>121.694</v>
      </c>
      <c r="BD1474" s="38">
        <v>146.113</v>
      </c>
      <c r="BE1474" s="38">
        <v>98.442999999999998</v>
      </c>
      <c r="BF1474" s="38">
        <v>44.936</v>
      </c>
      <c r="BG1474" s="38">
        <v>53.704999999999998</v>
      </c>
      <c r="BH1474" s="38">
        <v>35.902000000000001</v>
      </c>
      <c r="BI1474" s="38">
        <v>106.706</v>
      </c>
      <c r="BJ1474" s="38">
        <v>129.83500000000001</v>
      </c>
      <c r="BK1474" s="38">
        <v>84.902000000000001</v>
      </c>
      <c r="BL1474" s="38">
        <v>2.6739999999999999</v>
      </c>
      <c r="BM1474" s="7">
        <v>21.815000000000001</v>
      </c>
    </row>
    <row r="1475" spans="1:65" hidden="1" x14ac:dyDescent="0.3">
      <c r="A1475" s="35">
        <v>3307</v>
      </c>
      <c r="B1475" s="35" t="s">
        <v>140</v>
      </c>
      <c r="C1475" s="36" t="s">
        <v>220</v>
      </c>
      <c r="D1475" s="37">
        <v>2</v>
      </c>
      <c r="E1475" s="37">
        <v>175</v>
      </c>
      <c r="F1475" s="37" t="s">
        <v>221</v>
      </c>
      <c r="G1475" s="37" t="s">
        <v>222</v>
      </c>
      <c r="H1475" s="37">
        <v>175</v>
      </c>
      <c r="I1475" s="36" t="s">
        <v>195</v>
      </c>
      <c r="J1475" s="37">
        <v>910</v>
      </c>
      <c r="K1475" s="37">
        <v>1996</v>
      </c>
      <c r="L1475" s="38">
        <v>126.351</v>
      </c>
      <c r="M1475" s="38">
        <v>130.16200000000001</v>
      </c>
      <c r="N1475" s="38">
        <v>64.968000000000004</v>
      </c>
      <c r="O1475" s="38">
        <v>65.194999999999993</v>
      </c>
      <c r="P1475" s="7">
        <v>347.1</v>
      </c>
      <c r="Q1475" s="7">
        <v>99.653000000000006</v>
      </c>
      <c r="R1475" s="7">
        <v>16.908000000000001</v>
      </c>
      <c r="S1475" s="38">
        <v>5.1280000000000001</v>
      </c>
      <c r="T1475" s="7">
        <v>39.398000000000003</v>
      </c>
      <c r="U1475" s="38">
        <v>7.6230000000000002</v>
      </c>
      <c r="V1475" s="39">
        <v>5.8579999999999997</v>
      </c>
      <c r="W1475" s="7">
        <v>11.832000000000001</v>
      </c>
      <c r="X1475" s="38">
        <v>5.4809999999999999</v>
      </c>
      <c r="Y1475" s="38">
        <v>0.67400000000000004</v>
      </c>
      <c r="Z1475" s="7">
        <v>42.110999999999997</v>
      </c>
      <c r="AA1475" s="39">
        <v>5.5129999999999999</v>
      </c>
      <c r="AB1475" s="39">
        <v>2.6619999999999999</v>
      </c>
      <c r="AC1475" s="7">
        <v>29.234999999999999</v>
      </c>
      <c r="AD1475" s="38">
        <v>102.8</v>
      </c>
      <c r="AE1475" s="38">
        <v>0.35299999999999998</v>
      </c>
      <c r="AF1475" s="38">
        <v>0.19800000000000001</v>
      </c>
      <c r="AG1475" s="38">
        <v>0.156</v>
      </c>
      <c r="AH1475" s="7">
        <v>2.7130000000000001</v>
      </c>
      <c r="AI1475" s="7">
        <v>75.326999999999998</v>
      </c>
      <c r="AJ1475" s="7">
        <v>73.043000000000006</v>
      </c>
      <c r="AK1475" s="7">
        <v>77.507000000000005</v>
      </c>
      <c r="AL1475" s="7">
        <v>61.508000000000003</v>
      </c>
      <c r="AM1475" s="7">
        <v>59.32</v>
      </c>
      <c r="AN1475" s="7">
        <v>63.578000000000003</v>
      </c>
      <c r="AO1475" s="7">
        <v>15.948</v>
      </c>
      <c r="AP1475" s="7">
        <v>14.513</v>
      </c>
      <c r="AQ1475" s="7">
        <v>17.222999999999999</v>
      </c>
      <c r="AR1475" s="7">
        <v>6.8520000000000003</v>
      </c>
      <c r="AS1475" s="7">
        <v>6.2750000000000004</v>
      </c>
      <c r="AT1475" s="7">
        <v>7.3929999999999998</v>
      </c>
      <c r="AU1475" s="38">
        <v>5.8000000000000003E-2</v>
      </c>
      <c r="AV1475" s="7">
        <v>10.708</v>
      </c>
      <c r="AW1475" s="40">
        <v>5.43</v>
      </c>
      <c r="AX1475" s="38">
        <v>7.1999999999999995E-2</v>
      </c>
      <c r="AY1475" s="38">
        <v>13.510999999999999</v>
      </c>
      <c r="AZ1475" s="38">
        <v>35.389000000000003</v>
      </c>
      <c r="BA1475" s="38">
        <v>42.298999999999999</v>
      </c>
      <c r="BB1475" s="38">
        <v>28.434999999999999</v>
      </c>
      <c r="BC1475" s="38">
        <v>119.252</v>
      </c>
      <c r="BD1475" s="38">
        <v>143.321</v>
      </c>
      <c r="BE1475" s="38">
        <v>95.8</v>
      </c>
      <c r="BF1475" s="38">
        <v>44.002000000000002</v>
      </c>
      <c r="BG1475" s="38">
        <v>52.84</v>
      </c>
      <c r="BH1475" s="38">
        <v>34.948999999999998</v>
      </c>
      <c r="BI1475" s="38">
        <v>105.09099999999999</v>
      </c>
      <c r="BJ1475" s="38">
        <v>127.931</v>
      </c>
      <c r="BK1475" s="38">
        <v>83.004999999999995</v>
      </c>
      <c r="BL1475" s="38">
        <v>2.4969999999999999</v>
      </c>
      <c r="BM1475" s="7">
        <v>19.184000000000001</v>
      </c>
    </row>
    <row r="1476" spans="1:65" hidden="1" x14ac:dyDescent="0.3">
      <c r="A1476" s="35">
        <v>3308</v>
      </c>
      <c r="B1476" s="35" t="s">
        <v>140</v>
      </c>
      <c r="C1476" s="36" t="s">
        <v>220</v>
      </c>
      <c r="D1476" s="37">
        <v>2</v>
      </c>
      <c r="E1476" s="37">
        <v>175</v>
      </c>
      <c r="F1476" s="37" t="s">
        <v>221</v>
      </c>
      <c r="G1476" s="37" t="s">
        <v>222</v>
      </c>
      <c r="H1476" s="37">
        <v>175</v>
      </c>
      <c r="I1476" s="36" t="s">
        <v>195</v>
      </c>
      <c r="J1476" s="37">
        <v>910</v>
      </c>
      <c r="K1476" s="37">
        <v>1997</v>
      </c>
      <c r="L1476" s="38">
        <v>133.97399999999999</v>
      </c>
      <c r="M1476" s="38">
        <v>137.43100000000001</v>
      </c>
      <c r="N1476" s="38">
        <v>68.62</v>
      </c>
      <c r="O1476" s="38">
        <v>68.811000000000007</v>
      </c>
      <c r="P1476" s="7">
        <v>366.483</v>
      </c>
      <c r="Q1476" s="7">
        <v>99.721000000000004</v>
      </c>
      <c r="R1476" s="7">
        <v>16.97</v>
      </c>
      <c r="S1476" s="38">
        <v>5.3150000000000004</v>
      </c>
      <c r="T1476" s="7">
        <v>38.674999999999997</v>
      </c>
      <c r="U1476" s="38">
        <v>6.9139999999999997</v>
      </c>
      <c r="V1476" s="39">
        <v>5.032</v>
      </c>
      <c r="W1476" s="7">
        <v>13.775</v>
      </c>
      <c r="X1476" s="38">
        <v>5.6790000000000003</v>
      </c>
      <c r="Y1476" s="38">
        <v>0.7</v>
      </c>
      <c r="Z1476" s="7">
        <v>41.325000000000003</v>
      </c>
      <c r="AA1476" s="39">
        <v>5.3920000000000003</v>
      </c>
      <c r="AB1476" s="39">
        <v>2.6059999999999999</v>
      </c>
      <c r="AC1476" s="7">
        <v>29.154</v>
      </c>
      <c r="AD1476" s="38">
        <v>102.8</v>
      </c>
      <c r="AE1476" s="38">
        <v>0.36399999999999999</v>
      </c>
      <c r="AF1476" s="38">
        <v>0.20399999999999999</v>
      </c>
      <c r="AG1476" s="38">
        <v>0.16</v>
      </c>
      <c r="AH1476" s="7">
        <v>2.65</v>
      </c>
      <c r="AI1476" s="7">
        <v>75.594999999999999</v>
      </c>
      <c r="AJ1476" s="7">
        <v>73.28</v>
      </c>
      <c r="AK1476" s="7">
        <v>77.808999999999997</v>
      </c>
      <c r="AL1476" s="7">
        <v>61.71</v>
      </c>
      <c r="AM1476" s="7">
        <v>59.487000000000002</v>
      </c>
      <c r="AN1476" s="7">
        <v>63.820999999999998</v>
      </c>
      <c r="AO1476" s="7">
        <v>16.093</v>
      </c>
      <c r="AP1476" s="7">
        <v>14.622</v>
      </c>
      <c r="AQ1476" s="7">
        <v>17.387</v>
      </c>
      <c r="AR1476" s="7">
        <v>6.9260000000000002</v>
      </c>
      <c r="AS1476" s="7">
        <v>6.3280000000000003</v>
      </c>
      <c r="AT1476" s="7">
        <v>7.4779999999999998</v>
      </c>
      <c r="AU1476" s="38">
        <v>5.7000000000000002E-2</v>
      </c>
      <c r="AV1476" s="7">
        <v>10.08</v>
      </c>
      <c r="AW1476" s="40">
        <v>5.6289999999999996</v>
      </c>
      <c r="AX1476" s="38">
        <v>7.0999999999999994E-2</v>
      </c>
      <c r="AY1476" s="38">
        <v>12.714</v>
      </c>
      <c r="AZ1476" s="38">
        <v>33.996000000000002</v>
      </c>
      <c r="BA1476" s="38">
        <v>40.869999999999997</v>
      </c>
      <c r="BB1476" s="38">
        <v>27.084</v>
      </c>
      <c r="BC1476" s="38">
        <v>116.604</v>
      </c>
      <c r="BD1476" s="38">
        <v>140.547</v>
      </c>
      <c r="BE1476" s="38">
        <v>92.805000000000007</v>
      </c>
      <c r="BF1476" s="38">
        <v>42.965000000000003</v>
      </c>
      <c r="BG1476" s="38">
        <v>51.97</v>
      </c>
      <c r="BH1476" s="38">
        <v>33.799999999999997</v>
      </c>
      <c r="BI1476" s="38">
        <v>103.224</v>
      </c>
      <c r="BJ1476" s="38">
        <v>125.995</v>
      </c>
      <c r="BK1476" s="38">
        <v>80.721999999999994</v>
      </c>
      <c r="BL1476" s="38">
        <v>1.591</v>
      </c>
      <c r="BM1476" s="7">
        <v>11.577</v>
      </c>
    </row>
    <row r="1477" spans="1:65" hidden="1" x14ac:dyDescent="0.3">
      <c r="A1477" s="35">
        <v>3309</v>
      </c>
      <c r="B1477" s="35" t="s">
        <v>140</v>
      </c>
      <c r="C1477" s="36" t="s">
        <v>220</v>
      </c>
      <c r="D1477" s="37">
        <v>2</v>
      </c>
      <c r="E1477" s="37">
        <v>175</v>
      </c>
      <c r="F1477" s="37" t="s">
        <v>221</v>
      </c>
      <c r="G1477" s="37" t="s">
        <v>222</v>
      </c>
      <c r="H1477" s="37">
        <v>175</v>
      </c>
      <c r="I1477" s="36" t="s">
        <v>195</v>
      </c>
      <c r="J1477" s="37">
        <v>910</v>
      </c>
      <c r="K1477" s="37">
        <v>1998</v>
      </c>
      <c r="L1477" s="38">
        <v>140.88800000000001</v>
      </c>
      <c r="M1477" s="38">
        <v>143.97499999999999</v>
      </c>
      <c r="N1477" s="38">
        <v>71.91</v>
      </c>
      <c r="O1477" s="38">
        <v>72.064999999999998</v>
      </c>
      <c r="P1477" s="7">
        <v>383.93299999999999</v>
      </c>
      <c r="Q1477" s="7">
        <v>99.784999999999997</v>
      </c>
      <c r="R1477" s="7">
        <v>16.927</v>
      </c>
      <c r="S1477" s="38">
        <v>5.4080000000000004</v>
      </c>
      <c r="T1477" s="7">
        <v>37.564</v>
      </c>
      <c r="U1477" s="38">
        <v>6.1740000000000004</v>
      </c>
      <c r="V1477" s="39">
        <v>4.2889999999999997</v>
      </c>
      <c r="W1477" s="7">
        <v>16.161000000000001</v>
      </c>
      <c r="X1477" s="38">
        <v>5.7789999999999999</v>
      </c>
      <c r="Y1477" s="38">
        <v>0.72</v>
      </c>
      <c r="Z1477" s="7">
        <v>40.137999999999998</v>
      </c>
      <c r="AA1477" s="39">
        <v>5.2560000000000002</v>
      </c>
      <c r="AB1477" s="39">
        <v>2.5430000000000001</v>
      </c>
      <c r="AC1477" s="7">
        <v>29.061</v>
      </c>
      <c r="AD1477" s="38">
        <v>102.8</v>
      </c>
      <c r="AE1477" s="38">
        <v>0.371</v>
      </c>
      <c r="AF1477" s="38">
        <v>0.20699999999999999</v>
      </c>
      <c r="AG1477" s="38">
        <v>0.16300000000000001</v>
      </c>
      <c r="AH1477" s="7">
        <v>2.5739999999999998</v>
      </c>
      <c r="AI1477" s="7">
        <v>75.861999999999995</v>
      </c>
      <c r="AJ1477" s="7">
        <v>73.534000000000006</v>
      </c>
      <c r="AK1477" s="7">
        <v>78.084000000000003</v>
      </c>
      <c r="AL1477" s="7">
        <v>61.917000000000002</v>
      </c>
      <c r="AM1477" s="7">
        <v>59.676000000000002</v>
      </c>
      <c r="AN1477" s="7">
        <v>64.040000000000006</v>
      </c>
      <c r="AO1477" s="7">
        <v>16.247</v>
      </c>
      <c r="AP1477" s="7">
        <v>14.746</v>
      </c>
      <c r="AQ1477" s="7">
        <v>17.542000000000002</v>
      </c>
      <c r="AR1477" s="7">
        <v>7.0129999999999999</v>
      </c>
      <c r="AS1477" s="7">
        <v>6.39</v>
      </c>
      <c r="AT1477" s="7">
        <v>7.5609999999999999</v>
      </c>
      <c r="AU1477" s="38">
        <v>5.5E-2</v>
      </c>
      <c r="AV1477" s="7">
        <v>9.49</v>
      </c>
      <c r="AW1477" s="40">
        <v>5.7309999999999999</v>
      </c>
      <c r="AX1477" s="38">
        <v>6.8000000000000005E-2</v>
      </c>
      <c r="AY1477" s="38">
        <v>11.965</v>
      </c>
      <c r="AZ1477" s="38">
        <v>32.704999999999998</v>
      </c>
      <c r="BA1477" s="38">
        <v>39.454999999999998</v>
      </c>
      <c r="BB1477" s="38">
        <v>25.92</v>
      </c>
      <c r="BC1477" s="38">
        <v>114.062</v>
      </c>
      <c r="BD1477" s="38">
        <v>137.596</v>
      </c>
      <c r="BE1477" s="38">
        <v>90.287999999999997</v>
      </c>
      <c r="BF1477" s="38">
        <v>42.009</v>
      </c>
      <c r="BG1477" s="38">
        <v>51.015999999999998</v>
      </c>
      <c r="BH1477" s="38">
        <v>32.895000000000003</v>
      </c>
      <c r="BI1477" s="38">
        <v>101.416</v>
      </c>
      <c r="BJ1477" s="38">
        <v>123.83499999999999</v>
      </c>
      <c r="BK1477" s="38">
        <v>78.869</v>
      </c>
      <c r="BL1477" s="38">
        <v>0.77500000000000002</v>
      </c>
      <c r="BM1477" s="7">
        <v>5.383</v>
      </c>
    </row>
    <row r="1478" spans="1:65" hidden="1" x14ac:dyDescent="0.3">
      <c r="A1478" s="35">
        <v>3310</v>
      </c>
      <c r="B1478" s="35" t="s">
        <v>140</v>
      </c>
      <c r="C1478" s="36" t="s">
        <v>220</v>
      </c>
      <c r="D1478" s="37">
        <v>2</v>
      </c>
      <c r="E1478" s="37">
        <v>175</v>
      </c>
      <c r="F1478" s="37" t="s">
        <v>221</v>
      </c>
      <c r="G1478" s="37" t="s">
        <v>222</v>
      </c>
      <c r="H1478" s="37">
        <v>175</v>
      </c>
      <c r="I1478" s="36" t="s">
        <v>195</v>
      </c>
      <c r="J1478" s="37">
        <v>910</v>
      </c>
      <c r="K1478" s="37">
        <v>1999</v>
      </c>
      <c r="L1478" s="38">
        <v>147.06200000000001</v>
      </c>
      <c r="M1478" s="38">
        <v>150.208</v>
      </c>
      <c r="N1478" s="38">
        <v>75.046000000000006</v>
      </c>
      <c r="O1478" s="38">
        <v>75.162000000000006</v>
      </c>
      <c r="P1478" s="7">
        <v>400.553</v>
      </c>
      <c r="Q1478" s="7">
        <v>99.844999999999999</v>
      </c>
      <c r="R1478" s="7">
        <v>16.873999999999999</v>
      </c>
      <c r="S1478" s="38">
        <v>5.4219999999999997</v>
      </c>
      <c r="T1478" s="7">
        <v>36.094000000000001</v>
      </c>
      <c r="U1478" s="38">
        <v>6.2910000000000004</v>
      </c>
      <c r="V1478" s="39">
        <v>4.1890000000000001</v>
      </c>
      <c r="W1478" s="7">
        <v>16.547000000000001</v>
      </c>
      <c r="X1478" s="38">
        <v>5.7969999999999997</v>
      </c>
      <c r="Y1478" s="38">
        <v>0.73899999999999999</v>
      </c>
      <c r="Z1478" s="7">
        <v>38.593000000000004</v>
      </c>
      <c r="AA1478" s="39">
        <v>5.1109999999999998</v>
      </c>
      <c r="AB1478" s="39">
        <v>2.476</v>
      </c>
      <c r="AC1478" s="7">
        <v>28.966000000000001</v>
      </c>
      <c r="AD1478" s="38">
        <v>102.8</v>
      </c>
      <c r="AE1478" s="38">
        <v>0.375</v>
      </c>
      <c r="AF1478" s="38">
        <v>0.20899999999999999</v>
      </c>
      <c r="AG1478" s="38">
        <v>0.16600000000000001</v>
      </c>
      <c r="AH1478" s="7">
        <v>2.4990000000000001</v>
      </c>
      <c r="AI1478" s="7">
        <v>76.114999999999995</v>
      </c>
      <c r="AJ1478" s="7">
        <v>73.771000000000001</v>
      </c>
      <c r="AK1478" s="7">
        <v>78.340999999999994</v>
      </c>
      <c r="AL1478" s="7">
        <v>62.112000000000002</v>
      </c>
      <c r="AM1478" s="7">
        <v>59.85</v>
      </c>
      <c r="AN1478" s="7">
        <v>64.245000000000005</v>
      </c>
      <c r="AO1478" s="7">
        <v>16.391999999999999</v>
      </c>
      <c r="AP1478" s="7">
        <v>14.861000000000001</v>
      </c>
      <c r="AQ1478" s="7">
        <v>17.689</v>
      </c>
      <c r="AR1478" s="7">
        <v>7.0940000000000003</v>
      </c>
      <c r="AS1478" s="7">
        <v>6.4459999999999997</v>
      </c>
      <c r="AT1478" s="7">
        <v>7.6390000000000002</v>
      </c>
      <c r="AU1478" s="38">
        <v>5.1999999999999998E-2</v>
      </c>
      <c r="AV1478" s="7">
        <v>8.9329999999999998</v>
      </c>
      <c r="AW1478" s="40">
        <v>5.7519999999999998</v>
      </c>
      <c r="AX1478" s="38">
        <v>6.5000000000000002E-2</v>
      </c>
      <c r="AY1478" s="38">
        <v>11.263</v>
      </c>
      <c r="AZ1478" s="38">
        <v>31.515000000000001</v>
      </c>
      <c r="BA1478" s="38">
        <v>38.151000000000003</v>
      </c>
      <c r="BB1478" s="38">
        <v>24.844999999999999</v>
      </c>
      <c r="BC1478" s="38">
        <v>111.709</v>
      </c>
      <c r="BD1478" s="38">
        <v>134.88399999999999</v>
      </c>
      <c r="BE1478" s="38">
        <v>87.975999999999999</v>
      </c>
      <c r="BF1478" s="38">
        <v>41.152000000000001</v>
      </c>
      <c r="BG1478" s="38">
        <v>50.155999999999999</v>
      </c>
      <c r="BH1478" s="38">
        <v>32.072000000000003</v>
      </c>
      <c r="BI1478" s="38">
        <v>99.751000000000005</v>
      </c>
      <c r="BJ1478" s="38">
        <v>121.867</v>
      </c>
      <c r="BK1478" s="38">
        <v>77.180999999999997</v>
      </c>
      <c r="BL1478" s="38">
        <v>0.86599999999999999</v>
      </c>
      <c r="BM1478" s="7">
        <v>5.7649999999999997</v>
      </c>
    </row>
    <row r="1479" spans="1:65" hidden="1" x14ac:dyDescent="0.3">
      <c r="A1479" s="35">
        <v>3311</v>
      </c>
      <c r="B1479" s="35" t="s">
        <v>140</v>
      </c>
      <c r="C1479" s="36" t="s">
        <v>220</v>
      </c>
      <c r="D1479" s="37">
        <v>2</v>
      </c>
      <c r="E1479" s="37">
        <v>175</v>
      </c>
      <c r="F1479" s="37" t="s">
        <v>221</v>
      </c>
      <c r="G1479" s="37" t="s">
        <v>222</v>
      </c>
      <c r="H1479" s="37">
        <v>175</v>
      </c>
      <c r="I1479" s="36" t="s">
        <v>195</v>
      </c>
      <c r="J1479" s="37">
        <v>910</v>
      </c>
      <c r="K1479" s="37">
        <v>2000</v>
      </c>
      <c r="L1479" s="38">
        <v>153.35300000000001</v>
      </c>
      <c r="M1479" s="38">
        <v>156.49199999999999</v>
      </c>
      <c r="N1479" s="38">
        <v>78.206999999999994</v>
      </c>
      <c r="O1479" s="38">
        <v>78.284999999999997</v>
      </c>
      <c r="P1479" s="7">
        <v>417.31200000000001</v>
      </c>
      <c r="Q1479" s="7">
        <v>99.899000000000001</v>
      </c>
      <c r="R1479" s="7">
        <v>16.870999999999999</v>
      </c>
      <c r="S1479" s="38">
        <v>5.431</v>
      </c>
      <c r="T1479" s="7">
        <v>34.707999999999998</v>
      </c>
      <c r="U1479" s="38">
        <v>6.2779999999999996</v>
      </c>
      <c r="V1479" s="39">
        <v>4.0119999999999996</v>
      </c>
      <c r="W1479" s="7">
        <v>17.277000000000001</v>
      </c>
      <c r="X1479" s="38">
        <v>5.8120000000000003</v>
      </c>
      <c r="Y1479" s="38">
        <v>0.76400000000000001</v>
      </c>
      <c r="Z1479" s="7">
        <v>37.140999999999998</v>
      </c>
      <c r="AA1479" s="39">
        <v>4.9640000000000004</v>
      </c>
      <c r="AB1479" s="39">
        <v>2.407</v>
      </c>
      <c r="AC1479" s="7">
        <v>28.869</v>
      </c>
      <c r="AD1479" s="38">
        <v>102.8</v>
      </c>
      <c r="AE1479" s="38">
        <v>0.38100000000000001</v>
      </c>
      <c r="AF1479" s="38">
        <v>0.21199999999999999</v>
      </c>
      <c r="AG1479" s="38">
        <v>0.16900000000000001</v>
      </c>
      <c r="AH1479" s="7">
        <v>2.4329999999999998</v>
      </c>
      <c r="AI1479" s="7">
        <v>76.361000000000004</v>
      </c>
      <c r="AJ1479" s="7">
        <v>73.989000000000004</v>
      </c>
      <c r="AK1479" s="7">
        <v>78.608999999999995</v>
      </c>
      <c r="AL1479" s="7">
        <v>62.305</v>
      </c>
      <c r="AM1479" s="7">
        <v>60.01</v>
      </c>
      <c r="AN1479" s="7">
        <v>64.465000000000003</v>
      </c>
      <c r="AO1479" s="7">
        <v>16.538</v>
      </c>
      <c r="AP1479" s="7">
        <v>14.967000000000001</v>
      </c>
      <c r="AQ1479" s="7">
        <v>17.849</v>
      </c>
      <c r="AR1479" s="7">
        <v>7.1749999999999998</v>
      </c>
      <c r="AS1479" s="7">
        <v>6.4960000000000004</v>
      </c>
      <c r="AT1479" s="7">
        <v>7.726</v>
      </c>
      <c r="AU1479" s="38">
        <v>4.9000000000000002E-2</v>
      </c>
      <c r="AV1479" s="7">
        <v>8.4090000000000007</v>
      </c>
      <c r="AW1479" s="40">
        <v>5.77</v>
      </c>
      <c r="AX1479" s="38">
        <v>6.0999999999999999E-2</v>
      </c>
      <c r="AY1479" s="38">
        <v>10.603999999999999</v>
      </c>
      <c r="AZ1479" s="38">
        <v>30.395</v>
      </c>
      <c r="BA1479" s="38">
        <v>36.951999999999998</v>
      </c>
      <c r="BB1479" s="38">
        <v>23.805</v>
      </c>
      <c r="BC1479" s="38">
        <v>109.452</v>
      </c>
      <c r="BD1479" s="38">
        <v>132.40700000000001</v>
      </c>
      <c r="BE1479" s="38">
        <v>85.632999999999996</v>
      </c>
      <c r="BF1479" s="38">
        <v>40.341999999999999</v>
      </c>
      <c r="BG1479" s="38">
        <v>49.389000000000003</v>
      </c>
      <c r="BH1479" s="38">
        <v>31.234999999999999</v>
      </c>
      <c r="BI1479" s="38">
        <v>98.143000000000001</v>
      </c>
      <c r="BJ1479" s="38">
        <v>120.087</v>
      </c>
      <c r="BK1479" s="38">
        <v>75.429000000000002</v>
      </c>
      <c r="BL1479" s="38">
        <v>0.84699999999999998</v>
      </c>
      <c r="BM1479" s="7">
        <v>5.4119999999999999</v>
      </c>
    </row>
    <row r="1480" spans="1:65" hidden="1" x14ac:dyDescent="0.3">
      <c r="A1480" s="35">
        <v>3312</v>
      </c>
      <c r="B1480" s="35" t="s">
        <v>140</v>
      </c>
      <c r="C1480" s="36" t="s">
        <v>220</v>
      </c>
      <c r="D1480" s="37">
        <v>2</v>
      </c>
      <c r="E1480" s="37">
        <v>175</v>
      </c>
      <c r="F1480" s="37" t="s">
        <v>221</v>
      </c>
      <c r="G1480" s="37" t="s">
        <v>222</v>
      </c>
      <c r="H1480" s="37">
        <v>175</v>
      </c>
      <c r="I1480" s="36" t="s">
        <v>195</v>
      </c>
      <c r="J1480" s="37">
        <v>910</v>
      </c>
      <c r="K1480" s="37">
        <v>2001</v>
      </c>
      <c r="L1480" s="38">
        <v>159.631</v>
      </c>
      <c r="M1480" s="38">
        <v>162.70099999999999</v>
      </c>
      <c r="N1480" s="38">
        <v>81.325999999999993</v>
      </c>
      <c r="O1480" s="38">
        <v>81.373999999999995</v>
      </c>
      <c r="P1480" s="7">
        <v>433.86900000000003</v>
      </c>
      <c r="Q1480" s="7">
        <v>99.941000000000003</v>
      </c>
      <c r="R1480" s="7">
        <v>16.905000000000001</v>
      </c>
      <c r="S1480" s="38">
        <v>5.423</v>
      </c>
      <c r="T1480" s="7">
        <v>33.329000000000001</v>
      </c>
      <c r="U1480" s="38">
        <v>6.14</v>
      </c>
      <c r="V1480" s="39">
        <v>3.774</v>
      </c>
      <c r="W1480" s="7">
        <v>18.366</v>
      </c>
      <c r="X1480" s="38">
        <v>5.8120000000000003</v>
      </c>
      <c r="Y1480" s="38">
        <v>0.78400000000000003</v>
      </c>
      <c r="Z1480" s="7">
        <v>35.722000000000001</v>
      </c>
      <c r="AA1480" s="39">
        <v>4.8109999999999999</v>
      </c>
      <c r="AB1480" s="39">
        <v>2.3340000000000001</v>
      </c>
      <c r="AC1480" s="7">
        <v>28.771000000000001</v>
      </c>
      <c r="AD1480" s="38">
        <v>102.8</v>
      </c>
      <c r="AE1480" s="38">
        <v>0.38900000000000001</v>
      </c>
      <c r="AF1480" s="38">
        <v>0.217</v>
      </c>
      <c r="AG1480" s="38">
        <v>0.17199999999999999</v>
      </c>
      <c r="AH1480" s="7">
        <v>2.3929999999999998</v>
      </c>
      <c r="AI1480" s="7">
        <v>76.525999999999996</v>
      </c>
      <c r="AJ1480" s="7">
        <v>74.09</v>
      </c>
      <c r="AK1480" s="7">
        <v>78.84</v>
      </c>
      <c r="AL1480" s="7">
        <v>62.42</v>
      </c>
      <c r="AM1480" s="7">
        <v>60.055999999999997</v>
      </c>
      <c r="AN1480" s="7">
        <v>64.649000000000001</v>
      </c>
      <c r="AO1480" s="7">
        <v>16.663</v>
      </c>
      <c r="AP1480" s="7">
        <v>15.045</v>
      </c>
      <c r="AQ1480" s="7">
        <v>17.995999999999999</v>
      </c>
      <c r="AR1480" s="7">
        <v>7.2569999999999997</v>
      </c>
      <c r="AS1480" s="7">
        <v>6.548</v>
      </c>
      <c r="AT1480" s="7">
        <v>7.8090000000000002</v>
      </c>
      <c r="AU1480" s="38">
        <v>4.5999999999999999E-2</v>
      </c>
      <c r="AV1480" s="7">
        <v>7.915</v>
      </c>
      <c r="AW1480" s="40">
        <v>5.7720000000000002</v>
      </c>
      <c r="AX1480" s="38">
        <v>5.8000000000000003E-2</v>
      </c>
      <c r="AY1480" s="38">
        <v>9.9819999999999993</v>
      </c>
      <c r="AZ1480" s="38">
        <v>29.736000000000001</v>
      </c>
      <c r="BA1480" s="38">
        <v>36.456000000000003</v>
      </c>
      <c r="BB1480" s="38">
        <v>22.981999999999999</v>
      </c>
      <c r="BC1480" s="38">
        <v>108.727</v>
      </c>
      <c r="BD1480" s="38">
        <v>132.322</v>
      </c>
      <c r="BE1480" s="38">
        <v>83.908000000000001</v>
      </c>
      <c r="BF1480" s="38">
        <v>40.345999999999997</v>
      </c>
      <c r="BG1480" s="38">
        <v>49.918999999999997</v>
      </c>
      <c r="BH1480" s="38">
        <v>30.713999999999999</v>
      </c>
      <c r="BI1480" s="38">
        <v>98.031999999999996</v>
      </c>
      <c r="BJ1480" s="38">
        <v>120.675</v>
      </c>
      <c r="BK1480" s="38">
        <v>74.251999999999995</v>
      </c>
      <c r="BL1480" s="38">
        <v>0.71899999999999997</v>
      </c>
      <c r="BM1480" s="7">
        <v>4.4189999999999996</v>
      </c>
    </row>
    <row r="1481" spans="1:65" hidden="1" x14ac:dyDescent="0.3">
      <c r="A1481" s="35">
        <v>3313</v>
      </c>
      <c r="B1481" s="35" t="s">
        <v>140</v>
      </c>
      <c r="C1481" s="36" t="s">
        <v>220</v>
      </c>
      <c r="D1481" s="37">
        <v>2</v>
      </c>
      <c r="E1481" s="37">
        <v>175</v>
      </c>
      <c r="F1481" s="37" t="s">
        <v>221</v>
      </c>
      <c r="G1481" s="37" t="s">
        <v>222</v>
      </c>
      <c r="H1481" s="37">
        <v>175</v>
      </c>
      <c r="I1481" s="36" t="s">
        <v>195</v>
      </c>
      <c r="J1481" s="37">
        <v>910</v>
      </c>
      <c r="K1481" s="37">
        <v>2002</v>
      </c>
      <c r="L1481" s="38">
        <v>165.77099999999999</v>
      </c>
      <c r="M1481" s="38">
        <v>168.08</v>
      </c>
      <c r="N1481" s="38">
        <v>84.031000000000006</v>
      </c>
      <c r="O1481" s="38">
        <v>84.049000000000007</v>
      </c>
      <c r="P1481" s="7">
        <v>448.21300000000002</v>
      </c>
      <c r="Q1481" s="7">
        <v>99.977000000000004</v>
      </c>
      <c r="R1481" s="7">
        <v>16.89</v>
      </c>
      <c r="S1481" s="38">
        <v>5.4029999999999996</v>
      </c>
      <c r="T1481" s="7">
        <v>32.146999999999998</v>
      </c>
      <c r="U1481" s="38">
        <v>4.6180000000000003</v>
      </c>
      <c r="V1481" s="39">
        <v>2.7480000000000002</v>
      </c>
      <c r="W1481" s="7">
        <v>25.224</v>
      </c>
      <c r="X1481" s="38">
        <v>5.8019999999999996</v>
      </c>
      <c r="Y1481" s="38">
        <v>0.80600000000000005</v>
      </c>
      <c r="Z1481" s="7">
        <v>34.518999999999998</v>
      </c>
      <c r="AA1481" s="39">
        <v>4.66</v>
      </c>
      <c r="AB1481" s="39">
        <v>2.2629999999999999</v>
      </c>
      <c r="AC1481" s="7">
        <v>28.672000000000001</v>
      </c>
      <c r="AD1481" s="38">
        <v>102.8</v>
      </c>
      <c r="AE1481" s="38">
        <v>0.39900000000000002</v>
      </c>
      <c r="AF1481" s="38">
        <v>0.223</v>
      </c>
      <c r="AG1481" s="38">
        <v>0.17599999999999999</v>
      </c>
      <c r="AH1481" s="7">
        <v>2.3719999999999999</v>
      </c>
      <c r="AI1481" s="7">
        <v>76.688999999999993</v>
      </c>
      <c r="AJ1481" s="7">
        <v>74.188999999999993</v>
      </c>
      <c r="AK1481" s="7">
        <v>79.066999999999993</v>
      </c>
      <c r="AL1481" s="7">
        <v>62.534999999999997</v>
      </c>
      <c r="AM1481" s="7">
        <v>60.103999999999999</v>
      </c>
      <c r="AN1481" s="7">
        <v>64.834000000000003</v>
      </c>
      <c r="AO1481" s="7">
        <v>16.786999999999999</v>
      </c>
      <c r="AP1481" s="7">
        <v>15.124000000000001</v>
      </c>
      <c r="AQ1481" s="7">
        <v>18.145</v>
      </c>
      <c r="AR1481" s="7">
        <v>7.3380000000000001</v>
      </c>
      <c r="AS1481" s="7">
        <v>6.601</v>
      </c>
      <c r="AT1481" s="7">
        <v>7.8929999999999998</v>
      </c>
      <c r="AU1481" s="38">
        <v>4.2999999999999997E-2</v>
      </c>
      <c r="AV1481" s="7">
        <v>7.4489999999999998</v>
      </c>
      <c r="AW1481" s="40">
        <v>5.7649999999999997</v>
      </c>
      <c r="AX1481" s="38">
        <v>5.5E-2</v>
      </c>
      <c r="AY1481" s="38">
        <v>9.3960000000000008</v>
      </c>
      <c r="AZ1481" s="38">
        <v>29.126999999999999</v>
      </c>
      <c r="BA1481" s="38">
        <v>36.011000000000003</v>
      </c>
      <c r="BB1481" s="38">
        <v>22.207000000000001</v>
      </c>
      <c r="BC1481" s="38">
        <v>108.011</v>
      </c>
      <c r="BD1481" s="38">
        <v>132.267</v>
      </c>
      <c r="BE1481" s="38">
        <v>82.254999999999995</v>
      </c>
      <c r="BF1481" s="38">
        <v>40.366999999999997</v>
      </c>
      <c r="BG1481" s="38">
        <v>50.457000000000001</v>
      </c>
      <c r="BH1481" s="38">
        <v>30.216999999999999</v>
      </c>
      <c r="BI1481" s="38">
        <v>97.894000000000005</v>
      </c>
      <c r="BJ1481" s="38">
        <v>121.254</v>
      </c>
      <c r="BK1481" s="38">
        <v>73.116</v>
      </c>
      <c r="BL1481" s="38">
        <v>-0.78400000000000003</v>
      </c>
      <c r="BM1481" s="7">
        <v>-4.6639999999999997</v>
      </c>
    </row>
    <row r="1482" spans="1:65" hidden="1" x14ac:dyDescent="0.3">
      <c r="A1482" s="35">
        <v>3314</v>
      </c>
      <c r="B1482" s="35" t="s">
        <v>140</v>
      </c>
      <c r="C1482" s="36" t="s">
        <v>220</v>
      </c>
      <c r="D1482" s="37">
        <v>2</v>
      </c>
      <c r="E1482" s="37">
        <v>175</v>
      </c>
      <c r="F1482" s="37" t="s">
        <v>221</v>
      </c>
      <c r="G1482" s="37" t="s">
        <v>222</v>
      </c>
      <c r="H1482" s="37">
        <v>175</v>
      </c>
      <c r="I1482" s="36" t="s">
        <v>195</v>
      </c>
      <c r="J1482" s="37">
        <v>910</v>
      </c>
      <c r="K1482" s="37">
        <v>2003</v>
      </c>
      <c r="L1482" s="38">
        <v>170.38900000000001</v>
      </c>
      <c r="M1482" s="38">
        <v>171.69</v>
      </c>
      <c r="N1482" s="38">
        <v>85.852999999999994</v>
      </c>
      <c r="O1482" s="38">
        <v>85.837999999999994</v>
      </c>
      <c r="P1482" s="7">
        <v>457.84</v>
      </c>
      <c r="Q1482" s="7">
        <v>100.017</v>
      </c>
      <c r="R1482" s="7">
        <v>16.734000000000002</v>
      </c>
      <c r="S1482" s="38">
        <v>5.3019999999999996</v>
      </c>
      <c r="T1482" s="7">
        <v>30.88</v>
      </c>
      <c r="U1482" s="38">
        <v>2.6019999999999999</v>
      </c>
      <c r="V1482" s="39">
        <v>1.516</v>
      </c>
      <c r="W1482" s="7">
        <v>45.722000000000001</v>
      </c>
      <c r="X1482" s="38">
        <v>5.7089999999999996</v>
      </c>
      <c r="Y1482" s="38">
        <v>0.81799999999999995</v>
      </c>
      <c r="Z1482" s="7">
        <v>33.25</v>
      </c>
      <c r="AA1482" s="39">
        <v>4.5339999999999998</v>
      </c>
      <c r="AB1482" s="39">
        <v>2.2029999999999998</v>
      </c>
      <c r="AC1482" s="7">
        <v>28.675000000000001</v>
      </c>
      <c r="AD1482" s="38">
        <v>102.8</v>
      </c>
      <c r="AE1482" s="38">
        <v>0.40699999999999997</v>
      </c>
      <c r="AF1482" s="38">
        <v>0.22800000000000001</v>
      </c>
      <c r="AG1482" s="38">
        <v>0.17899999999999999</v>
      </c>
      <c r="AH1482" s="7">
        <v>2.37</v>
      </c>
      <c r="AI1482" s="7">
        <v>76.837000000000003</v>
      </c>
      <c r="AJ1482" s="7">
        <v>74.257000000000005</v>
      </c>
      <c r="AK1482" s="7">
        <v>79.296000000000006</v>
      </c>
      <c r="AL1482" s="7">
        <v>62.639000000000003</v>
      </c>
      <c r="AM1482" s="7">
        <v>60.122999999999998</v>
      </c>
      <c r="AN1482" s="7">
        <v>65.022999999999996</v>
      </c>
      <c r="AO1482" s="7">
        <v>16.905000000000001</v>
      </c>
      <c r="AP1482" s="7">
        <v>15.185</v>
      </c>
      <c r="AQ1482" s="7">
        <v>18.297999999999998</v>
      </c>
      <c r="AR1482" s="7">
        <v>7.4139999999999997</v>
      </c>
      <c r="AS1482" s="7">
        <v>6.6420000000000003</v>
      </c>
      <c r="AT1482" s="7">
        <v>7.98</v>
      </c>
      <c r="AU1482" s="38">
        <v>0.04</v>
      </c>
      <c r="AV1482" s="7">
        <v>7.0090000000000003</v>
      </c>
      <c r="AW1482" s="40">
        <v>5.6740000000000004</v>
      </c>
      <c r="AX1482" s="38">
        <v>5.0999999999999997E-2</v>
      </c>
      <c r="AY1482" s="38">
        <v>8.8460000000000001</v>
      </c>
      <c r="AZ1482" s="38">
        <v>28.599</v>
      </c>
      <c r="BA1482" s="38">
        <v>35.689</v>
      </c>
      <c r="BB1482" s="38">
        <v>21.47</v>
      </c>
      <c r="BC1482" s="38">
        <v>107.407</v>
      </c>
      <c r="BD1482" s="38">
        <v>132.56100000000001</v>
      </c>
      <c r="BE1482" s="38">
        <v>80.628</v>
      </c>
      <c r="BF1482" s="38">
        <v>40.463000000000001</v>
      </c>
      <c r="BG1482" s="38">
        <v>51.143999999999998</v>
      </c>
      <c r="BH1482" s="38">
        <v>29.725999999999999</v>
      </c>
      <c r="BI1482" s="38">
        <v>97.831999999999994</v>
      </c>
      <c r="BJ1482" s="38">
        <v>122.14100000000001</v>
      </c>
      <c r="BK1482" s="38">
        <v>71.977000000000004</v>
      </c>
      <c r="BL1482" s="38">
        <v>-2.7149999999999999</v>
      </c>
      <c r="BM1482" s="7">
        <v>-15.813000000000001</v>
      </c>
    </row>
    <row r="1483" spans="1:65" hidden="1" x14ac:dyDescent="0.3">
      <c r="A1483" s="35">
        <v>3315</v>
      </c>
      <c r="B1483" s="35" t="s">
        <v>140</v>
      </c>
      <c r="C1483" s="36" t="s">
        <v>220</v>
      </c>
      <c r="D1483" s="37">
        <v>2</v>
      </c>
      <c r="E1483" s="37">
        <v>175</v>
      </c>
      <c r="F1483" s="37" t="s">
        <v>221</v>
      </c>
      <c r="G1483" s="37" t="s">
        <v>222</v>
      </c>
      <c r="H1483" s="37">
        <v>175</v>
      </c>
      <c r="I1483" s="36" t="s">
        <v>195</v>
      </c>
      <c r="J1483" s="37">
        <v>910</v>
      </c>
      <c r="K1483" s="37">
        <v>2004</v>
      </c>
      <c r="L1483" s="38">
        <v>172.99100000000001</v>
      </c>
      <c r="M1483" s="38">
        <v>175.03200000000001</v>
      </c>
      <c r="N1483" s="38">
        <v>86.968999999999994</v>
      </c>
      <c r="O1483" s="38">
        <v>88.063000000000002</v>
      </c>
      <c r="P1483" s="7">
        <v>466.75299999999999</v>
      </c>
      <c r="Q1483" s="7">
        <v>98.757999999999996</v>
      </c>
      <c r="R1483" s="7">
        <v>16.678999999999998</v>
      </c>
      <c r="S1483" s="38">
        <v>5.1360000000000001</v>
      </c>
      <c r="T1483" s="7">
        <v>29.343</v>
      </c>
      <c r="U1483" s="38">
        <v>4.0830000000000002</v>
      </c>
      <c r="V1483" s="39">
        <v>2.3330000000000002</v>
      </c>
      <c r="W1483" s="7">
        <v>29.710999999999999</v>
      </c>
      <c r="X1483" s="38">
        <v>5.5430000000000001</v>
      </c>
      <c r="Y1483" s="38">
        <v>0.82699999999999996</v>
      </c>
      <c r="Z1483" s="7">
        <v>31.67</v>
      </c>
      <c r="AA1483" s="39">
        <v>4.4480000000000004</v>
      </c>
      <c r="AB1483" s="39">
        <v>2.1619999999999999</v>
      </c>
      <c r="AC1483" s="7">
        <v>28.704000000000001</v>
      </c>
      <c r="AD1483" s="38">
        <v>102.8</v>
      </c>
      <c r="AE1483" s="38">
        <v>0.40699999999999997</v>
      </c>
      <c r="AF1483" s="38">
        <v>0.22800000000000001</v>
      </c>
      <c r="AG1483" s="38">
        <v>0.18</v>
      </c>
      <c r="AH1483" s="7">
        <v>2.327</v>
      </c>
      <c r="AI1483" s="7">
        <v>77.037999999999997</v>
      </c>
      <c r="AJ1483" s="7">
        <v>74.412999999999997</v>
      </c>
      <c r="AK1483" s="7">
        <v>79.519000000000005</v>
      </c>
      <c r="AL1483" s="7">
        <v>62.796999999999997</v>
      </c>
      <c r="AM1483" s="7">
        <v>60.231000000000002</v>
      </c>
      <c r="AN1483" s="7">
        <v>65.207999999999998</v>
      </c>
      <c r="AO1483" s="7">
        <v>17.061</v>
      </c>
      <c r="AP1483" s="7">
        <v>15.307</v>
      </c>
      <c r="AQ1483" s="7">
        <v>18.449000000000002</v>
      </c>
      <c r="AR1483" s="7">
        <v>7.5179999999999998</v>
      </c>
      <c r="AS1483" s="7">
        <v>6.72</v>
      </c>
      <c r="AT1483" s="7">
        <v>8.0670000000000002</v>
      </c>
      <c r="AU1483" s="38">
        <v>3.6999999999999998E-2</v>
      </c>
      <c r="AV1483" s="7">
        <v>6.5940000000000003</v>
      </c>
      <c r="AW1483" s="40">
        <v>5.5110000000000001</v>
      </c>
      <c r="AX1483" s="38">
        <v>4.7E-2</v>
      </c>
      <c r="AY1483" s="38">
        <v>8.3219999999999992</v>
      </c>
      <c r="AZ1483" s="38">
        <v>28.007000000000001</v>
      </c>
      <c r="BA1483" s="38">
        <v>35.189</v>
      </c>
      <c r="BB1483" s="38">
        <v>20.78</v>
      </c>
      <c r="BC1483" s="38">
        <v>106.267</v>
      </c>
      <c r="BD1483" s="38">
        <v>131.922</v>
      </c>
      <c r="BE1483" s="38">
        <v>79.09</v>
      </c>
      <c r="BF1483" s="38">
        <v>40.371000000000002</v>
      </c>
      <c r="BG1483" s="38">
        <v>51.427999999999997</v>
      </c>
      <c r="BH1483" s="38">
        <v>29.265000000000001</v>
      </c>
      <c r="BI1483" s="38">
        <v>97.21</v>
      </c>
      <c r="BJ1483" s="38">
        <v>122.075</v>
      </c>
      <c r="BK1483" s="38">
        <v>70.897999999999996</v>
      </c>
      <c r="BL1483" s="38">
        <v>-1.0429999999999999</v>
      </c>
      <c r="BM1483" s="7">
        <v>-5.9589999999999996</v>
      </c>
    </row>
    <row r="1484" spans="1:65" hidden="1" x14ac:dyDescent="0.3">
      <c r="A1484" s="35">
        <v>3316</v>
      </c>
      <c r="B1484" s="35" t="s">
        <v>140</v>
      </c>
      <c r="C1484" s="36" t="s">
        <v>220</v>
      </c>
      <c r="D1484" s="37">
        <v>2</v>
      </c>
      <c r="E1484" s="37">
        <v>175</v>
      </c>
      <c r="F1484" s="37" t="s">
        <v>221</v>
      </c>
      <c r="G1484" s="37" t="s">
        <v>222</v>
      </c>
      <c r="H1484" s="37">
        <v>175</v>
      </c>
      <c r="I1484" s="36" t="s">
        <v>195</v>
      </c>
      <c r="J1484" s="37">
        <v>910</v>
      </c>
      <c r="K1484" s="37">
        <v>2005</v>
      </c>
      <c r="L1484" s="38">
        <v>177.07400000000001</v>
      </c>
      <c r="M1484" s="38">
        <v>179.601</v>
      </c>
      <c r="N1484" s="38">
        <v>88.129000000000005</v>
      </c>
      <c r="O1484" s="38">
        <v>91.471999999999994</v>
      </c>
      <c r="P1484" s="7">
        <v>478.93599999999998</v>
      </c>
      <c r="Q1484" s="7">
        <v>96.343999999999994</v>
      </c>
      <c r="R1484" s="7">
        <v>16.739000000000001</v>
      </c>
      <c r="S1484" s="38">
        <v>5.65</v>
      </c>
      <c r="T1484" s="7">
        <v>31.46</v>
      </c>
      <c r="U1484" s="38">
        <v>5.0540000000000003</v>
      </c>
      <c r="V1484" s="39">
        <v>2.8140000000000001</v>
      </c>
      <c r="W1484" s="7">
        <v>24.632000000000001</v>
      </c>
      <c r="X1484" s="38">
        <v>6.0640000000000001</v>
      </c>
      <c r="Y1484" s="38">
        <v>0.88</v>
      </c>
      <c r="Z1484" s="7">
        <v>33.765999999999998</v>
      </c>
      <c r="AA1484" s="39">
        <v>4.5019999999999998</v>
      </c>
      <c r="AB1484" s="39">
        <v>2.19</v>
      </c>
      <c r="AC1484" s="7">
        <v>28.789000000000001</v>
      </c>
      <c r="AD1484" s="38">
        <v>102.8</v>
      </c>
      <c r="AE1484" s="38">
        <v>0.41399999999999998</v>
      </c>
      <c r="AF1484" s="38">
        <v>0.23599999999999999</v>
      </c>
      <c r="AG1484" s="38">
        <v>0.17899999999999999</v>
      </c>
      <c r="AH1484" s="7">
        <v>2.306</v>
      </c>
      <c r="AI1484" s="7">
        <v>77.13</v>
      </c>
      <c r="AJ1484" s="7">
        <v>74.510999999999996</v>
      </c>
      <c r="AK1484" s="7">
        <v>79.736999999999995</v>
      </c>
      <c r="AL1484" s="7">
        <v>62.847999999999999</v>
      </c>
      <c r="AM1484" s="7">
        <v>60.286000000000001</v>
      </c>
      <c r="AN1484" s="7">
        <v>65.39</v>
      </c>
      <c r="AO1484" s="7">
        <v>17.111000000000001</v>
      </c>
      <c r="AP1484" s="7">
        <v>15.393000000000001</v>
      </c>
      <c r="AQ1484" s="7">
        <v>18.599</v>
      </c>
      <c r="AR1484" s="7">
        <v>7.5890000000000004</v>
      </c>
      <c r="AS1484" s="7">
        <v>6.774</v>
      </c>
      <c r="AT1484" s="7">
        <v>8.1530000000000005</v>
      </c>
      <c r="AU1484" s="38">
        <v>3.6999999999999998E-2</v>
      </c>
      <c r="AV1484" s="7">
        <v>6.202</v>
      </c>
      <c r="AW1484" s="40">
        <v>6.032</v>
      </c>
      <c r="AX1484" s="38">
        <v>4.7E-2</v>
      </c>
      <c r="AY1484" s="38">
        <v>7.8330000000000002</v>
      </c>
      <c r="AZ1484" s="38">
        <v>27.35</v>
      </c>
      <c r="BA1484" s="38">
        <v>34.874000000000002</v>
      </c>
      <c r="BB1484" s="38">
        <v>20.134</v>
      </c>
      <c r="BC1484" s="38">
        <v>105.5</v>
      </c>
      <c r="BD1484" s="38">
        <v>131.917</v>
      </c>
      <c r="BE1484" s="38">
        <v>77.63</v>
      </c>
      <c r="BF1484" s="38">
        <v>40.305</v>
      </c>
      <c r="BG1484" s="38">
        <v>51.984999999999999</v>
      </c>
      <c r="BH1484" s="38">
        <v>28.83</v>
      </c>
      <c r="BI1484" s="38">
        <v>96.927999999999997</v>
      </c>
      <c r="BJ1484" s="38">
        <v>122.604</v>
      </c>
      <c r="BK1484" s="38">
        <v>69.869</v>
      </c>
      <c r="BL1484" s="38">
        <v>-0.59499999999999997</v>
      </c>
      <c r="BM1484" s="7">
        <v>-3.3130000000000002</v>
      </c>
    </row>
    <row r="1485" spans="1:65" hidden="1" x14ac:dyDescent="0.3">
      <c r="A1485" s="35">
        <v>3317</v>
      </c>
      <c r="B1485" s="35" t="s">
        <v>140</v>
      </c>
      <c r="C1485" s="36" t="s">
        <v>220</v>
      </c>
      <c r="D1485" s="37">
        <v>2</v>
      </c>
      <c r="E1485" s="37">
        <v>175</v>
      </c>
      <c r="F1485" s="37" t="s">
        <v>221</v>
      </c>
      <c r="G1485" s="37" t="s">
        <v>222</v>
      </c>
      <c r="H1485" s="37">
        <v>175</v>
      </c>
      <c r="I1485" s="36" t="s">
        <v>195</v>
      </c>
      <c r="J1485" s="37">
        <v>910</v>
      </c>
      <c r="K1485" s="37">
        <v>2006</v>
      </c>
      <c r="L1485" s="38">
        <v>182.12799999999999</v>
      </c>
      <c r="M1485" s="38">
        <v>184.99199999999999</v>
      </c>
      <c r="N1485" s="38">
        <v>89.697999999999993</v>
      </c>
      <c r="O1485" s="38">
        <v>95.293999999999997</v>
      </c>
      <c r="P1485" s="7">
        <v>493.31099999999998</v>
      </c>
      <c r="Q1485" s="7">
        <v>94.126999999999995</v>
      </c>
      <c r="R1485" s="7">
        <v>16.715</v>
      </c>
      <c r="S1485" s="38">
        <v>6.1470000000000002</v>
      </c>
      <c r="T1485" s="7">
        <v>33.229999999999997</v>
      </c>
      <c r="U1485" s="38">
        <v>5.7270000000000003</v>
      </c>
      <c r="V1485" s="39">
        <v>3.0960000000000001</v>
      </c>
      <c r="W1485" s="7">
        <v>22.388000000000002</v>
      </c>
      <c r="X1485" s="38">
        <v>6.5579999999999998</v>
      </c>
      <c r="Y1485" s="38">
        <v>0.90700000000000003</v>
      </c>
      <c r="Z1485" s="7">
        <v>35.451000000000001</v>
      </c>
      <c r="AA1485" s="39">
        <v>4.5060000000000002</v>
      </c>
      <c r="AB1485" s="39">
        <v>2.194</v>
      </c>
      <c r="AC1485" s="7">
        <v>28.864000000000001</v>
      </c>
      <c r="AD1485" s="38">
        <v>102.7</v>
      </c>
      <c r="AE1485" s="38">
        <v>0.41099999999999998</v>
      </c>
      <c r="AF1485" s="38">
        <v>0.23599999999999999</v>
      </c>
      <c r="AG1485" s="38">
        <v>0.17499999999999999</v>
      </c>
      <c r="AH1485" s="7">
        <v>2.2210000000000001</v>
      </c>
      <c r="AI1485" s="7">
        <v>77.47</v>
      </c>
      <c r="AJ1485" s="7">
        <v>74.974999999999994</v>
      </c>
      <c r="AK1485" s="7">
        <v>80.069000000000003</v>
      </c>
      <c r="AL1485" s="7">
        <v>63.148000000000003</v>
      </c>
      <c r="AM1485" s="7">
        <v>60.707999999999998</v>
      </c>
      <c r="AN1485" s="7">
        <v>65.686999999999998</v>
      </c>
      <c r="AO1485" s="7">
        <v>17.251000000000001</v>
      </c>
      <c r="AP1485" s="7">
        <v>15.608000000000001</v>
      </c>
      <c r="AQ1485" s="7">
        <v>18.812000000000001</v>
      </c>
      <c r="AR1485" s="7">
        <v>7.6859999999999999</v>
      </c>
      <c r="AS1485" s="7">
        <v>6.86</v>
      </c>
      <c r="AT1485" s="7">
        <v>8.2750000000000004</v>
      </c>
      <c r="AU1485" s="38">
        <v>3.7999999999999999E-2</v>
      </c>
      <c r="AV1485" s="7">
        <v>5.8360000000000003</v>
      </c>
      <c r="AW1485" s="40">
        <v>6.5250000000000004</v>
      </c>
      <c r="AX1485" s="38">
        <v>4.8000000000000001E-2</v>
      </c>
      <c r="AY1485" s="38">
        <v>7.3730000000000002</v>
      </c>
      <c r="AZ1485" s="38">
        <v>25.672000000000001</v>
      </c>
      <c r="BA1485" s="38">
        <v>32.795000000000002</v>
      </c>
      <c r="BB1485" s="38">
        <v>19.164999999999999</v>
      </c>
      <c r="BC1485" s="38">
        <v>100.745</v>
      </c>
      <c r="BD1485" s="38">
        <v>125.35</v>
      </c>
      <c r="BE1485" s="38">
        <v>74.89</v>
      </c>
      <c r="BF1485" s="38">
        <v>38.152000000000001</v>
      </c>
      <c r="BG1485" s="38">
        <v>48.996000000000002</v>
      </c>
      <c r="BH1485" s="38">
        <v>27.745999999999999</v>
      </c>
      <c r="BI1485" s="38">
        <v>92.64</v>
      </c>
      <c r="BJ1485" s="38">
        <v>116.529</v>
      </c>
      <c r="BK1485" s="38">
        <v>67.557000000000002</v>
      </c>
      <c r="BL1485" s="38">
        <v>-0.41799999999999998</v>
      </c>
      <c r="BM1485" s="7">
        <v>-2.2599999999999998</v>
      </c>
    </row>
    <row r="1486" spans="1:65" hidden="1" x14ac:dyDescent="0.3">
      <c r="A1486" s="35">
        <v>3318</v>
      </c>
      <c r="B1486" s="35" t="s">
        <v>140</v>
      </c>
      <c r="C1486" s="36" t="s">
        <v>220</v>
      </c>
      <c r="D1486" s="37">
        <v>2</v>
      </c>
      <c r="E1486" s="37">
        <v>175</v>
      </c>
      <c r="F1486" s="37" t="s">
        <v>221</v>
      </c>
      <c r="G1486" s="37" t="s">
        <v>222</v>
      </c>
      <c r="H1486" s="37">
        <v>175</v>
      </c>
      <c r="I1486" s="36" t="s">
        <v>195</v>
      </c>
      <c r="J1486" s="37">
        <v>910</v>
      </c>
      <c r="K1486" s="37">
        <v>2007</v>
      </c>
      <c r="L1486" s="38">
        <v>187.85499999999999</v>
      </c>
      <c r="M1486" s="38">
        <v>190.761</v>
      </c>
      <c r="N1486" s="38">
        <v>91.617999999999995</v>
      </c>
      <c r="O1486" s="38">
        <v>99.141999999999996</v>
      </c>
      <c r="P1486" s="7">
        <v>508.69499999999999</v>
      </c>
      <c r="Q1486" s="7">
        <v>92.411000000000001</v>
      </c>
      <c r="R1486" s="7">
        <v>16.670000000000002</v>
      </c>
      <c r="S1486" s="38">
        <v>6.6420000000000003</v>
      </c>
      <c r="T1486" s="7">
        <v>34.817</v>
      </c>
      <c r="U1486" s="38">
        <v>5.8109999999999999</v>
      </c>
      <c r="V1486" s="39">
        <v>3.0459999999999998</v>
      </c>
      <c r="W1486" s="7">
        <v>22.756</v>
      </c>
      <c r="X1486" s="38">
        <v>7.05</v>
      </c>
      <c r="Y1486" s="38">
        <v>0.91600000000000004</v>
      </c>
      <c r="Z1486" s="7">
        <v>36.954999999999998</v>
      </c>
      <c r="AA1486" s="39">
        <v>4.4930000000000003</v>
      </c>
      <c r="AB1486" s="39">
        <v>2.1890000000000001</v>
      </c>
      <c r="AC1486" s="7">
        <v>28.943000000000001</v>
      </c>
      <c r="AD1486" s="38">
        <v>102.8</v>
      </c>
      <c r="AE1486" s="38">
        <v>0.40799999999999997</v>
      </c>
      <c r="AF1486" s="38">
        <v>0.23599999999999999</v>
      </c>
      <c r="AG1486" s="38">
        <v>0.17199999999999999</v>
      </c>
      <c r="AH1486" s="7">
        <v>2.1379999999999999</v>
      </c>
      <c r="AI1486" s="7">
        <v>77.775000000000006</v>
      </c>
      <c r="AJ1486" s="7">
        <v>75.456999999999994</v>
      </c>
      <c r="AK1486" s="7">
        <v>80.305000000000007</v>
      </c>
      <c r="AL1486" s="7">
        <v>63.415999999999997</v>
      </c>
      <c r="AM1486" s="7">
        <v>61.151000000000003</v>
      </c>
      <c r="AN1486" s="7">
        <v>65.891000000000005</v>
      </c>
      <c r="AO1486" s="7">
        <v>17.369</v>
      </c>
      <c r="AP1486" s="7">
        <v>15.848000000000001</v>
      </c>
      <c r="AQ1486" s="7">
        <v>18.956</v>
      </c>
      <c r="AR1486" s="7">
        <v>7.758</v>
      </c>
      <c r="AS1486" s="7">
        <v>6.9640000000000004</v>
      </c>
      <c r="AT1486" s="7">
        <v>8.35</v>
      </c>
      <c r="AU1486" s="38">
        <v>3.9E-2</v>
      </c>
      <c r="AV1486" s="7">
        <v>5.4950000000000001</v>
      </c>
      <c r="AW1486" s="40">
        <v>7.0170000000000003</v>
      </c>
      <c r="AX1486" s="38">
        <v>4.8000000000000001E-2</v>
      </c>
      <c r="AY1486" s="38">
        <v>6.9489999999999998</v>
      </c>
      <c r="AZ1486" s="38">
        <v>24.164000000000001</v>
      </c>
      <c r="BA1486" s="38">
        <v>30.815999999999999</v>
      </c>
      <c r="BB1486" s="38">
        <v>18.378</v>
      </c>
      <c r="BC1486" s="38">
        <v>96.46</v>
      </c>
      <c r="BD1486" s="38">
        <v>118.90300000000001</v>
      </c>
      <c r="BE1486" s="38">
        <v>72.878</v>
      </c>
      <c r="BF1486" s="38">
        <v>36.228000000000002</v>
      </c>
      <c r="BG1486" s="38">
        <v>46.128</v>
      </c>
      <c r="BH1486" s="38">
        <v>26.956</v>
      </c>
      <c r="BI1486" s="38">
        <v>88.787000000000006</v>
      </c>
      <c r="BJ1486" s="38">
        <v>110.554</v>
      </c>
      <c r="BK1486" s="38">
        <v>65.924999999999997</v>
      </c>
      <c r="BL1486" s="38">
        <v>-0.82899999999999996</v>
      </c>
      <c r="BM1486" s="7">
        <v>-4.3460000000000001</v>
      </c>
    </row>
    <row r="1487" spans="1:65" hidden="1" x14ac:dyDescent="0.3">
      <c r="A1487" s="35">
        <v>3319</v>
      </c>
      <c r="B1487" s="35" t="s">
        <v>140</v>
      </c>
      <c r="C1487" s="36" t="s">
        <v>220</v>
      </c>
      <c r="D1487" s="37">
        <v>2</v>
      </c>
      <c r="E1487" s="37">
        <v>175</v>
      </c>
      <c r="F1487" s="37" t="s">
        <v>221</v>
      </c>
      <c r="G1487" s="37" t="s">
        <v>222</v>
      </c>
      <c r="H1487" s="37">
        <v>175</v>
      </c>
      <c r="I1487" s="36" t="s">
        <v>195</v>
      </c>
      <c r="J1487" s="37">
        <v>910</v>
      </c>
      <c r="K1487" s="37">
        <v>2008</v>
      </c>
      <c r="L1487" s="38">
        <v>193.666</v>
      </c>
      <c r="M1487" s="38">
        <v>196.40600000000001</v>
      </c>
      <c r="N1487" s="38">
        <v>93.906000000000006</v>
      </c>
      <c r="O1487" s="38">
        <v>102.501</v>
      </c>
      <c r="P1487" s="7">
        <v>523.74900000000002</v>
      </c>
      <c r="Q1487" s="7">
        <v>91.614999999999995</v>
      </c>
      <c r="R1487" s="7">
        <v>16.629000000000001</v>
      </c>
      <c r="S1487" s="38">
        <v>6.9930000000000003</v>
      </c>
      <c r="T1487" s="7">
        <v>35.606999999999999</v>
      </c>
      <c r="U1487" s="38">
        <v>5.48</v>
      </c>
      <c r="V1487" s="39">
        <v>2.79</v>
      </c>
      <c r="W1487" s="7">
        <v>24.844000000000001</v>
      </c>
      <c r="X1487" s="38">
        <v>7.4029999999999996</v>
      </c>
      <c r="Y1487" s="38">
        <v>0.89900000000000002</v>
      </c>
      <c r="Z1487" s="7">
        <v>37.694000000000003</v>
      </c>
      <c r="AA1487" s="39">
        <v>4.4749999999999996</v>
      </c>
      <c r="AB1487" s="39">
        <v>2.181</v>
      </c>
      <c r="AC1487" s="7">
        <v>29.015000000000001</v>
      </c>
      <c r="AD1487" s="38">
        <v>102.7</v>
      </c>
      <c r="AE1487" s="38">
        <v>0.41</v>
      </c>
      <c r="AF1487" s="38">
        <v>0.23799999999999999</v>
      </c>
      <c r="AG1487" s="38">
        <v>0.17199999999999999</v>
      </c>
      <c r="AH1487" s="7">
        <v>2.0870000000000002</v>
      </c>
      <c r="AI1487" s="7">
        <v>78.004000000000005</v>
      </c>
      <c r="AJ1487" s="7">
        <v>75.801000000000002</v>
      </c>
      <c r="AK1487" s="7">
        <v>80.486999999999995</v>
      </c>
      <c r="AL1487" s="7">
        <v>63.622999999999998</v>
      </c>
      <c r="AM1487" s="7">
        <v>61.469000000000001</v>
      </c>
      <c r="AN1487" s="7">
        <v>66.052000000000007</v>
      </c>
      <c r="AO1487" s="7">
        <v>17.459</v>
      </c>
      <c r="AP1487" s="7">
        <v>16.003</v>
      </c>
      <c r="AQ1487" s="7">
        <v>19.068999999999999</v>
      </c>
      <c r="AR1487" s="7">
        <v>7.798</v>
      </c>
      <c r="AS1487" s="7">
        <v>7.0209999999999999</v>
      </c>
      <c r="AT1487" s="7">
        <v>8.4120000000000008</v>
      </c>
      <c r="AU1487" s="38">
        <v>3.9E-2</v>
      </c>
      <c r="AV1487" s="7">
        <v>5.28</v>
      </c>
      <c r="AW1487" s="40">
        <v>7.3689999999999998</v>
      </c>
      <c r="AX1487" s="38">
        <v>4.9000000000000002E-2</v>
      </c>
      <c r="AY1487" s="38">
        <v>6.6829999999999998</v>
      </c>
      <c r="AZ1487" s="38">
        <v>23.087</v>
      </c>
      <c r="BA1487" s="38">
        <v>29.341000000000001</v>
      </c>
      <c r="BB1487" s="38">
        <v>17.831</v>
      </c>
      <c r="BC1487" s="38">
        <v>93.242000000000004</v>
      </c>
      <c r="BD1487" s="38">
        <v>114.002</v>
      </c>
      <c r="BE1487" s="38">
        <v>71.355999999999995</v>
      </c>
      <c r="BF1487" s="38">
        <v>34.734000000000002</v>
      </c>
      <c r="BG1487" s="38">
        <v>43.860999999999997</v>
      </c>
      <c r="BH1487" s="38">
        <v>26.344999999999999</v>
      </c>
      <c r="BI1487" s="38">
        <v>85.840999999999994</v>
      </c>
      <c r="BJ1487" s="38">
        <v>105.95099999999999</v>
      </c>
      <c r="BK1487" s="38">
        <v>64.641999999999996</v>
      </c>
      <c r="BL1487" s="38">
        <v>-1.522</v>
      </c>
      <c r="BM1487" s="7">
        <v>-7.7489999999999997</v>
      </c>
    </row>
    <row r="1488" spans="1:65" hidden="1" x14ac:dyDescent="0.3">
      <c r="A1488" s="35">
        <v>3320</v>
      </c>
      <c r="B1488" s="35" t="s">
        <v>140</v>
      </c>
      <c r="C1488" s="36" t="s">
        <v>220</v>
      </c>
      <c r="D1488" s="37">
        <v>2</v>
      </c>
      <c r="E1488" s="37">
        <v>175</v>
      </c>
      <c r="F1488" s="37" t="s">
        <v>221</v>
      </c>
      <c r="G1488" s="37" t="s">
        <v>222</v>
      </c>
      <c r="H1488" s="37">
        <v>175</v>
      </c>
      <c r="I1488" s="36" t="s">
        <v>195</v>
      </c>
      <c r="J1488" s="37">
        <v>910</v>
      </c>
      <c r="K1488" s="37">
        <v>2009</v>
      </c>
      <c r="L1488" s="38">
        <v>199.14599999999999</v>
      </c>
      <c r="M1488" s="38">
        <v>201.89500000000001</v>
      </c>
      <c r="N1488" s="38">
        <v>96.382000000000005</v>
      </c>
      <c r="O1488" s="38">
        <v>105.51300000000001</v>
      </c>
      <c r="P1488" s="7">
        <v>538.38800000000003</v>
      </c>
      <c r="Q1488" s="7">
        <v>91.346000000000004</v>
      </c>
      <c r="R1488" s="7">
        <v>16.545999999999999</v>
      </c>
      <c r="S1488" s="38">
        <v>7.1</v>
      </c>
      <c r="T1488" s="7">
        <v>35.168999999999997</v>
      </c>
      <c r="U1488" s="38">
        <v>5.4989999999999997</v>
      </c>
      <c r="V1488" s="39">
        <v>2.7240000000000002</v>
      </c>
      <c r="W1488" s="7">
        <v>25.446000000000002</v>
      </c>
      <c r="X1488" s="38">
        <v>7.5190000000000001</v>
      </c>
      <c r="Y1488" s="38">
        <v>0.85899999999999999</v>
      </c>
      <c r="Z1488" s="7">
        <v>37.244</v>
      </c>
      <c r="AA1488" s="39">
        <v>4.4630000000000001</v>
      </c>
      <c r="AB1488" s="39">
        <v>2.1749999999999998</v>
      </c>
      <c r="AC1488" s="7">
        <v>29.103999999999999</v>
      </c>
      <c r="AD1488" s="38">
        <v>102.7</v>
      </c>
      <c r="AE1488" s="38">
        <v>0.41899999999999998</v>
      </c>
      <c r="AF1488" s="38">
        <v>0.24099999999999999</v>
      </c>
      <c r="AG1488" s="38">
        <v>0.17799999999999999</v>
      </c>
      <c r="AH1488" s="7">
        <v>2.0750000000000002</v>
      </c>
      <c r="AI1488" s="7">
        <v>78.195999999999998</v>
      </c>
      <c r="AJ1488" s="7">
        <v>76.063999999999993</v>
      </c>
      <c r="AK1488" s="7">
        <v>80.584999999999994</v>
      </c>
      <c r="AL1488" s="7">
        <v>63.805999999999997</v>
      </c>
      <c r="AM1488" s="7">
        <v>61.722000000000001</v>
      </c>
      <c r="AN1488" s="7">
        <v>66.144000000000005</v>
      </c>
      <c r="AO1488" s="7">
        <v>17.556000000000001</v>
      </c>
      <c r="AP1488" s="7">
        <v>16.116</v>
      </c>
      <c r="AQ1488" s="7">
        <v>19.135999999999999</v>
      </c>
      <c r="AR1488" s="7">
        <v>7.8230000000000004</v>
      </c>
      <c r="AS1488" s="7">
        <v>7.0590000000000002</v>
      </c>
      <c r="AT1488" s="7">
        <v>8.452</v>
      </c>
      <c r="AU1488" s="38">
        <v>3.9E-2</v>
      </c>
      <c r="AV1488" s="7">
        <v>5.2050000000000001</v>
      </c>
      <c r="AW1488" s="40">
        <v>7.4850000000000003</v>
      </c>
      <c r="AX1488" s="38">
        <v>4.9000000000000002E-2</v>
      </c>
      <c r="AY1488" s="38">
        <v>6.5880000000000001</v>
      </c>
      <c r="AZ1488" s="38">
        <v>22.425999999999998</v>
      </c>
      <c r="BA1488" s="38">
        <v>28.23</v>
      </c>
      <c r="BB1488" s="38">
        <v>17.600000000000001</v>
      </c>
      <c r="BC1488" s="38">
        <v>90.828000000000003</v>
      </c>
      <c r="BD1488" s="38">
        <v>110.01600000000001</v>
      </c>
      <c r="BE1488" s="38">
        <v>70.581000000000003</v>
      </c>
      <c r="BF1488" s="38">
        <v>33.588999999999999</v>
      </c>
      <c r="BG1488" s="38">
        <v>41.908000000000001</v>
      </c>
      <c r="BH1488" s="38">
        <v>26.027999999999999</v>
      </c>
      <c r="BI1488" s="38">
        <v>83.527000000000001</v>
      </c>
      <c r="BJ1488" s="38">
        <v>102.08199999999999</v>
      </c>
      <c r="BK1488" s="38">
        <v>63.947000000000003</v>
      </c>
      <c r="BL1488" s="38">
        <v>-1.6</v>
      </c>
      <c r="BM1488" s="7">
        <v>-7.9249999999999998</v>
      </c>
    </row>
    <row r="1489" spans="1:65" hidden="1" x14ac:dyDescent="0.3">
      <c r="A1489" s="35">
        <v>3321</v>
      </c>
      <c r="B1489" s="35" t="s">
        <v>140</v>
      </c>
      <c r="C1489" s="36" t="s">
        <v>220</v>
      </c>
      <c r="D1489" s="37">
        <v>2</v>
      </c>
      <c r="E1489" s="37">
        <v>175</v>
      </c>
      <c r="F1489" s="37" t="s">
        <v>221</v>
      </c>
      <c r="G1489" s="37" t="s">
        <v>222</v>
      </c>
      <c r="H1489" s="37">
        <v>175</v>
      </c>
      <c r="I1489" s="36" t="s">
        <v>195</v>
      </c>
      <c r="J1489" s="37">
        <v>910</v>
      </c>
      <c r="K1489" s="37">
        <v>2010</v>
      </c>
      <c r="L1489" s="38">
        <v>204.64500000000001</v>
      </c>
      <c r="M1489" s="38">
        <v>207.422</v>
      </c>
      <c r="N1489" s="38">
        <v>98.873000000000005</v>
      </c>
      <c r="O1489" s="38">
        <v>108.54900000000001</v>
      </c>
      <c r="P1489" s="7">
        <v>553.12400000000002</v>
      </c>
      <c r="Q1489" s="7">
        <v>91.085999999999999</v>
      </c>
      <c r="R1489" s="7">
        <v>16.431999999999999</v>
      </c>
      <c r="S1489" s="38">
        <v>7.1509999999999998</v>
      </c>
      <c r="T1489" s="7">
        <v>34.473999999999997</v>
      </c>
      <c r="U1489" s="38">
        <v>5.5529999999999999</v>
      </c>
      <c r="V1489" s="39">
        <v>2.677</v>
      </c>
      <c r="W1489" s="7">
        <v>25.893000000000001</v>
      </c>
      <c r="X1489" s="38">
        <v>7.585</v>
      </c>
      <c r="Y1489" s="38">
        <v>0.83</v>
      </c>
      <c r="Z1489" s="7">
        <v>36.567</v>
      </c>
      <c r="AA1489" s="39">
        <v>4.4329999999999998</v>
      </c>
      <c r="AB1489" s="39">
        <v>2.16</v>
      </c>
      <c r="AC1489" s="7">
        <v>29.184000000000001</v>
      </c>
      <c r="AD1489" s="38">
        <v>102.7</v>
      </c>
      <c r="AE1489" s="38">
        <v>0.434</v>
      </c>
      <c r="AF1489" s="38">
        <v>0.247</v>
      </c>
      <c r="AG1489" s="38">
        <v>0.187</v>
      </c>
      <c r="AH1489" s="7">
        <v>2.093</v>
      </c>
      <c r="AI1489" s="7">
        <v>78.25</v>
      </c>
      <c r="AJ1489" s="7">
        <v>76.251000000000005</v>
      </c>
      <c r="AK1489" s="7">
        <v>80.471999999999994</v>
      </c>
      <c r="AL1489" s="7">
        <v>63.869</v>
      </c>
      <c r="AM1489" s="7">
        <v>61.917000000000002</v>
      </c>
      <c r="AN1489" s="7">
        <v>66.040999999999997</v>
      </c>
      <c r="AO1489" s="7">
        <v>17.559000000000001</v>
      </c>
      <c r="AP1489" s="7">
        <v>16.181999999999999</v>
      </c>
      <c r="AQ1489" s="7">
        <v>19.055</v>
      </c>
      <c r="AR1489" s="7">
        <v>7.7960000000000003</v>
      </c>
      <c r="AS1489" s="7">
        <v>7.0750000000000002</v>
      </c>
      <c r="AT1489" s="7">
        <v>8.4019999999999992</v>
      </c>
      <c r="AU1489" s="38">
        <v>0.04</v>
      </c>
      <c r="AV1489" s="7">
        <v>5.29</v>
      </c>
      <c r="AW1489" s="40">
        <v>7.55</v>
      </c>
      <c r="AX1489" s="38">
        <v>0.05</v>
      </c>
      <c r="AY1489" s="38">
        <v>6.6950000000000003</v>
      </c>
      <c r="AZ1489" s="38">
        <v>22.170999999999999</v>
      </c>
      <c r="BA1489" s="38">
        <v>27.42</v>
      </c>
      <c r="BB1489" s="38">
        <v>17.849</v>
      </c>
      <c r="BC1489" s="38">
        <v>89.498000000000005</v>
      </c>
      <c r="BD1489" s="38">
        <v>106.67700000000001</v>
      </c>
      <c r="BE1489" s="38">
        <v>71.350999999999999</v>
      </c>
      <c r="BF1489" s="38">
        <v>32.817</v>
      </c>
      <c r="BG1489" s="38">
        <v>40.091000000000001</v>
      </c>
      <c r="BH1489" s="38">
        <v>26.305</v>
      </c>
      <c r="BI1489" s="38">
        <v>82.090999999999994</v>
      </c>
      <c r="BJ1489" s="38">
        <v>98.647000000000006</v>
      </c>
      <c r="BK1489" s="38">
        <v>64.596000000000004</v>
      </c>
      <c r="BL1489" s="38">
        <v>-1.6060000000000001</v>
      </c>
      <c r="BM1489" s="7">
        <v>-7.7430000000000003</v>
      </c>
    </row>
    <row r="1490" spans="1:65" hidden="1" x14ac:dyDescent="0.3">
      <c r="A1490" s="35">
        <v>3322</v>
      </c>
      <c r="B1490" s="35" t="s">
        <v>140</v>
      </c>
      <c r="C1490" s="36" t="s">
        <v>220</v>
      </c>
      <c r="D1490" s="37">
        <v>2</v>
      </c>
      <c r="E1490" s="37">
        <v>175</v>
      </c>
      <c r="F1490" s="37" t="s">
        <v>221</v>
      </c>
      <c r="G1490" s="37" t="s">
        <v>222</v>
      </c>
      <c r="H1490" s="37">
        <v>175</v>
      </c>
      <c r="I1490" s="36" t="s">
        <v>195</v>
      </c>
      <c r="J1490" s="37">
        <v>910</v>
      </c>
      <c r="K1490" s="37">
        <v>2011</v>
      </c>
      <c r="L1490" s="38">
        <v>210.19800000000001</v>
      </c>
      <c r="M1490" s="38">
        <v>212.97800000000001</v>
      </c>
      <c r="N1490" s="38">
        <v>101.379</v>
      </c>
      <c r="O1490" s="38">
        <v>111.6</v>
      </c>
      <c r="P1490" s="7">
        <v>567.94299999999998</v>
      </c>
      <c r="Q1490" s="7">
        <v>90.840999999999994</v>
      </c>
      <c r="R1490" s="7">
        <v>16.350999999999999</v>
      </c>
      <c r="S1490" s="38">
        <v>7.1529999999999996</v>
      </c>
      <c r="T1490" s="7">
        <v>33.587000000000003</v>
      </c>
      <c r="U1490" s="38">
        <v>5.5609999999999999</v>
      </c>
      <c r="V1490" s="39">
        <v>2.6110000000000002</v>
      </c>
      <c r="W1490" s="7">
        <v>26.547000000000001</v>
      </c>
      <c r="X1490" s="38">
        <v>7.61</v>
      </c>
      <c r="Y1490" s="38">
        <v>0.82499999999999996</v>
      </c>
      <c r="Z1490" s="7">
        <v>35.731000000000002</v>
      </c>
      <c r="AA1490" s="39">
        <v>4.391</v>
      </c>
      <c r="AB1490" s="39">
        <v>2.1389999999999998</v>
      </c>
      <c r="AC1490" s="7">
        <v>29.277999999999999</v>
      </c>
      <c r="AD1490" s="38">
        <v>102.7</v>
      </c>
      <c r="AE1490" s="38">
        <v>0.45700000000000002</v>
      </c>
      <c r="AF1490" s="38">
        <v>0.25700000000000001</v>
      </c>
      <c r="AG1490" s="38">
        <v>0.19900000000000001</v>
      </c>
      <c r="AH1490" s="7">
        <v>2.1440000000000001</v>
      </c>
      <c r="AI1490" s="7">
        <v>78.156000000000006</v>
      </c>
      <c r="AJ1490" s="7">
        <v>76.263999999999996</v>
      </c>
      <c r="AK1490" s="7">
        <v>80.251999999999995</v>
      </c>
      <c r="AL1490" s="7">
        <v>63.804000000000002</v>
      </c>
      <c r="AM1490" s="7">
        <v>61.959000000000003</v>
      </c>
      <c r="AN1490" s="7">
        <v>65.849999999999994</v>
      </c>
      <c r="AO1490" s="7">
        <v>17.471</v>
      </c>
      <c r="AP1490" s="7">
        <v>16.141999999999999</v>
      </c>
      <c r="AQ1490" s="7">
        <v>18.907</v>
      </c>
      <c r="AR1490" s="7">
        <v>7.7290000000000001</v>
      </c>
      <c r="AS1490" s="7">
        <v>7.0339999999999998</v>
      </c>
      <c r="AT1490" s="7">
        <v>8.3179999999999996</v>
      </c>
      <c r="AU1490" s="38">
        <v>4.2000000000000003E-2</v>
      </c>
      <c r="AV1490" s="7">
        <v>5.5659999999999998</v>
      </c>
      <c r="AW1490" s="40">
        <v>7.5730000000000004</v>
      </c>
      <c r="AX1490" s="38">
        <v>5.2999999999999999E-2</v>
      </c>
      <c r="AY1490" s="38">
        <v>7.04</v>
      </c>
      <c r="AZ1490" s="38">
        <v>22.388000000000002</v>
      </c>
      <c r="BA1490" s="38">
        <v>27.196999999999999</v>
      </c>
      <c r="BB1490" s="38">
        <v>18.457000000000001</v>
      </c>
      <c r="BC1490" s="38">
        <v>89.444000000000003</v>
      </c>
      <c r="BD1490" s="38">
        <v>105.05200000000001</v>
      </c>
      <c r="BE1490" s="38">
        <v>72.932000000000002</v>
      </c>
      <c r="BF1490" s="38">
        <v>32.487000000000002</v>
      </c>
      <c r="BG1490" s="38">
        <v>38.866</v>
      </c>
      <c r="BH1490" s="38">
        <v>26.861000000000001</v>
      </c>
      <c r="BI1490" s="38">
        <v>81.688999999999993</v>
      </c>
      <c r="BJ1490" s="38">
        <v>96.662000000000006</v>
      </c>
      <c r="BK1490" s="38">
        <v>65.840999999999994</v>
      </c>
      <c r="BL1490" s="38">
        <v>-1.5880000000000001</v>
      </c>
      <c r="BM1490" s="7">
        <v>-7.4560000000000004</v>
      </c>
    </row>
    <row r="1491" spans="1:65" hidden="1" x14ac:dyDescent="0.3">
      <c r="A1491" s="35">
        <v>3323</v>
      </c>
      <c r="B1491" s="35" t="s">
        <v>140</v>
      </c>
      <c r="C1491" s="36" t="s">
        <v>220</v>
      </c>
      <c r="D1491" s="37">
        <v>2</v>
      </c>
      <c r="E1491" s="37">
        <v>175</v>
      </c>
      <c r="F1491" s="37" t="s">
        <v>221</v>
      </c>
      <c r="G1491" s="37" t="s">
        <v>222</v>
      </c>
      <c r="H1491" s="37">
        <v>175</v>
      </c>
      <c r="I1491" s="36" t="s">
        <v>195</v>
      </c>
      <c r="J1491" s="37">
        <v>910</v>
      </c>
      <c r="K1491" s="37">
        <v>2012</v>
      </c>
      <c r="L1491" s="38">
        <v>215.75899999999999</v>
      </c>
      <c r="M1491" s="38">
        <v>218.99199999999999</v>
      </c>
      <c r="N1491" s="38">
        <v>104.062</v>
      </c>
      <c r="O1491" s="38">
        <v>114.93</v>
      </c>
      <c r="P1491" s="7">
        <v>583.97900000000004</v>
      </c>
      <c r="Q1491" s="7">
        <v>90.543999999999997</v>
      </c>
      <c r="R1491" s="7">
        <v>16.361999999999998</v>
      </c>
      <c r="S1491" s="38">
        <v>7.157</v>
      </c>
      <c r="T1491" s="7">
        <v>32.683999999999997</v>
      </c>
      <c r="U1491" s="38">
        <v>6.4660000000000002</v>
      </c>
      <c r="V1491" s="39">
        <v>2.9529999999999998</v>
      </c>
      <c r="W1491" s="7">
        <v>23.472999999999999</v>
      </c>
      <c r="X1491" s="38">
        <v>7.6459999999999999</v>
      </c>
      <c r="Y1491" s="38">
        <v>0.84099999999999997</v>
      </c>
      <c r="Z1491" s="7">
        <v>34.914999999999999</v>
      </c>
      <c r="AA1491" s="39">
        <v>4.3620000000000001</v>
      </c>
      <c r="AB1491" s="39">
        <v>2.1219999999999999</v>
      </c>
      <c r="AC1491" s="7">
        <v>29.363</v>
      </c>
      <c r="AD1491" s="38">
        <v>102.7</v>
      </c>
      <c r="AE1491" s="38">
        <v>0.48899999999999999</v>
      </c>
      <c r="AF1491" s="38">
        <v>0.26800000000000002</v>
      </c>
      <c r="AG1491" s="38">
        <v>0.22</v>
      </c>
      <c r="AH1491" s="7">
        <v>2.2309999999999999</v>
      </c>
      <c r="AI1491" s="7">
        <v>77.885000000000005</v>
      </c>
      <c r="AJ1491" s="7">
        <v>76.281000000000006</v>
      </c>
      <c r="AK1491" s="7">
        <v>79.641999999999996</v>
      </c>
      <c r="AL1491" s="7">
        <v>63.585999999999999</v>
      </c>
      <c r="AM1491" s="7">
        <v>62.006999999999998</v>
      </c>
      <c r="AN1491" s="7">
        <v>65.316999999999993</v>
      </c>
      <c r="AO1491" s="7">
        <v>17.274000000000001</v>
      </c>
      <c r="AP1491" s="7">
        <v>16.106999999999999</v>
      </c>
      <c r="AQ1491" s="7">
        <v>18.516999999999999</v>
      </c>
      <c r="AR1491" s="7">
        <v>7.5990000000000002</v>
      </c>
      <c r="AS1491" s="7">
        <v>6.9960000000000004</v>
      </c>
      <c r="AT1491" s="7">
        <v>8.1020000000000003</v>
      </c>
      <c r="AU1491" s="38">
        <v>4.5999999999999999E-2</v>
      </c>
      <c r="AV1491" s="7">
        <v>6.0739999999999998</v>
      </c>
      <c r="AW1491" s="40">
        <v>7.6059999999999999</v>
      </c>
      <c r="AX1491" s="38">
        <v>5.8000000000000003E-2</v>
      </c>
      <c r="AY1491" s="38">
        <v>7.68</v>
      </c>
      <c r="AZ1491" s="38">
        <v>23.297000000000001</v>
      </c>
      <c r="BA1491" s="38">
        <v>27.001999999999999</v>
      </c>
      <c r="BB1491" s="38">
        <v>20.329000000000001</v>
      </c>
      <c r="BC1491" s="38">
        <v>90.99</v>
      </c>
      <c r="BD1491" s="38">
        <v>103.407</v>
      </c>
      <c r="BE1491" s="38">
        <v>77.861999999999995</v>
      </c>
      <c r="BF1491" s="38">
        <v>32.857999999999997</v>
      </c>
      <c r="BG1491" s="38">
        <v>37.643000000000001</v>
      </c>
      <c r="BH1491" s="38">
        <v>28.731999999999999</v>
      </c>
      <c r="BI1491" s="38">
        <v>82.585999999999999</v>
      </c>
      <c r="BJ1491" s="38">
        <v>94.632999999999996</v>
      </c>
      <c r="BK1491" s="38">
        <v>69.840999999999994</v>
      </c>
      <c r="BL1491" s="38">
        <v>-0.68600000000000005</v>
      </c>
      <c r="BM1491" s="7">
        <v>-3.133</v>
      </c>
    </row>
    <row r="1492" spans="1:65" hidden="1" x14ac:dyDescent="0.3">
      <c r="A1492" s="35">
        <v>3324</v>
      </c>
      <c r="B1492" s="35" t="s">
        <v>140</v>
      </c>
      <c r="C1492" s="36" t="s">
        <v>220</v>
      </c>
      <c r="D1492" s="37">
        <v>2</v>
      </c>
      <c r="E1492" s="37">
        <v>175</v>
      </c>
      <c r="F1492" s="37" t="s">
        <v>221</v>
      </c>
      <c r="G1492" s="37" t="s">
        <v>222</v>
      </c>
      <c r="H1492" s="37">
        <v>175</v>
      </c>
      <c r="I1492" s="36" t="s">
        <v>195</v>
      </c>
      <c r="J1492" s="37">
        <v>910</v>
      </c>
      <c r="K1492" s="37">
        <v>2013</v>
      </c>
      <c r="L1492" s="38">
        <v>222.22499999999999</v>
      </c>
      <c r="M1492" s="38">
        <v>226.62299999999999</v>
      </c>
      <c r="N1492" s="38">
        <v>107.39100000000001</v>
      </c>
      <c r="O1492" s="38">
        <v>119.23099999999999</v>
      </c>
      <c r="P1492" s="7">
        <v>604.32799999999997</v>
      </c>
      <c r="Q1492" s="7">
        <v>90.07</v>
      </c>
      <c r="R1492" s="7">
        <v>16.465</v>
      </c>
      <c r="S1492" s="38">
        <v>7.4119999999999999</v>
      </c>
      <c r="T1492" s="7">
        <v>32.707000000000001</v>
      </c>
      <c r="U1492" s="38">
        <v>8.7959999999999994</v>
      </c>
      <c r="V1492" s="39">
        <v>3.8820000000000001</v>
      </c>
      <c r="W1492" s="7">
        <v>17.855</v>
      </c>
      <c r="X1492" s="38">
        <v>7.9349999999999996</v>
      </c>
      <c r="Y1492" s="38">
        <v>0.879</v>
      </c>
      <c r="Z1492" s="7">
        <v>35.015000000000001</v>
      </c>
      <c r="AA1492" s="39">
        <v>4.4329999999999998</v>
      </c>
      <c r="AB1492" s="39">
        <v>2.1549999999999998</v>
      </c>
      <c r="AC1492" s="7">
        <v>29.472999999999999</v>
      </c>
      <c r="AD1492" s="38">
        <v>102.7</v>
      </c>
      <c r="AE1492" s="38">
        <v>0.52300000000000002</v>
      </c>
      <c r="AF1492" s="38">
        <v>0.28799999999999998</v>
      </c>
      <c r="AG1492" s="38">
        <v>0.23499999999999999</v>
      </c>
      <c r="AH1492" s="7">
        <v>2.3079999999999998</v>
      </c>
      <c r="AI1492" s="7">
        <v>77.61</v>
      </c>
      <c r="AJ1492" s="7">
        <v>76.010999999999996</v>
      </c>
      <c r="AK1492" s="7">
        <v>79.37</v>
      </c>
      <c r="AL1492" s="7">
        <v>63.368000000000002</v>
      </c>
      <c r="AM1492" s="7">
        <v>61.795999999999999</v>
      </c>
      <c r="AN1492" s="7">
        <v>65.099999999999994</v>
      </c>
      <c r="AO1492" s="7">
        <v>17.084</v>
      </c>
      <c r="AP1492" s="7">
        <v>15.941000000000001</v>
      </c>
      <c r="AQ1492" s="7">
        <v>18.311</v>
      </c>
      <c r="AR1492" s="7">
        <v>7.492</v>
      </c>
      <c r="AS1492" s="7">
        <v>6.91</v>
      </c>
      <c r="AT1492" s="7">
        <v>7.9770000000000003</v>
      </c>
      <c r="AU1492" s="38">
        <v>5.1999999999999998E-2</v>
      </c>
      <c r="AV1492" s="7">
        <v>6.6429999999999998</v>
      </c>
      <c r="AW1492" s="40">
        <v>7.8890000000000002</v>
      </c>
      <c r="AX1492" s="38">
        <v>6.6000000000000003E-2</v>
      </c>
      <c r="AY1492" s="38">
        <v>8.39</v>
      </c>
      <c r="AZ1492" s="38">
        <v>24.152000000000001</v>
      </c>
      <c r="BA1492" s="38">
        <v>28.035</v>
      </c>
      <c r="BB1492" s="38">
        <v>21.06</v>
      </c>
      <c r="BC1492" s="38">
        <v>92.745999999999995</v>
      </c>
      <c r="BD1492" s="38">
        <v>105.682</v>
      </c>
      <c r="BE1492" s="38">
        <v>79.156000000000006</v>
      </c>
      <c r="BF1492" s="38">
        <v>33.145000000000003</v>
      </c>
      <c r="BG1492" s="38">
        <v>38.134999999999998</v>
      </c>
      <c r="BH1492" s="38">
        <v>28.875</v>
      </c>
      <c r="BI1492" s="38">
        <v>83.644999999999996</v>
      </c>
      <c r="BJ1492" s="38">
        <v>96.192999999999998</v>
      </c>
      <c r="BK1492" s="38">
        <v>70.457999999999998</v>
      </c>
      <c r="BL1492" s="38">
        <v>1.379</v>
      </c>
      <c r="BM1492" s="7">
        <v>6.085</v>
      </c>
    </row>
    <row r="1493" spans="1:65" hidden="1" x14ac:dyDescent="0.3">
      <c r="A1493" s="35">
        <v>3325</v>
      </c>
      <c r="B1493" s="35" t="s">
        <v>140</v>
      </c>
      <c r="C1493" s="36" t="s">
        <v>220</v>
      </c>
      <c r="D1493" s="37">
        <v>2</v>
      </c>
      <c r="E1493" s="37">
        <v>175</v>
      </c>
      <c r="F1493" s="37" t="s">
        <v>221</v>
      </c>
      <c r="G1493" s="37" t="s">
        <v>222</v>
      </c>
      <c r="H1493" s="37">
        <v>175</v>
      </c>
      <c r="I1493" s="36" t="s">
        <v>195</v>
      </c>
      <c r="J1493" s="37">
        <v>910</v>
      </c>
      <c r="K1493" s="37">
        <v>2014</v>
      </c>
      <c r="L1493" s="38">
        <v>231.02099999999999</v>
      </c>
      <c r="M1493" s="38">
        <v>235.77500000000001</v>
      </c>
      <c r="N1493" s="38">
        <v>111.376</v>
      </c>
      <c r="O1493" s="38">
        <v>124.398</v>
      </c>
      <c r="P1493" s="7">
        <v>628.73299999999995</v>
      </c>
      <c r="Q1493" s="7">
        <v>89.531999999999996</v>
      </c>
      <c r="R1493" s="7">
        <v>16.512</v>
      </c>
      <c r="S1493" s="38">
        <v>7.8780000000000001</v>
      </c>
      <c r="T1493" s="7">
        <v>33.414999999999999</v>
      </c>
      <c r="U1493" s="38">
        <v>9.5079999999999991</v>
      </c>
      <c r="V1493" s="39">
        <v>4.0330000000000004</v>
      </c>
      <c r="W1493" s="7">
        <v>17.187000000000001</v>
      </c>
      <c r="X1493" s="38">
        <v>8.4420000000000002</v>
      </c>
      <c r="Y1493" s="38">
        <v>0.88600000000000001</v>
      </c>
      <c r="Z1493" s="7">
        <v>35.807000000000002</v>
      </c>
      <c r="AA1493" s="39">
        <v>4.5339999999999998</v>
      </c>
      <c r="AB1493" s="39">
        <v>2.202</v>
      </c>
      <c r="AC1493" s="7">
        <v>29.594999999999999</v>
      </c>
      <c r="AD1493" s="38">
        <v>102.7</v>
      </c>
      <c r="AE1493" s="38">
        <v>0.56399999999999995</v>
      </c>
      <c r="AF1493" s="38">
        <v>0.312</v>
      </c>
      <c r="AG1493" s="38">
        <v>0.252</v>
      </c>
      <c r="AH1493" s="7">
        <v>2.3919999999999999</v>
      </c>
      <c r="AI1493" s="7">
        <v>77.286000000000001</v>
      </c>
      <c r="AJ1493" s="7">
        <v>75.623000000000005</v>
      </c>
      <c r="AK1493" s="7">
        <v>79.125</v>
      </c>
      <c r="AL1493" s="7">
        <v>63.103000000000002</v>
      </c>
      <c r="AM1493" s="7">
        <v>61.468000000000004</v>
      </c>
      <c r="AN1493" s="7">
        <v>64.912000000000006</v>
      </c>
      <c r="AO1493" s="7">
        <v>16.869</v>
      </c>
      <c r="AP1493" s="7">
        <v>15.714</v>
      </c>
      <c r="AQ1493" s="7">
        <v>18.123999999999999</v>
      </c>
      <c r="AR1493" s="7">
        <v>7.3710000000000004</v>
      </c>
      <c r="AS1493" s="7">
        <v>6.7930000000000001</v>
      </c>
      <c r="AT1493" s="7">
        <v>7.8620000000000001</v>
      </c>
      <c r="AU1493" s="38">
        <v>6.0999999999999999E-2</v>
      </c>
      <c r="AV1493" s="7">
        <v>7.22</v>
      </c>
      <c r="AW1493" s="40">
        <v>8.3889999999999993</v>
      </c>
      <c r="AX1493" s="38">
        <v>7.5999999999999998E-2</v>
      </c>
      <c r="AY1493" s="38">
        <v>9.1189999999999998</v>
      </c>
      <c r="AZ1493" s="38">
        <v>25.163</v>
      </c>
      <c r="BA1493" s="38">
        <v>29.486999999999998</v>
      </c>
      <c r="BB1493" s="38">
        <v>21.748000000000001</v>
      </c>
      <c r="BC1493" s="38">
        <v>95.156000000000006</v>
      </c>
      <c r="BD1493" s="38">
        <v>109.59099999999999</v>
      </c>
      <c r="BE1493" s="38">
        <v>80.216999999999999</v>
      </c>
      <c r="BF1493" s="38">
        <v>33.734999999999999</v>
      </c>
      <c r="BG1493" s="38">
        <v>39.411000000000001</v>
      </c>
      <c r="BH1493" s="38">
        <v>28.899000000000001</v>
      </c>
      <c r="BI1493" s="38">
        <v>85.341999999999999</v>
      </c>
      <c r="BJ1493" s="38">
        <v>99.367000000000004</v>
      </c>
      <c r="BK1493" s="38">
        <v>70.828999999999994</v>
      </c>
      <c r="BL1493" s="38">
        <v>1.63</v>
      </c>
      <c r="BM1493" s="7">
        <v>6.9130000000000003</v>
      </c>
    </row>
    <row r="1494" spans="1:65" hidden="1" x14ac:dyDescent="0.3">
      <c r="A1494" s="35">
        <v>3326</v>
      </c>
      <c r="B1494" s="35" t="s">
        <v>140</v>
      </c>
      <c r="C1494" s="36" t="s">
        <v>220</v>
      </c>
      <c r="D1494" s="37">
        <v>2</v>
      </c>
      <c r="E1494" s="37">
        <v>175</v>
      </c>
      <c r="F1494" s="37" t="s">
        <v>221</v>
      </c>
      <c r="G1494" s="37" t="s">
        <v>222</v>
      </c>
      <c r="H1494" s="37">
        <v>175</v>
      </c>
      <c r="I1494" s="36" t="s">
        <v>195</v>
      </c>
      <c r="J1494" s="37">
        <v>910</v>
      </c>
      <c r="K1494" s="37">
        <v>2015</v>
      </c>
      <c r="L1494" s="38">
        <v>240.529</v>
      </c>
      <c r="M1494" s="38">
        <v>245.57900000000001</v>
      </c>
      <c r="N1494" s="38">
        <v>115.684</v>
      </c>
      <c r="O1494" s="38">
        <v>129.89500000000001</v>
      </c>
      <c r="P1494" s="7">
        <v>654.87900000000002</v>
      </c>
      <c r="Q1494" s="7">
        <v>89.06</v>
      </c>
      <c r="R1494" s="7">
        <v>16.396999999999998</v>
      </c>
      <c r="S1494" s="38">
        <v>8.42</v>
      </c>
      <c r="T1494" s="7">
        <v>34.289000000000001</v>
      </c>
      <c r="U1494" s="38">
        <v>10.101000000000001</v>
      </c>
      <c r="V1494" s="39">
        <v>4.1139999999999999</v>
      </c>
      <c r="W1494" s="7">
        <v>16.847999999999999</v>
      </c>
      <c r="X1494" s="38">
        <v>9.0329999999999995</v>
      </c>
      <c r="Y1494" s="38">
        <v>0.876</v>
      </c>
      <c r="Z1494" s="7">
        <v>36.783999999999999</v>
      </c>
      <c r="AA1494" s="39">
        <v>4.6749999999999998</v>
      </c>
      <c r="AB1494" s="39">
        <v>2.2679999999999998</v>
      </c>
      <c r="AC1494" s="7">
        <v>29.728000000000002</v>
      </c>
      <c r="AD1494" s="38">
        <v>102.6</v>
      </c>
      <c r="AE1494" s="38">
        <v>0.61299999999999999</v>
      </c>
      <c r="AF1494" s="38">
        <v>0.33700000000000002</v>
      </c>
      <c r="AG1494" s="38">
        <v>0.27600000000000002</v>
      </c>
      <c r="AH1494" s="7">
        <v>2.4950000000000001</v>
      </c>
      <c r="AI1494" s="7">
        <v>76.882999999999996</v>
      </c>
      <c r="AJ1494" s="7">
        <v>75.301000000000002</v>
      </c>
      <c r="AK1494" s="7">
        <v>78.626999999999995</v>
      </c>
      <c r="AL1494" s="7">
        <v>62.755000000000003</v>
      </c>
      <c r="AM1494" s="7">
        <v>61.201000000000001</v>
      </c>
      <c r="AN1494" s="7">
        <v>64.472999999999999</v>
      </c>
      <c r="AO1494" s="7">
        <v>16.655000000000001</v>
      </c>
      <c r="AP1494" s="7">
        <v>15.542999999999999</v>
      </c>
      <c r="AQ1494" s="7">
        <v>17.87</v>
      </c>
      <c r="AR1494" s="7">
        <v>7.2629999999999999</v>
      </c>
      <c r="AS1494" s="7">
        <v>6.7119999999999997</v>
      </c>
      <c r="AT1494" s="7">
        <v>7.74</v>
      </c>
      <c r="AU1494" s="38">
        <v>7.0000000000000007E-2</v>
      </c>
      <c r="AV1494" s="7">
        <v>7.742</v>
      </c>
      <c r="AW1494" s="40">
        <v>8.9719999999999995</v>
      </c>
      <c r="AX1494" s="38">
        <v>8.6999999999999994E-2</v>
      </c>
      <c r="AY1494" s="38">
        <v>9.7750000000000004</v>
      </c>
      <c r="AZ1494" s="38">
        <v>26.896000000000001</v>
      </c>
      <c r="BA1494" s="38">
        <v>30.856000000000002</v>
      </c>
      <c r="BB1494" s="38">
        <v>23.774999999999999</v>
      </c>
      <c r="BC1494" s="38">
        <v>99.635999999999996</v>
      </c>
      <c r="BD1494" s="38">
        <v>113.173</v>
      </c>
      <c r="BE1494" s="38">
        <v>85.78</v>
      </c>
      <c r="BF1494" s="38">
        <v>35.634999999999998</v>
      </c>
      <c r="BG1494" s="38">
        <v>40.656999999999996</v>
      </c>
      <c r="BH1494" s="38">
        <v>31.411999999999999</v>
      </c>
      <c r="BI1494" s="38">
        <v>89.144000000000005</v>
      </c>
      <c r="BJ1494" s="38">
        <v>102.28700000000001</v>
      </c>
      <c r="BK1494" s="38">
        <v>75.700999999999993</v>
      </c>
      <c r="BL1494" s="38">
        <v>1.6850000000000001</v>
      </c>
      <c r="BM1494" s="7">
        <v>6.8609999999999998</v>
      </c>
    </row>
    <row r="1495" spans="1:65" hidden="1" x14ac:dyDescent="0.3">
      <c r="A1495" s="35">
        <v>3327</v>
      </c>
      <c r="B1495" s="35" t="s">
        <v>140</v>
      </c>
      <c r="C1495" s="36" t="s">
        <v>220</v>
      </c>
      <c r="D1495" s="37">
        <v>2</v>
      </c>
      <c r="E1495" s="37">
        <v>175</v>
      </c>
      <c r="F1495" s="37" t="s">
        <v>221</v>
      </c>
      <c r="G1495" s="37" t="s">
        <v>222</v>
      </c>
      <c r="H1495" s="37">
        <v>175</v>
      </c>
      <c r="I1495" s="36" t="s">
        <v>195</v>
      </c>
      <c r="J1495" s="37">
        <v>910</v>
      </c>
      <c r="K1495" s="37">
        <v>2016</v>
      </c>
      <c r="L1495" s="38">
        <v>250.63</v>
      </c>
      <c r="M1495" s="38">
        <v>255.87200000000001</v>
      </c>
      <c r="N1495" s="38">
        <v>120.235</v>
      </c>
      <c r="O1495" s="38">
        <v>135.637</v>
      </c>
      <c r="P1495" s="7">
        <v>682.32500000000005</v>
      </c>
      <c r="Q1495" s="7">
        <v>88.644999999999996</v>
      </c>
      <c r="R1495" s="7">
        <v>16.216000000000001</v>
      </c>
      <c r="S1495" s="38">
        <v>8.7690000000000001</v>
      </c>
      <c r="T1495" s="7">
        <v>34.271000000000001</v>
      </c>
      <c r="U1495" s="38">
        <v>10.484</v>
      </c>
      <c r="V1495" s="39">
        <v>4.0979999999999999</v>
      </c>
      <c r="W1495" s="7">
        <v>16.914000000000001</v>
      </c>
      <c r="X1495" s="38">
        <v>9.43</v>
      </c>
      <c r="Y1495" s="38">
        <v>0.872</v>
      </c>
      <c r="Z1495" s="7">
        <v>36.854999999999997</v>
      </c>
      <c r="AA1495" s="39">
        <v>4.7039999999999997</v>
      </c>
      <c r="AB1495" s="39">
        <v>2.2799999999999998</v>
      </c>
      <c r="AC1495" s="7">
        <v>29.702999999999999</v>
      </c>
      <c r="AD1495" s="38">
        <v>102.5</v>
      </c>
      <c r="AE1495" s="38">
        <v>0.66100000000000003</v>
      </c>
      <c r="AF1495" s="38">
        <v>0.36099999999999999</v>
      </c>
      <c r="AG1495" s="38">
        <v>0.3</v>
      </c>
      <c r="AH1495" s="7">
        <v>2.5840000000000001</v>
      </c>
      <c r="AI1495" s="7">
        <v>76.504999999999995</v>
      </c>
      <c r="AJ1495" s="7">
        <v>74.980999999999995</v>
      </c>
      <c r="AK1495" s="7">
        <v>78.182000000000002</v>
      </c>
      <c r="AL1495" s="7">
        <v>62.421999999999997</v>
      </c>
      <c r="AM1495" s="7">
        <v>60.926000000000002</v>
      </c>
      <c r="AN1495" s="7">
        <v>64.069999999999993</v>
      </c>
      <c r="AO1495" s="7">
        <v>16.475999999999999</v>
      </c>
      <c r="AP1495" s="7">
        <v>15.388999999999999</v>
      </c>
      <c r="AQ1495" s="7">
        <v>17.666</v>
      </c>
      <c r="AR1495" s="7">
        <v>7.1769999999999996</v>
      </c>
      <c r="AS1495" s="7">
        <v>6.6479999999999997</v>
      </c>
      <c r="AT1495" s="7">
        <v>7.649</v>
      </c>
      <c r="AU1495" s="38">
        <v>7.6999999999999999E-2</v>
      </c>
      <c r="AV1495" s="7">
        <v>8.14</v>
      </c>
      <c r="AW1495" s="40">
        <v>9.3629999999999995</v>
      </c>
      <c r="AX1495" s="38">
        <v>9.6000000000000002E-2</v>
      </c>
      <c r="AY1495" s="38">
        <v>10.275</v>
      </c>
      <c r="AZ1495" s="38">
        <v>28.646000000000001</v>
      </c>
      <c r="BA1495" s="38">
        <v>32.298999999999999</v>
      </c>
      <c r="BB1495" s="38">
        <v>25.771000000000001</v>
      </c>
      <c r="BC1495" s="38">
        <v>104.429</v>
      </c>
      <c r="BD1495" s="38">
        <v>117.277</v>
      </c>
      <c r="BE1495" s="38">
        <v>91.403999999999996</v>
      </c>
      <c r="BF1495" s="38">
        <v>37.848999999999997</v>
      </c>
      <c r="BG1495" s="38">
        <v>42.305</v>
      </c>
      <c r="BH1495" s="38">
        <v>34.146000000000001</v>
      </c>
      <c r="BI1495" s="38">
        <v>93.41</v>
      </c>
      <c r="BJ1495" s="38">
        <v>105.852</v>
      </c>
      <c r="BK1495" s="38">
        <v>80.813000000000002</v>
      </c>
      <c r="BL1495" s="38">
        <v>1.714</v>
      </c>
      <c r="BM1495" s="7">
        <v>6.6989999999999998</v>
      </c>
    </row>
    <row r="1496" spans="1:65" hidden="1" x14ac:dyDescent="0.3">
      <c r="A1496" s="35">
        <v>3328</v>
      </c>
      <c r="B1496" s="35" t="s">
        <v>140</v>
      </c>
      <c r="C1496" s="36" t="s">
        <v>220</v>
      </c>
      <c r="D1496" s="37">
        <v>2</v>
      </c>
      <c r="E1496" s="37">
        <v>175</v>
      </c>
      <c r="F1496" s="37" t="s">
        <v>221</v>
      </c>
      <c r="G1496" s="37" t="s">
        <v>222</v>
      </c>
      <c r="H1496" s="37">
        <v>175</v>
      </c>
      <c r="I1496" s="36" t="s">
        <v>195</v>
      </c>
      <c r="J1496" s="37">
        <v>910</v>
      </c>
      <c r="K1496" s="37">
        <v>2017</v>
      </c>
      <c r="L1496" s="38">
        <v>261.11399999999998</v>
      </c>
      <c r="M1496" s="38">
        <v>265.16399999999999</v>
      </c>
      <c r="N1496" s="38">
        <v>124.60899999999999</v>
      </c>
      <c r="O1496" s="38">
        <v>140.55500000000001</v>
      </c>
      <c r="P1496" s="7">
        <v>707.10500000000002</v>
      </c>
      <c r="Q1496" s="7">
        <v>88.655000000000001</v>
      </c>
      <c r="R1496" s="7">
        <v>16.173999999999999</v>
      </c>
      <c r="S1496" s="38">
        <v>8.9480000000000004</v>
      </c>
      <c r="T1496" s="7">
        <v>33.741999999999997</v>
      </c>
      <c r="U1496" s="38">
        <v>8.1010000000000009</v>
      </c>
      <c r="V1496" s="39">
        <v>3.0550000000000002</v>
      </c>
      <c r="W1496" s="7">
        <v>22.689</v>
      </c>
      <c r="X1496" s="38">
        <v>9.6430000000000007</v>
      </c>
      <c r="Y1496" s="38">
        <v>0.88400000000000001</v>
      </c>
      <c r="Z1496" s="7">
        <v>36.365000000000002</v>
      </c>
      <c r="AA1496" s="39">
        <v>4.66</v>
      </c>
      <c r="AB1496" s="39">
        <v>2.2570000000000001</v>
      </c>
      <c r="AC1496" s="7">
        <v>29.736999999999998</v>
      </c>
      <c r="AD1496" s="38">
        <v>102.6</v>
      </c>
      <c r="AE1496" s="38">
        <v>0.69499999999999995</v>
      </c>
      <c r="AF1496" s="38">
        <v>0.38200000000000001</v>
      </c>
      <c r="AG1496" s="38">
        <v>0.313</v>
      </c>
      <c r="AH1496" s="7">
        <v>2.6230000000000002</v>
      </c>
      <c r="AI1496" s="7">
        <v>76.349000000000004</v>
      </c>
      <c r="AJ1496" s="7">
        <v>74.733999999999995</v>
      </c>
      <c r="AK1496" s="7">
        <v>78.120999999999995</v>
      </c>
      <c r="AL1496" s="7">
        <v>62.286999999999999</v>
      </c>
      <c r="AM1496" s="7">
        <v>60.707999999999998</v>
      </c>
      <c r="AN1496" s="7">
        <v>64.022999999999996</v>
      </c>
      <c r="AO1496" s="7">
        <v>16.395</v>
      </c>
      <c r="AP1496" s="7">
        <v>15.276999999999999</v>
      </c>
      <c r="AQ1496" s="7">
        <v>17.626000000000001</v>
      </c>
      <c r="AR1496" s="7">
        <v>7.133</v>
      </c>
      <c r="AS1496" s="7">
        <v>6.6040000000000001</v>
      </c>
      <c r="AT1496" s="7">
        <v>7.6269999999999998</v>
      </c>
      <c r="AU1496" s="38">
        <v>8.1000000000000003E-2</v>
      </c>
      <c r="AV1496" s="7">
        <v>8.3569999999999993</v>
      </c>
      <c r="AW1496" s="40">
        <v>9.5730000000000004</v>
      </c>
      <c r="AX1496" s="38">
        <v>0.10100000000000001</v>
      </c>
      <c r="AY1496" s="38">
        <v>10.545999999999999</v>
      </c>
      <c r="AZ1496" s="38">
        <v>29.271000000000001</v>
      </c>
      <c r="BA1496" s="38">
        <v>33.447000000000003</v>
      </c>
      <c r="BB1496" s="38">
        <v>26.006</v>
      </c>
      <c r="BC1496" s="38">
        <v>106.25</v>
      </c>
      <c r="BD1496" s="38">
        <v>120.71599999999999</v>
      </c>
      <c r="BE1496" s="38">
        <v>91.838999999999999</v>
      </c>
      <c r="BF1496" s="38">
        <v>38.563000000000002</v>
      </c>
      <c r="BG1496" s="38">
        <v>43.786000000000001</v>
      </c>
      <c r="BH1496" s="38">
        <v>34.256</v>
      </c>
      <c r="BI1496" s="38">
        <v>94.965000000000003</v>
      </c>
      <c r="BJ1496" s="38">
        <v>108.943</v>
      </c>
      <c r="BK1496" s="38">
        <v>81.072999999999993</v>
      </c>
      <c r="BL1496" s="38">
        <v>-0.83599999999999997</v>
      </c>
      <c r="BM1496" s="7">
        <v>-3.153</v>
      </c>
    </row>
    <row r="1497" spans="1:65" hidden="1" x14ac:dyDescent="0.3">
      <c r="A1497" s="35">
        <v>3329</v>
      </c>
      <c r="B1497" s="35" t="s">
        <v>140</v>
      </c>
      <c r="C1497" s="36" t="s">
        <v>220</v>
      </c>
      <c r="D1497" s="37">
        <v>2</v>
      </c>
      <c r="E1497" s="37">
        <v>175</v>
      </c>
      <c r="F1497" s="37" t="s">
        <v>221</v>
      </c>
      <c r="G1497" s="37" t="s">
        <v>222</v>
      </c>
      <c r="H1497" s="37">
        <v>175</v>
      </c>
      <c r="I1497" s="36" t="s">
        <v>195</v>
      </c>
      <c r="J1497" s="37">
        <v>910</v>
      </c>
      <c r="K1497" s="37">
        <v>2018</v>
      </c>
      <c r="L1497" s="38">
        <v>269.21499999999997</v>
      </c>
      <c r="M1497" s="38">
        <v>269.69</v>
      </c>
      <c r="N1497" s="38">
        <v>127.72499999999999</v>
      </c>
      <c r="O1497" s="38">
        <v>141.964</v>
      </c>
      <c r="P1497" s="7">
        <v>719.17200000000003</v>
      </c>
      <c r="Q1497" s="7">
        <v>89.97</v>
      </c>
      <c r="R1497" s="7">
        <v>16.466000000000001</v>
      </c>
      <c r="S1497" s="38">
        <v>9.1300000000000008</v>
      </c>
      <c r="T1497" s="7">
        <v>33.853999999999999</v>
      </c>
      <c r="U1497" s="38">
        <v>0.94899999999999995</v>
      </c>
      <c r="V1497" s="39">
        <v>0.35199999999999998</v>
      </c>
      <c r="W1497" s="7" t="s">
        <v>149</v>
      </c>
      <c r="X1497" s="38">
        <v>9.8559999999999999</v>
      </c>
      <c r="Y1497" s="38">
        <v>0.93700000000000006</v>
      </c>
      <c r="Z1497" s="7">
        <v>36.546999999999997</v>
      </c>
      <c r="AA1497" s="39">
        <v>4.66</v>
      </c>
      <c r="AB1497" s="39">
        <v>2.258</v>
      </c>
      <c r="AC1497" s="7">
        <v>29.745000000000001</v>
      </c>
      <c r="AD1497" s="38">
        <v>102.5</v>
      </c>
      <c r="AE1497" s="38">
        <v>0.72599999999999998</v>
      </c>
      <c r="AF1497" s="38">
        <v>0.40300000000000002</v>
      </c>
      <c r="AG1497" s="38">
        <v>0.32300000000000001</v>
      </c>
      <c r="AH1497" s="7">
        <v>2.6930000000000001</v>
      </c>
      <c r="AI1497" s="7">
        <v>76.221000000000004</v>
      </c>
      <c r="AJ1497" s="7">
        <v>74.509</v>
      </c>
      <c r="AK1497" s="7">
        <v>78.102999999999994</v>
      </c>
      <c r="AL1497" s="7">
        <v>62.174999999999997</v>
      </c>
      <c r="AM1497" s="7">
        <v>60.506999999999998</v>
      </c>
      <c r="AN1497" s="7">
        <v>64.010999999999996</v>
      </c>
      <c r="AO1497" s="7">
        <v>16.329000000000001</v>
      </c>
      <c r="AP1497" s="7">
        <v>15.172000000000001</v>
      </c>
      <c r="AQ1497" s="7">
        <v>17.611000000000001</v>
      </c>
      <c r="AR1497" s="7">
        <v>7.0979999999999999</v>
      </c>
      <c r="AS1497" s="7">
        <v>6.56</v>
      </c>
      <c r="AT1497" s="7">
        <v>7.617</v>
      </c>
      <c r="AU1497" s="38">
        <v>8.4000000000000005E-2</v>
      </c>
      <c r="AV1497" s="7">
        <v>8.5090000000000003</v>
      </c>
      <c r="AW1497" s="40">
        <v>9.7829999999999995</v>
      </c>
      <c r="AX1497" s="38">
        <v>0.105</v>
      </c>
      <c r="AY1497" s="38">
        <v>10.738</v>
      </c>
      <c r="AZ1497" s="38">
        <v>29.760999999999999</v>
      </c>
      <c r="BA1497" s="38">
        <v>34.469000000000001</v>
      </c>
      <c r="BB1497" s="38">
        <v>26.055</v>
      </c>
      <c r="BC1497" s="38">
        <v>107.76300000000001</v>
      </c>
      <c r="BD1497" s="38">
        <v>123.825</v>
      </c>
      <c r="BE1497" s="38">
        <v>91.87</v>
      </c>
      <c r="BF1497" s="38">
        <v>39.161000000000001</v>
      </c>
      <c r="BG1497" s="38">
        <v>45.133000000000003</v>
      </c>
      <c r="BH1497" s="38">
        <v>34.216000000000001</v>
      </c>
      <c r="BI1497" s="38">
        <v>96.290999999999997</v>
      </c>
      <c r="BJ1497" s="38">
        <v>111.759</v>
      </c>
      <c r="BK1497" s="38">
        <v>81.031999999999996</v>
      </c>
      <c r="BL1497" s="38">
        <v>-8.1950000000000003</v>
      </c>
      <c r="BM1497" s="7">
        <v>-30.387</v>
      </c>
    </row>
    <row r="1498" spans="1:65" hidden="1" x14ac:dyDescent="0.3">
      <c r="A1498" s="35">
        <v>3330</v>
      </c>
      <c r="B1498" s="35" t="s">
        <v>140</v>
      </c>
      <c r="C1498" s="36" t="s">
        <v>220</v>
      </c>
      <c r="D1498" s="37">
        <v>2</v>
      </c>
      <c r="E1498" s="37">
        <v>175</v>
      </c>
      <c r="F1498" s="37" t="s">
        <v>221</v>
      </c>
      <c r="G1498" s="37" t="s">
        <v>222</v>
      </c>
      <c r="H1498" s="37">
        <v>175</v>
      </c>
      <c r="I1498" s="36" t="s">
        <v>195</v>
      </c>
      <c r="J1498" s="37">
        <v>910</v>
      </c>
      <c r="K1498" s="37">
        <v>2019</v>
      </c>
      <c r="L1498" s="38">
        <v>270.16399999999999</v>
      </c>
      <c r="M1498" s="38">
        <v>274.911</v>
      </c>
      <c r="N1498" s="38">
        <v>131.065</v>
      </c>
      <c r="O1498" s="38">
        <v>143.846</v>
      </c>
      <c r="P1498" s="7">
        <v>733.09500000000003</v>
      </c>
      <c r="Q1498" s="7">
        <v>91.114000000000004</v>
      </c>
      <c r="R1498" s="7">
        <v>16.704000000000001</v>
      </c>
      <c r="S1498" s="38">
        <v>8.9039999999999999</v>
      </c>
      <c r="T1498" s="7">
        <v>32.386000000000003</v>
      </c>
      <c r="U1498" s="38">
        <v>9.4930000000000003</v>
      </c>
      <c r="V1498" s="39">
        <v>3.4529999999999998</v>
      </c>
      <c r="W1498" s="7">
        <v>20.074000000000002</v>
      </c>
      <c r="X1498" s="38">
        <v>9.6509999999999998</v>
      </c>
      <c r="Y1498" s="38">
        <v>0.92600000000000005</v>
      </c>
      <c r="Z1498" s="7">
        <v>35.103999999999999</v>
      </c>
      <c r="AA1498" s="39">
        <v>4.58</v>
      </c>
      <c r="AB1498" s="39">
        <v>2.2189999999999999</v>
      </c>
      <c r="AC1498" s="7">
        <v>29.727</v>
      </c>
      <c r="AD1498" s="38">
        <v>102.6</v>
      </c>
      <c r="AE1498" s="38">
        <v>0.747</v>
      </c>
      <c r="AF1498" s="38">
        <v>0.42199999999999999</v>
      </c>
      <c r="AG1498" s="38">
        <v>0.32500000000000001</v>
      </c>
      <c r="AH1498" s="7">
        <v>2.718</v>
      </c>
      <c r="AI1498" s="7">
        <v>76.102999999999994</v>
      </c>
      <c r="AJ1498" s="7">
        <v>74.31</v>
      </c>
      <c r="AK1498" s="7">
        <v>78.114000000000004</v>
      </c>
      <c r="AL1498" s="7">
        <v>62.067</v>
      </c>
      <c r="AM1498" s="7">
        <v>60.328000000000003</v>
      </c>
      <c r="AN1498" s="7">
        <v>64.022999999999996</v>
      </c>
      <c r="AO1498" s="7">
        <v>16.279</v>
      </c>
      <c r="AP1498" s="7">
        <v>15.092000000000001</v>
      </c>
      <c r="AQ1498" s="7">
        <v>17.617999999999999</v>
      </c>
      <c r="AR1498" s="7">
        <v>7.0730000000000004</v>
      </c>
      <c r="AS1498" s="7">
        <v>6.5339999999999998</v>
      </c>
      <c r="AT1498" s="7">
        <v>7.6210000000000004</v>
      </c>
      <c r="AU1498" s="38">
        <v>8.2000000000000003E-2</v>
      </c>
      <c r="AV1498" s="7">
        <v>8.6159999999999997</v>
      </c>
      <c r="AW1498" s="40">
        <v>9.5790000000000006</v>
      </c>
      <c r="AX1498" s="38">
        <v>0.10199999999999999</v>
      </c>
      <c r="AY1498" s="38">
        <v>10.868</v>
      </c>
      <c r="AZ1498" s="38">
        <v>30.273</v>
      </c>
      <c r="BA1498" s="38">
        <v>35.46</v>
      </c>
      <c r="BB1498" s="38">
        <v>26.035</v>
      </c>
      <c r="BC1498" s="38">
        <v>109.422</v>
      </c>
      <c r="BD1498" s="38">
        <v>126.9</v>
      </c>
      <c r="BE1498" s="38">
        <v>91.745999999999995</v>
      </c>
      <c r="BF1498" s="38">
        <v>39.914000000000001</v>
      </c>
      <c r="BG1498" s="38">
        <v>46.561</v>
      </c>
      <c r="BH1498" s="38">
        <v>34.146999999999998</v>
      </c>
      <c r="BI1498" s="38">
        <v>97.825999999999993</v>
      </c>
      <c r="BJ1498" s="38">
        <v>114.61</v>
      </c>
      <c r="BK1498" s="38">
        <v>80.894999999999996</v>
      </c>
      <c r="BL1498" s="38">
        <v>0.58899999999999997</v>
      </c>
      <c r="BM1498" s="7">
        <v>2.1429999999999998</v>
      </c>
    </row>
    <row r="1499" spans="1:65" hidden="1" x14ac:dyDescent="0.3">
      <c r="A1499" s="35">
        <v>3331</v>
      </c>
      <c r="B1499" s="35" t="s">
        <v>140</v>
      </c>
      <c r="C1499" s="36" t="s">
        <v>220</v>
      </c>
      <c r="D1499" s="37">
        <v>2</v>
      </c>
      <c r="E1499" s="37">
        <v>175</v>
      </c>
      <c r="F1499" s="37" t="s">
        <v>221</v>
      </c>
      <c r="G1499" s="37" t="s">
        <v>222</v>
      </c>
      <c r="H1499" s="37">
        <v>175</v>
      </c>
      <c r="I1499" s="36" t="s">
        <v>195</v>
      </c>
      <c r="J1499" s="37">
        <v>910</v>
      </c>
      <c r="K1499" s="37">
        <v>2020</v>
      </c>
      <c r="L1499" s="38">
        <v>279.65699999999998</v>
      </c>
      <c r="M1499" s="38">
        <v>284.37</v>
      </c>
      <c r="N1499" s="38">
        <v>135.589</v>
      </c>
      <c r="O1499" s="38">
        <v>148.78100000000001</v>
      </c>
      <c r="P1499" s="7">
        <v>758.32100000000003</v>
      </c>
      <c r="Q1499" s="7">
        <v>91.132999999999996</v>
      </c>
      <c r="R1499" s="7">
        <v>16.702999999999999</v>
      </c>
      <c r="S1499" s="38">
        <v>8.2070000000000007</v>
      </c>
      <c r="T1499" s="7">
        <v>28.861999999999998</v>
      </c>
      <c r="U1499" s="38">
        <v>9.4269999999999996</v>
      </c>
      <c r="V1499" s="39">
        <v>3.3149999999999999</v>
      </c>
      <c r="W1499" s="7">
        <v>20.908999999999999</v>
      </c>
      <c r="X1499" s="38">
        <v>9.1010000000000009</v>
      </c>
      <c r="Y1499" s="38">
        <v>0.88500000000000001</v>
      </c>
      <c r="Z1499" s="7">
        <v>32.003999999999998</v>
      </c>
      <c r="AA1499" s="39">
        <v>4.17</v>
      </c>
      <c r="AB1499" s="39">
        <v>2.0169999999999999</v>
      </c>
      <c r="AC1499" s="7">
        <v>29.637</v>
      </c>
      <c r="AD1499" s="38">
        <v>102.6</v>
      </c>
      <c r="AE1499" s="38">
        <v>0.89400000000000002</v>
      </c>
      <c r="AF1499" s="38">
        <v>0.53500000000000003</v>
      </c>
      <c r="AG1499" s="38">
        <v>0.35799999999999998</v>
      </c>
      <c r="AH1499" s="7">
        <v>3.1419999999999999</v>
      </c>
      <c r="AI1499" s="7">
        <v>74.212999999999994</v>
      </c>
      <c r="AJ1499" s="7">
        <v>71.793999999999997</v>
      </c>
      <c r="AK1499" s="7">
        <v>77.200999999999993</v>
      </c>
      <c r="AL1499" s="7">
        <v>60.305</v>
      </c>
      <c r="AM1499" s="7">
        <v>57.97</v>
      </c>
      <c r="AN1499" s="7">
        <v>63.207000000000001</v>
      </c>
      <c r="AO1499" s="7">
        <v>15.077999999999999</v>
      </c>
      <c r="AP1499" s="7">
        <v>13.419</v>
      </c>
      <c r="AQ1499" s="7">
        <v>17.14</v>
      </c>
      <c r="AR1499" s="7">
        <v>6.7549999999999999</v>
      </c>
      <c r="AS1499" s="7">
        <v>6.0369999999999999</v>
      </c>
      <c r="AT1499" s="7">
        <v>7.5789999999999997</v>
      </c>
      <c r="AU1499" s="38">
        <v>7.9000000000000001E-2</v>
      </c>
      <c r="AV1499" s="7">
        <v>8.7010000000000005</v>
      </c>
      <c r="AW1499" s="40">
        <v>9.032</v>
      </c>
      <c r="AX1499" s="38">
        <v>0.112</v>
      </c>
      <c r="AY1499" s="38">
        <v>12.292</v>
      </c>
      <c r="AZ1499" s="38">
        <v>32.520000000000003</v>
      </c>
      <c r="BA1499" s="38">
        <v>38.738999999999997</v>
      </c>
      <c r="BB1499" s="38">
        <v>27.285</v>
      </c>
      <c r="BC1499" s="38">
        <v>126.93</v>
      </c>
      <c r="BD1499" s="38">
        <v>151.87299999999999</v>
      </c>
      <c r="BE1499" s="38">
        <v>100.959</v>
      </c>
      <c r="BF1499" s="38">
        <v>42.368000000000002</v>
      </c>
      <c r="BG1499" s="38">
        <v>49.456000000000003</v>
      </c>
      <c r="BH1499" s="38">
        <v>36.173999999999999</v>
      </c>
      <c r="BI1499" s="38">
        <v>113.64400000000001</v>
      </c>
      <c r="BJ1499" s="38">
        <v>137.46</v>
      </c>
      <c r="BK1499" s="38">
        <v>88.888000000000005</v>
      </c>
      <c r="BL1499" s="38">
        <v>1.226</v>
      </c>
      <c r="BM1499" s="7">
        <v>4.3109999999999999</v>
      </c>
    </row>
    <row r="1500" spans="1:65" hidden="1" x14ac:dyDescent="0.3">
      <c r="A1500" s="35">
        <v>3332</v>
      </c>
      <c r="B1500" s="35" t="s">
        <v>140</v>
      </c>
      <c r="C1500" s="36" t="s">
        <v>220</v>
      </c>
      <c r="D1500" s="37">
        <v>2</v>
      </c>
      <c r="E1500" s="37">
        <v>175</v>
      </c>
      <c r="F1500" s="37" t="s">
        <v>221</v>
      </c>
      <c r="G1500" s="37" t="s">
        <v>222</v>
      </c>
      <c r="H1500" s="37">
        <v>175</v>
      </c>
      <c r="I1500" s="36" t="s">
        <v>195</v>
      </c>
      <c r="J1500" s="37">
        <v>910</v>
      </c>
      <c r="K1500" s="37">
        <v>2021</v>
      </c>
      <c r="L1500" s="38">
        <v>289.084</v>
      </c>
      <c r="M1500" s="38">
        <v>294.42099999999999</v>
      </c>
      <c r="N1500" s="38">
        <v>140.392</v>
      </c>
      <c r="O1500" s="38">
        <v>154.03</v>
      </c>
      <c r="P1500" s="7">
        <v>785.12300000000005</v>
      </c>
      <c r="Q1500" s="7">
        <v>91.146000000000001</v>
      </c>
      <c r="R1500" s="7">
        <v>16.701000000000001</v>
      </c>
      <c r="S1500" s="38">
        <v>9.4540000000000006</v>
      </c>
      <c r="T1500" s="7">
        <v>32.107999999999997</v>
      </c>
      <c r="U1500" s="38">
        <v>10.673999999999999</v>
      </c>
      <c r="V1500" s="39">
        <v>3.6259999999999999</v>
      </c>
      <c r="W1500" s="7">
        <v>19.116</v>
      </c>
      <c r="X1500" s="38">
        <v>10.503</v>
      </c>
      <c r="Y1500" s="38">
        <v>1.004</v>
      </c>
      <c r="Z1500" s="7">
        <v>35.671999999999997</v>
      </c>
      <c r="AA1500" s="39">
        <v>4.66</v>
      </c>
      <c r="AB1500" s="39">
        <v>2.2530000000000001</v>
      </c>
      <c r="AC1500" s="7">
        <v>29.757000000000001</v>
      </c>
      <c r="AD1500" s="38">
        <v>102.6</v>
      </c>
      <c r="AE1500" s="38">
        <v>1.0489999999999999</v>
      </c>
      <c r="AF1500" s="38">
        <v>0.60199999999999998</v>
      </c>
      <c r="AG1500" s="38">
        <v>0.44700000000000001</v>
      </c>
      <c r="AH1500" s="7">
        <v>3.5640000000000001</v>
      </c>
      <c r="AI1500" s="7">
        <v>72.822999999999993</v>
      </c>
      <c r="AJ1500" s="7">
        <v>70.933000000000007</v>
      </c>
      <c r="AK1500" s="7">
        <v>75.019000000000005</v>
      </c>
      <c r="AL1500" s="7">
        <v>58.868000000000002</v>
      </c>
      <c r="AM1500" s="7">
        <v>57.070999999999998</v>
      </c>
      <c r="AN1500" s="7">
        <v>60.966000000000001</v>
      </c>
      <c r="AO1500" s="7">
        <v>14.589</v>
      </c>
      <c r="AP1500" s="7">
        <v>13.397</v>
      </c>
      <c r="AQ1500" s="7">
        <v>15.999000000000001</v>
      </c>
      <c r="AR1500" s="7">
        <v>6.359</v>
      </c>
      <c r="AS1500" s="7">
        <v>5.9189999999999996</v>
      </c>
      <c r="AT1500" s="7">
        <v>6.8769999999999998</v>
      </c>
      <c r="AU1500" s="38">
        <v>9.0999999999999998E-2</v>
      </c>
      <c r="AV1500" s="7">
        <v>8.8330000000000002</v>
      </c>
      <c r="AW1500" s="40">
        <v>10.422000000000001</v>
      </c>
      <c r="AX1500" s="38">
        <v>0.123</v>
      </c>
      <c r="AY1500" s="38">
        <v>12.186</v>
      </c>
      <c r="AZ1500" s="38">
        <v>34.802999999999997</v>
      </c>
      <c r="BA1500" s="38">
        <v>40.874000000000002</v>
      </c>
      <c r="BB1500" s="38">
        <v>29.693999999999999</v>
      </c>
      <c r="BC1500" s="38">
        <v>159.501</v>
      </c>
      <c r="BD1500" s="38">
        <v>182.905</v>
      </c>
      <c r="BE1500" s="38">
        <v>135.28100000000001</v>
      </c>
      <c r="BF1500" s="38">
        <v>60.268000000000001</v>
      </c>
      <c r="BG1500" s="38">
        <v>69.125</v>
      </c>
      <c r="BH1500" s="38">
        <v>52.24</v>
      </c>
      <c r="BI1500" s="38">
        <v>147.06200000000001</v>
      </c>
      <c r="BJ1500" s="38">
        <v>169.363</v>
      </c>
      <c r="BK1500" s="38">
        <v>124.03700000000001</v>
      </c>
      <c r="BL1500" s="38">
        <v>1.2190000000000001</v>
      </c>
      <c r="BM1500" s="7">
        <v>4.1399999999999997</v>
      </c>
    </row>
    <row r="1501" spans="1:65" hidden="1" x14ac:dyDescent="0.3">
      <c r="A1501" s="35">
        <v>3333</v>
      </c>
      <c r="B1501" s="35" t="s">
        <v>140</v>
      </c>
      <c r="C1501" s="36" t="s">
        <v>220</v>
      </c>
      <c r="D1501" s="37">
        <v>2</v>
      </c>
      <c r="E1501" s="37">
        <v>175</v>
      </c>
      <c r="F1501" s="37" t="s">
        <v>221</v>
      </c>
      <c r="G1501" s="37" t="s">
        <v>222</v>
      </c>
      <c r="H1501" s="37">
        <v>175</v>
      </c>
      <c r="I1501" s="36" t="s">
        <v>195</v>
      </c>
      <c r="J1501" s="37">
        <v>910</v>
      </c>
      <c r="K1501" s="37">
        <v>2022</v>
      </c>
      <c r="L1501" s="38">
        <v>299.75799999999998</v>
      </c>
      <c r="M1501" s="38">
        <v>305.26900000000001</v>
      </c>
      <c r="N1501" s="38">
        <v>145.57499999999999</v>
      </c>
      <c r="O1501" s="38">
        <v>159.69399999999999</v>
      </c>
      <c r="P1501" s="7">
        <v>814.04899999999998</v>
      </c>
      <c r="Q1501" s="7">
        <v>91.159000000000006</v>
      </c>
      <c r="R1501" s="7">
        <v>16.698</v>
      </c>
      <c r="S1501" s="38">
        <v>9.9979999999999993</v>
      </c>
      <c r="T1501" s="7">
        <v>32.750999999999998</v>
      </c>
      <c r="U1501" s="38">
        <v>11.021000000000001</v>
      </c>
      <c r="V1501" s="39">
        <v>3.6110000000000002</v>
      </c>
      <c r="W1501" s="7">
        <v>19.195</v>
      </c>
      <c r="X1501" s="38">
        <v>10.894</v>
      </c>
      <c r="Y1501" s="38">
        <v>1.042</v>
      </c>
      <c r="Z1501" s="7">
        <v>35.685000000000002</v>
      </c>
      <c r="AA1501" s="39">
        <v>4.6609999999999996</v>
      </c>
      <c r="AB1501" s="39">
        <v>2.258</v>
      </c>
      <c r="AC1501" s="7">
        <v>29.763000000000002</v>
      </c>
      <c r="AD1501" s="38">
        <v>102.6</v>
      </c>
      <c r="AE1501" s="38">
        <v>0.89600000000000002</v>
      </c>
      <c r="AF1501" s="38">
        <v>0.52</v>
      </c>
      <c r="AG1501" s="38">
        <v>0.376</v>
      </c>
      <c r="AH1501" s="7">
        <v>2.9340000000000002</v>
      </c>
      <c r="AI1501" s="7">
        <v>75.126999999999995</v>
      </c>
      <c r="AJ1501" s="7">
        <v>73.186999999999998</v>
      </c>
      <c r="AK1501" s="7">
        <v>77.361000000000004</v>
      </c>
      <c r="AL1501" s="7">
        <v>61.136000000000003</v>
      </c>
      <c r="AM1501" s="7">
        <v>59.283999999999999</v>
      </c>
      <c r="AN1501" s="7">
        <v>63.277000000000001</v>
      </c>
      <c r="AO1501" s="7">
        <v>15.747</v>
      </c>
      <c r="AP1501" s="7">
        <v>14.526999999999999</v>
      </c>
      <c r="AQ1501" s="7">
        <v>17.186</v>
      </c>
      <c r="AR1501" s="7">
        <v>6.8079999999999998</v>
      </c>
      <c r="AS1501" s="7">
        <v>6.31</v>
      </c>
      <c r="AT1501" s="7">
        <v>7.4029999999999996</v>
      </c>
      <c r="AU1501" s="38">
        <v>9.5000000000000001E-2</v>
      </c>
      <c r="AV1501" s="7">
        <v>8.8610000000000007</v>
      </c>
      <c r="AW1501" s="40">
        <v>10.81</v>
      </c>
      <c r="AX1501" s="38">
        <v>0.121</v>
      </c>
      <c r="AY1501" s="38">
        <v>11.521000000000001</v>
      </c>
      <c r="AZ1501" s="38">
        <v>31.35</v>
      </c>
      <c r="BA1501" s="38">
        <v>37.758000000000003</v>
      </c>
      <c r="BB1501" s="38">
        <v>26.030999999999999</v>
      </c>
      <c r="BC1501" s="38">
        <v>122.721</v>
      </c>
      <c r="BD1501" s="38">
        <v>143.815</v>
      </c>
      <c r="BE1501" s="38">
        <v>101.267</v>
      </c>
      <c r="BF1501" s="38">
        <v>44.960999999999999</v>
      </c>
      <c r="BG1501" s="38">
        <v>53.274000000000001</v>
      </c>
      <c r="BH1501" s="38">
        <v>37.65</v>
      </c>
      <c r="BI1501" s="38">
        <v>110.61799999999999</v>
      </c>
      <c r="BJ1501" s="38">
        <v>130.61500000000001</v>
      </c>
      <c r="BK1501" s="38">
        <v>90.346999999999994</v>
      </c>
      <c r="BL1501" s="38">
        <v>1.03</v>
      </c>
      <c r="BM1501" s="7">
        <v>3.3740000000000001</v>
      </c>
    </row>
    <row r="1502" spans="1:65" hidden="1" x14ac:dyDescent="0.3">
      <c r="A1502" s="35">
        <v>3334</v>
      </c>
      <c r="B1502" s="35" t="s">
        <v>140</v>
      </c>
      <c r="C1502" s="36" t="s">
        <v>220</v>
      </c>
      <c r="D1502" s="37">
        <v>2</v>
      </c>
      <c r="E1502" s="37">
        <v>175</v>
      </c>
      <c r="F1502" s="37" t="s">
        <v>221</v>
      </c>
      <c r="G1502" s="37" t="s">
        <v>222</v>
      </c>
      <c r="H1502" s="37">
        <v>175</v>
      </c>
      <c r="I1502" s="36" t="s">
        <v>195</v>
      </c>
      <c r="J1502" s="37">
        <v>910</v>
      </c>
      <c r="K1502" s="37">
        <v>2023</v>
      </c>
      <c r="L1502" s="38">
        <v>310.779</v>
      </c>
      <c r="M1502" s="38">
        <v>316.01499999999999</v>
      </c>
      <c r="N1502" s="38">
        <v>150.82599999999999</v>
      </c>
      <c r="O1502" s="38">
        <v>165.19</v>
      </c>
      <c r="P1502" s="7">
        <v>842.70799999999997</v>
      </c>
      <c r="Q1502" s="7">
        <v>91.305000000000007</v>
      </c>
      <c r="R1502" s="7">
        <v>16.786000000000001</v>
      </c>
      <c r="S1502" s="38">
        <v>10.332000000000001</v>
      </c>
      <c r="T1502" s="7">
        <v>32.692999999999998</v>
      </c>
      <c r="U1502" s="38">
        <v>10.473000000000001</v>
      </c>
      <c r="V1502" s="39">
        <v>3.3140000000000001</v>
      </c>
      <c r="W1502" s="7">
        <v>20.916</v>
      </c>
      <c r="X1502" s="38">
        <v>11.186</v>
      </c>
      <c r="Y1502" s="38">
        <v>1.0720000000000001</v>
      </c>
      <c r="Z1502" s="7">
        <v>35.396000000000001</v>
      </c>
      <c r="AA1502" s="39">
        <v>4.6159999999999997</v>
      </c>
      <c r="AB1502" s="39">
        <v>2.238</v>
      </c>
      <c r="AC1502" s="7">
        <v>29.754999999999999</v>
      </c>
      <c r="AD1502" s="38">
        <v>102.6</v>
      </c>
      <c r="AE1502" s="38">
        <v>0.85399999999999998</v>
      </c>
      <c r="AF1502" s="38">
        <v>0.501</v>
      </c>
      <c r="AG1502" s="38">
        <v>0.35299999999999998</v>
      </c>
      <c r="AH1502" s="7">
        <v>2.7029999999999998</v>
      </c>
      <c r="AI1502" s="7">
        <v>76.054000000000002</v>
      </c>
      <c r="AJ1502" s="7">
        <v>74.085999999999999</v>
      </c>
      <c r="AK1502" s="7">
        <v>78.331000000000003</v>
      </c>
      <c r="AL1502" s="7">
        <v>62.046999999999997</v>
      </c>
      <c r="AM1502" s="7">
        <v>60.173000000000002</v>
      </c>
      <c r="AN1502" s="7">
        <v>64.224000000000004</v>
      </c>
      <c r="AO1502" s="7">
        <v>16.181000000000001</v>
      </c>
      <c r="AP1502" s="7">
        <v>14.939</v>
      </c>
      <c r="AQ1502" s="7">
        <v>17.658999999999999</v>
      </c>
      <c r="AR1502" s="7">
        <v>6.9690000000000003</v>
      </c>
      <c r="AS1502" s="7">
        <v>6.4470000000000001</v>
      </c>
      <c r="AT1502" s="7">
        <v>7.6150000000000002</v>
      </c>
      <c r="AU1502" s="38">
        <v>9.8000000000000004E-2</v>
      </c>
      <c r="AV1502" s="7">
        <v>8.8930000000000007</v>
      </c>
      <c r="AW1502" s="40">
        <v>11.1</v>
      </c>
      <c r="AX1502" s="38">
        <v>0.123</v>
      </c>
      <c r="AY1502" s="38">
        <v>11.292999999999999</v>
      </c>
      <c r="AZ1502" s="38">
        <v>29.378</v>
      </c>
      <c r="BA1502" s="38">
        <v>35.755000000000003</v>
      </c>
      <c r="BB1502" s="38">
        <v>24.065999999999999</v>
      </c>
      <c r="BC1502" s="38">
        <v>108.401</v>
      </c>
      <c r="BD1502" s="38">
        <v>128.625</v>
      </c>
      <c r="BE1502" s="38">
        <v>87.899000000000001</v>
      </c>
      <c r="BF1502" s="38">
        <v>38.582000000000001</v>
      </c>
      <c r="BG1502" s="38">
        <v>46.42</v>
      </c>
      <c r="BH1502" s="38">
        <v>31.741</v>
      </c>
      <c r="BI1502" s="38">
        <v>96.457999999999998</v>
      </c>
      <c r="BJ1502" s="38">
        <v>115.488</v>
      </c>
      <c r="BK1502" s="38">
        <v>77.233999999999995</v>
      </c>
      <c r="BL1502" s="38">
        <v>0.13700000000000001</v>
      </c>
      <c r="BM1502" s="7">
        <v>0.434</v>
      </c>
    </row>
    <row r="1503" spans="1:65" hidden="1" x14ac:dyDescent="0.3">
      <c r="A1503" s="35">
        <v>3376</v>
      </c>
      <c r="B1503" s="35" t="s">
        <v>140</v>
      </c>
      <c r="C1503" s="36" t="s">
        <v>223</v>
      </c>
      <c r="D1503" s="37" t="s">
        <v>142</v>
      </c>
      <c r="E1503" s="37">
        <v>508</v>
      </c>
      <c r="F1503" s="37" t="s">
        <v>224</v>
      </c>
      <c r="G1503" s="37" t="s">
        <v>225</v>
      </c>
      <c r="H1503" s="37">
        <v>508</v>
      </c>
      <c r="I1503" s="36" t="s">
        <v>195</v>
      </c>
      <c r="J1503" s="37">
        <v>910</v>
      </c>
      <c r="K1503" s="37">
        <v>1991</v>
      </c>
      <c r="L1503" s="38">
        <v>13207.567999999999</v>
      </c>
      <c r="M1503" s="38">
        <v>13352.09</v>
      </c>
      <c r="N1503" s="38">
        <v>6438.8649999999998</v>
      </c>
      <c r="O1503" s="38">
        <v>6913.2240000000002</v>
      </c>
      <c r="P1503" s="7">
        <v>16.978999999999999</v>
      </c>
      <c r="Q1503" s="7">
        <v>93.138000000000005</v>
      </c>
      <c r="R1503" s="7">
        <v>15.984</v>
      </c>
      <c r="S1503" s="38">
        <v>357.68299999999999</v>
      </c>
      <c r="T1503" s="7">
        <v>26.788</v>
      </c>
      <c r="U1503" s="38">
        <v>289.04300000000001</v>
      </c>
      <c r="V1503" s="39">
        <v>2.165</v>
      </c>
      <c r="W1503" s="7">
        <v>32.015999999999998</v>
      </c>
      <c r="X1503" s="38">
        <v>624.91</v>
      </c>
      <c r="Y1503" s="38">
        <v>115.67700000000001</v>
      </c>
      <c r="Z1503" s="7">
        <v>46.802</v>
      </c>
      <c r="AA1503" s="39">
        <v>6.2759999999999998</v>
      </c>
      <c r="AB1503" s="39">
        <v>2.0699999999999998</v>
      </c>
      <c r="AC1503" s="7">
        <v>29.193999999999999</v>
      </c>
      <c r="AD1503" s="38">
        <v>102.1</v>
      </c>
      <c r="AE1503" s="38">
        <v>267.22699999999998</v>
      </c>
      <c r="AF1503" s="38">
        <v>137.286</v>
      </c>
      <c r="AG1503" s="38">
        <v>129.94</v>
      </c>
      <c r="AH1503" s="7">
        <v>20.013999999999999</v>
      </c>
      <c r="AI1503" s="7">
        <v>44.704999999999998</v>
      </c>
      <c r="AJ1503" s="7">
        <v>43.231000000000002</v>
      </c>
      <c r="AK1503" s="7">
        <v>46.139000000000003</v>
      </c>
      <c r="AL1503" s="7">
        <v>46.146999999999998</v>
      </c>
      <c r="AM1503" s="7">
        <v>44.786000000000001</v>
      </c>
      <c r="AN1503" s="7">
        <v>47.427999999999997</v>
      </c>
      <c r="AO1503" s="7">
        <v>11.425000000000001</v>
      </c>
      <c r="AP1503" s="7">
        <v>11.058999999999999</v>
      </c>
      <c r="AQ1503" s="7">
        <v>11.756</v>
      </c>
      <c r="AR1503" s="7">
        <v>5.0949999999999998</v>
      </c>
      <c r="AS1503" s="7">
        <v>4.8739999999999997</v>
      </c>
      <c r="AT1503" s="7">
        <v>5.2690000000000001</v>
      </c>
      <c r="AU1503" s="38">
        <v>92.59</v>
      </c>
      <c r="AV1503" s="7">
        <v>148.78700000000001</v>
      </c>
      <c r="AW1503" s="40">
        <v>559.74599999999998</v>
      </c>
      <c r="AX1503" s="38">
        <v>146.042</v>
      </c>
      <c r="AY1503" s="38">
        <v>238.46199999999999</v>
      </c>
      <c r="AZ1503" s="38">
        <v>403.666</v>
      </c>
      <c r="BA1503" s="38">
        <v>419.83199999999999</v>
      </c>
      <c r="BB1503" s="38">
        <v>389.08699999999999</v>
      </c>
      <c r="BC1503" s="38">
        <v>567.72500000000002</v>
      </c>
      <c r="BD1503" s="38">
        <v>596.53499999999997</v>
      </c>
      <c r="BE1503" s="38">
        <v>539.72699999999998</v>
      </c>
      <c r="BF1503" s="38">
        <v>268.238</v>
      </c>
      <c r="BG1503" s="38">
        <v>291.72800000000001</v>
      </c>
      <c r="BH1503" s="38">
        <v>248.59800000000001</v>
      </c>
      <c r="BI1503" s="38">
        <v>400.19200000000001</v>
      </c>
      <c r="BJ1503" s="38">
        <v>433.74</v>
      </c>
      <c r="BK1503" s="38">
        <v>368.43700000000001</v>
      </c>
      <c r="BL1503" s="38">
        <v>-68.644000000000005</v>
      </c>
      <c r="BM1503" s="7">
        <v>-5.141</v>
      </c>
    </row>
    <row r="1504" spans="1:65" hidden="1" x14ac:dyDescent="0.3">
      <c r="A1504" s="35">
        <v>3377</v>
      </c>
      <c r="B1504" s="35" t="s">
        <v>140</v>
      </c>
      <c r="C1504" s="36" t="s">
        <v>223</v>
      </c>
      <c r="D1504" s="37" t="s">
        <v>142</v>
      </c>
      <c r="E1504" s="37">
        <v>508</v>
      </c>
      <c r="F1504" s="37" t="s">
        <v>224</v>
      </c>
      <c r="G1504" s="37" t="s">
        <v>225</v>
      </c>
      <c r="H1504" s="37">
        <v>508</v>
      </c>
      <c r="I1504" s="36" t="s">
        <v>195</v>
      </c>
      <c r="J1504" s="37">
        <v>910</v>
      </c>
      <c r="K1504" s="37">
        <v>1992</v>
      </c>
      <c r="L1504" s="38">
        <v>13496.611000000001</v>
      </c>
      <c r="M1504" s="38">
        <v>13613.316000000001</v>
      </c>
      <c r="N1504" s="38">
        <v>6570.8590000000004</v>
      </c>
      <c r="O1504" s="38">
        <v>7042.4570000000003</v>
      </c>
      <c r="P1504" s="7">
        <v>17.311</v>
      </c>
      <c r="Q1504" s="7">
        <v>93.304000000000002</v>
      </c>
      <c r="R1504" s="7">
        <v>16.030999999999999</v>
      </c>
      <c r="S1504" s="38">
        <v>362.37799999999999</v>
      </c>
      <c r="T1504" s="7">
        <v>26.619</v>
      </c>
      <c r="U1504" s="38">
        <v>233.40899999999999</v>
      </c>
      <c r="V1504" s="39">
        <v>1.7150000000000001</v>
      </c>
      <c r="W1504" s="7">
        <v>40.417000000000002</v>
      </c>
      <c r="X1504" s="38">
        <v>629.48</v>
      </c>
      <c r="Y1504" s="38">
        <v>114.996</v>
      </c>
      <c r="Z1504" s="7">
        <v>46.24</v>
      </c>
      <c r="AA1504" s="39">
        <v>6.218</v>
      </c>
      <c r="AB1504" s="39">
        <v>2.0680000000000001</v>
      </c>
      <c r="AC1504" s="7">
        <v>29.238</v>
      </c>
      <c r="AD1504" s="38">
        <v>102</v>
      </c>
      <c r="AE1504" s="38">
        <v>267.10199999999998</v>
      </c>
      <c r="AF1504" s="38">
        <v>137.11099999999999</v>
      </c>
      <c r="AG1504" s="38">
        <v>129.99199999999999</v>
      </c>
      <c r="AH1504" s="7">
        <v>19.620999999999999</v>
      </c>
      <c r="AI1504" s="7">
        <v>45.094999999999999</v>
      </c>
      <c r="AJ1504" s="7">
        <v>43.642000000000003</v>
      </c>
      <c r="AK1504" s="7">
        <v>46.503999999999998</v>
      </c>
      <c r="AL1504" s="7">
        <v>46.225000000000001</v>
      </c>
      <c r="AM1504" s="7">
        <v>44.890999999999998</v>
      </c>
      <c r="AN1504" s="7">
        <v>47.472999999999999</v>
      </c>
      <c r="AO1504" s="7">
        <v>11.438000000000001</v>
      </c>
      <c r="AP1504" s="7">
        <v>11.071</v>
      </c>
      <c r="AQ1504" s="7">
        <v>11.771000000000001</v>
      </c>
      <c r="AR1504" s="7">
        <v>5.1050000000000004</v>
      </c>
      <c r="AS1504" s="7">
        <v>4.8860000000000001</v>
      </c>
      <c r="AT1504" s="7">
        <v>5.2789999999999999</v>
      </c>
      <c r="AU1504" s="38">
        <v>91.963999999999999</v>
      </c>
      <c r="AV1504" s="7">
        <v>146.57599999999999</v>
      </c>
      <c r="AW1504" s="40">
        <v>564.81500000000005</v>
      </c>
      <c r="AX1504" s="38">
        <v>144.40299999999999</v>
      </c>
      <c r="AY1504" s="38">
        <v>233.59</v>
      </c>
      <c r="AZ1504" s="38">
        <v>397.85199999999998</v>
      </c>
      <c r="BA1504" s="38">
        <v>413.35</v>
      </c>
      <c r="BB1504" s="38">
        <v>383.80099999999999</v>
      </c>
      <c r="BC1504" s="38">
        <v>563.43899999999996</v>
      </c>
      <c r="BD1504" s="38">
        <v>592.08600000000001</v>
      </c>
      <c r="BE1504" s="38">
        <v>535.89400000000001</v>
      </c>
      <c r="BF1504" s="38">
        <v>266.697</v>
      </c>
      <c r="BG1504" s="38">
        <v>289.58300000000003</v>
      </c>
      <c r="BH1504" s="38">
        <v>247.90299999999999</v>
      </c>
      <c r="BI1504" s="38">
        <v>398.99299999999999</v>
      </c>
      <c r="BJ1504" s="38">
        <v>432.15199999999999</v>
      </c>
      <c r="BK1504" s="38">
        <v>367.983</v>
      </c>
      <c r="BL1504" s="38">
        <v>-128.96</v>
      </c>
      <c r="BM1504" s="7">
        <v>-9.4730000000000008</v>
      </c>
    </row>
    <row r="1505" spans="1:65" hidden="1" x14ac:dyDescent="0.3">
      <c r="A1505" s="35">
        <v>3378</v>
      </c>
      <c r="B1505" s="35" t="s">
        <v>140</v>
      </c>
      <c r="C1505" s="36" t="s">
        <v>223</v>
      </c>
      <c r="D1505" s="37" t="s">
        <v>142</v>
      </c>
      <c r="E1505" s="37">
        <v>508</v>
      </c>
      <c r="F1505" s="37" t="s">
        <v>224</v>
      </c>
      <c r="G1505" s="37" t="s">
        <v>225</v>
      </c>
      <c r="H1505" s="37">
        <v>508</v>
      </c>
      <c r="I1505" s="36" t="s">
        <v>195</v>
      </c>
      <c r="J1505" s="37">
        <v>910</v>
      </c>
      <c r="K1505" s="37">
        <v>1993</v>
      </c>
      <c r="L1505" s="38">
        <v>13730.02</v>
      </c>
      <c r="M1505" s="38">
        <v>14051.191999999999</v>
      </c>
      <c r="N1505" s="38">
        <v>6788.3190000000004</v>
      </c>
      <c r="O1505" s="38">
        <v>7262.8729999999996</v>
      </c>
      <c r="P1505" s="7">
        <v>17.867999999999999</v>
      </c>
      <c r="Q1505" s="7">
        <v>93.465999999999994</v>
      </c>
      <c r="R1505" s="7">
        <v>16.068999999999999</v>
      </c>
      <c r="S1505" s="38">
        <v>369.50700000000001</v>
      </c>
      <c r="T1505" s="7">
        <v>26.297999999999998</v>
      </c>
      <c r="U1505" s="38">
        <v>642.34400000000005</v>
      </c>
      <c r="V1505" s="39">
        <v>4.5720000000000001</v>
      </c>
      <c r="W1505" s="7">
        <v>15.161</v>
      </c>
      <c r="X1505" s="38">
        <v>633.73199999999997</v>
      </c>
      <c r="Y1505" s="38">
        <v>119.57299999999999</v>
      </c>
      <c r="Z1505" s="7">
        <v>45.101999999999997</v>
      </c>
      <c r="AA1505" s="39">
        <v>6.1529999999999996</v>
      </c>
      <c r="AB1505" s="39">
        <v>2.0699999999999998</v>
      </c>
      <c r="AC1505" s="7">
        <v>29.148</v>
      </c>
      <c r="AD1505" s="38">
        <v>101.9</v>
      </c>
      <c r="AE1505" s="38">
        <v>264.22500000000002</v>
      </c>
      <c r="AF1505" s="38">
        <v>135.339</v>
      </c>
      <c r="AG1505" s="38">
        <v>128.886</v>
      </c>
      <c r="AH1505" s="7">
        <v>18.803999999999998</v>
      </c>
      <c r="AI1505" s="7">
        <v>45.674999999999997</v>
      </c>
      <c r="AJ1505" s="7">
        <v>44.29</v>
      </c>
      <c r="AK1505" s="7">
        <v>47.008000000000003</v>
      </c>
      <c r="AL1505" s="7">
        <v>46.493000000000002</v>
      </c>
      <c r="AM1505" s="7">
        <v>45.259</v>
      </c>
      <c r="AN1505" s="7">
        <v>47.637</v>
      </c>
      <c r="AO1505" s="7">
        <v>11.461</v>
      </c>
      <c r="AP1505" s="7">
        <v>11.096</v>
      </c>
      <c r="AQ1505" s="7">
        <v>11.794</v>
      </c>
      <c r="AR1505" s="7">
        <v>5.1130000000000004</v>
      </c>
      <c r="AS1505" s="7">
        <v>4.8979999999999997</v>
      </c>
      <c r="AT1505" s="7">
        <v>5.2839999999999998</v>
      </c>
      <c r="AU1505" s="38">
        <v>90.891000000000005</v>
      </c>
      <c r="AV1505" s="7">
        <v>144.072</v>
      </c>
      <c r="AW1505" s="40">
        <v>569.74199999999996</v>
      </c>
      <c r="AX1505" s="38">
        <v>141.792</v>
      </c>
      <c r="AY1505" s="38">
        <v>228.084</v>
      </c>
      <c r="AZ1505" s="38">
        <v>388.98099999999999</v>
      </c>
      <c r="BA1505" s="38">
        <v>402.68700000000001</v>
      </c>
      <c r="BB1505" s="38">
        <v>376.50599999999997</v>
      </c>
      <c r="BC1505" s="38">
        <v>555.50699999999995</v>
      </c>
      <c r="BD1505" s="38">
        <v>583.03399999999999</v>
      </c>
      <c r="BE1505" s="38">
        <v>529.39700000000005</v>
      </c>
      <c r="BF1505" s="38">
        <v>261.15100000000001</v>
      </c>
      <c r="BG1505" s="38">
        <v>281.68099999999998</v>
      </c>
      <c r="BH1505" s="38">
        <v>244.791</v>
      </c>
      <c r="BI1505" s="38">
        <v>393.52</v>
      </c>
      <c r="BJ1505" s="38">
        <v>424.85899999999998</v>
      </c>
      <c r="BK1505" s="38">
        <v>364.685</v>
      </c>
      <c r="BL1505" s="38">
        <v>272.82900000000001</v>
      </c>
      <c r="BM1505" s="7">
        <v>19.417000000000002</v>
      </c>
    </row>
    <row r="1506" spans="1:65" hidden="1" x14ac:dyDescent="0.3">
      <c r="A1506" s="35">
        <v>3379</v>
      </c>
      <c r="B1506" s="35" t="s">
        <v>140</v>
      </c>
      <c r="C1506" s="36" t="s">
        <v>223</v>
      </c>
      <c r="D1506" s="37" t="s">
        <v>142</v>
      </c>
      <c r="E1506" s="37">
        <v>508</v>
      </c>
      <c r="F1506" s="37" t="s">
        <v>224</v>
      </c>
      <c r="G1506" s="37" t="s">
        <v>225</v>
      </c>
      <c r="H1506" s="37">
        <v>508</v>
      </c>
      <c r="I1506" s="36" t="s">
        <v>195</v>
      </c>
      <c r="J1506" s="37">
        <v>910</v>
      </c>
      <c r="K1506" s="37">
        <v>1994</v>
      </c>
      <c r="L1506" s="38">
        <v>14372.364</v>
      </c>
      <c r="M1506" s="38">
        <v>15033.852999999999</v>
      </c>
      <c r="N1506" s="38">
        <v>7269.2920000000004</v>
      </c>
      <c r="O1506" s="38">
        <v>7764.56</v>
      </c>
      <c r="P1506" s="7">
        <v>19.117999999999999</v>
      </c>
      <c r="Q1506" s="7">
        <v>93.620999999999995</v>
      </c>
      <c r="R1506" s="7">
        <v>16.105</v>
      </c>
      <c r="S1506" s="38">
        <v>384.81900000000002</v>
      </c>
      <c r="T1506" s="7">
        <v>25.597000000000001</v>
      </c>
      <c r="U1506" s="38">
        <v>1322.9770000000001</v>
      </c>
      <c r="V1506" s="39">
        <v>8.8059999999999992</v>
      </c>
      <c r="W1506" s="7">
        <v>7.8710000000000004</v>
      </c>
      <c r="X1506" s="38">
        <v>654.89400000000001</v>
      </c>
      <c r="Y1506" s="38">
        <v>124.52800000000001</v>
      </c>
      <c r="Z1506" s="7">
        <v>43.561</v>
      </c>
      <c r="AA1506" s="39">
        <v>6.0819999999999999</v>
      </c>
      <c r="AB1506" s="39">
        <v>2.069</v>
      </c>
      <c r="AC1506" s="7">
        <v>29.129000000000001</v>
      </c>
      <c r="AD1506" s="38">
        <v>101.7</v>
      </c>
      <c r="AE1506" s="38">
        <v>270.07499999999999</v>
      </c>
      <c r="AF1506" s="38">
        <v>138.08099999999999</v>
      </c>
      <c r="AG1506" s="38">
        <v>131.995</v>
      </c>
      <c r="AH1506" s="7">
        <v>17.963999999999999</v>
      </c>
      <c r="AI1506" s="7">
        <v>46.085999999999999</v>
      </c>
      <c r="AJ1506" s="7">
        <v>44.738</v>
      </c>
      <c r="AK1506" s="7">
        <v>47.374000000000002</v>
      </c>
      <c r="AL1506" s="7">
        <v>46.47</v>
      </c>
      <c r="AM1506" s="7">
        <v>45.279000000000003</v>
      </c>
      <c r="AN1506" s="7">
        <v>47.563000000000002</v>
      </c>
      <c r="AO1506" s="7">
        <v>11.45</v>
      </c>
      <c r="AP1506" s="7">
        <v>11.096</v>
      </c>
      <c r="AQ1506" s="7">
        <v>11.773999999999999</v>
      </c>
      <c r="AR1506" s="7">
        <v>5.117</v>
      </c>
      <c r="AS1506" s="7">
        <v>4.9009999999999998</v>
      </c>
      <c r="AT1506" s="7">
        <v>5.2889999999999997</v>
      </c>
      <c r="AU1506" s="38">
        <v>92.093000000000004</v>
      </c>
      <c r="AV1506" s="7">
        <v>141.161</v>
      </c>
      <c r="AW1506" s="40">
        <v>590.10299999999995</v>
      </c>
      <c r="AX1506" s="38">
        <v>142.637</v>
      </c>
      <c r="AY1506" s="38">
        <v>221.85599999999999</v>
      </c>
      <c r="AZ1506" s="38">
        <v>382.65199999999999</v>
      </c>
      <c r="BA1506" s="38">
        <v>395.798</v>
      </c>
      <c r="BB1506" s="38">
        <v>370.608</v>
      </c>
      <c r="BC1506" s="38">
        <v>552.00800000000004</v>
      </c>
      <c r="BD1506" s="38">
        <v>578.95100000000002</v>
      </c>
      <c r="BE1506" s="38">
        <v>526.81899999999996</v>
      </c>
      <c r="BF1506" s="38">
        <v>261.47500000000002</v>
      </c>
      <c r="BG1506" s="38">
        <v>281.28800000000001</v>
      </c>
      <c r="BH1506" s="38">
        <v>245.94399999999999</v>
      </c>
      <c r="BI1506" s="38">
        <v>394.733</v>
      </c>
      <c r="BJ1506" s="38">
        <v>425.16</v>
      </c>
      <c r="BK1506" s="38">
        <v>367.19200000000001</v>
      </c>
      <c r="BL1506" s="38">
        <v>938.16300000000001</v>
      </c>
      <c r="BM1506" s="7">
        <v>62.402999999999999</v>
      </c>
    </row>
    <row r="1507" spans="1:65" hidden="1" x14ac:dyDescent="0.3">
      <c r="A1507" s="35">
        <v>3380</v>
      </c>
      <c r="B1507" s="35" t="s">
        <v>140</v>
      </c>
      <c r="C1507" s="36" t="s">
        <v>223</v>
      </c>
      <c r="D1507" s="37" t="s">
        <v>142</v>
      </c>
      <c r="E1507" s="37">
        <v>508</v>
      </c>
      <c r="F1507" s="37" t="s">
        <v>224</v>
      </c>
      <c r="G1507" s="37" t="s">
        <v>225</v>
      </c>
      <c r="H1507" s="37">
        <v>508</v>
      </c>
      <c r="I1507" s="36" t="s">
        <v>195</v>
      </c>
      <c r="J1507" s="37">
        <v>910</v>
      </c>
      <c r="K1507" s="37">
        <v>1995</v>
      </c>
      <c r="L1507" s="38">
        <v>15695.341</v>
      </c>
      <c r="M1507" s="38">
        <v>15960.53</v>
      </c>
      <c r="N1507" s="38">
        <v>7723.6930000000002</v>
      </c>
      <c r="O1507" s="38">
        <v>8236.8359999999993</v>
      </c>
      <c r="P1507" s="7">
        <v>20.295999999999999</v>
      </c>
      <c r="Q1507" s="7">
        <v>93.77</v>
      </c>
      <c r="R1507" s="7">
        <v>16.154</v>
      </c>
      <c r="S1507" s="38">
        <v>421.61700000000002</v>
      </c>
      <c r="T1507" s="7">
        <v>26.417000000000002</v>
      </c>
      <c r="U1507" s="38">
        <v>530.37699999999995</v>
      </c>
      <c r="V1507" s="39">
        <v>3.323</v>
      </c>
      <c r="W1507" s="7">
        <v>20.859000000000002</v>
      </c>
      <c r="X1507" s="38">
        <v>709.18200000000002</v>
      </c>
      <c r="Y1507" s="38">
        <v>138.09700000000001</v>
      </c>
      <c r="Z1507" s="7">
        <v>44.433999999999997</v>
      </c>
      <c r="AA1507" s="39">
        <v>6.0190000000000001</v>
      </c>
      <c r="AB1507" s="39">
        <v>2.073</v>
      </c>
      <c r="AC1507" s="7">
        <v>29.077999999999999</v>
      </c>
      <c r="AD1507" s="38">
        <v>101.5</v>
      </c>
      <c r="AE1507" s="38">
        <v>287.565</v>
      </c>
      <c r="AF1507" s="38">
        <v>146.72900000000001</v>
      </c>
      <c r="AG1507" s="38">
        <v>140.83500000000001</v>
      </c>
      <c r="AH1507" s="7">
        <v>18.016999999999999</v>
      </c>
      <c r="AI1507" s="7">
        <v>46.545999999999999</v>
      </c>
      <c r="AJ1507" s="7">
        <v>45.238999999999997</v>
      </c>
      <c r="AK1507" s="7">
        <v>47.786999999999999</v>
      </c>
      <c r="AL1507" s="7">
        <v>46.418999999999997</v>
      </c>
      <c r="AM1507" s="7">
        <v>45.286000000000001</v>
      </c>
      <c r="AN1507" s="7">
        <v>47.448</v>
      </c>
      <c r="AO1507" s="7">
        <v>11.43</v>
      </c>
      <c r="AP1507" s="7">
        <v>11.092000000000001</v>
      </c>
      <c r="AQ1507" s="7">
        <v>11.739000000000001</v>
      </c>
      <c r="AR1507" s="7">
        <v>5.12</v>
      </c>
      <c r="AS1507" s="7">
        <v>4.9050000000000002</v>
      </c>
      <c r="AT1507" s="7">
        <v>5.2939999999999996</v>
      </c>
      <c r="AU1507" s="38">
        <v>97.212000000000003</v>
      </c>
      <c r="AV1507" s="7">
        <v>137.78</v>
      </c>
      <c r="AW1507" s="40">
        <v>640.70100000000002</v>
      </c>
      <c r="AX1507" s="38">
        <v>149.154</v>
      </c>
      <c r="AY1507" s="38">
        <v>214.672</v>
      </c>
      <c r="AZ1507" s="38">
        <v>375.40300000000002</v>
      </c>
      <c r="BA1507" s="38">
        <v>388.041</v>
      </c>
      <c r="BB1507" s="38">
        <v>363.72800000000001</v>
      </c>
      <c r="BC1507" s="38">
        <v>548.36599999999999</v>
      </c>
      <c r="BD1507" s="38">
        <v>574.54999999999995</v>
      </c>
      <c r="BE1507" s="38">
        <v>524.25599999999997</v>
      </c>
      <c r="BF1507" s="38">
        <v>262.25200000000001</v>
      </c>
      <c r="BG1507" s="38">
        <v>281.12299999999999</v>
      </c>
      <c r="BH1507" s="38">
        <v>247.661</v>
      </c>
      <c r="BI1507" s="38">
        <v>396.70699999999999</v>
      </c>
      <c r="BJ1507" s="38">
        <v>425.86799999999999</v>
      </c>
      <c r="BK1507" s="38">
        <v>370.78199999999998</v>
      </c>
      <c r="BL1507" s="38">
        <v>108.751</v>
      </c>
      <c r="BM1507" s="7">
        <v>6.8140000000000001</v>
      </c>
    </row>
    <row r="1508" spans="1:65" hidden="1" x14ac:dyDescent="0.3">
      <c r="A1508" s="35">
        <v>3381</v>
      </c>
      <c r="B1508" s="35" t="s">
        <v>140</v>
      </c>
      <c r="C1508" s="36" t="s">
        <v>223</v>
      </c>
      <c r="D1508" s="37" t="s">
        <v>142</v>
      </c>
      <c r="E1508" s="37">
        <v>508</v>
      </c>
      <c r="F1508" s="37" t="s">
        <v>224</v>
      </c>
      <c r="G1508" s="37" t="s">
        <v>225</v>
      </c>
      <c r="H1508" s="37">
        <v>508</v>
      </c>
      <c r="I1508" s="36" t="s">
        <v>195</v>
      </c>
      <c r="J1508" s="37">
        <v>910</v>
      </c>
      <c r="K1508" s="37">
        <v>1996</v>
      </c>
      <c r="L1508" s="38">
        <v>16225.718000000001</v>
      </c>
      <c r="M1508" s="38">
        <v>16492.48</v>
      </c>
      <c r="N1508" s="38">
        <v>7987.7860000000001</v>
      </c>
      <c r="O1508" s="38">
        <v>8504.6939999999995</v>
      </c>
      <c r="P1508" s="7">
        <v>20.972999999999999</v>
      </c>
      <c r="Q1508" s="7">
        <v>93.921999999999997</v>
      </c>
      <c r="R1508" s="7">
        <v>16.222999999999999</v>
      </c>
      <c r="S1508" s="38">
        <v>442.553</v>
      </c>
      <c r="T1508" s="7">
        <v>26.834</v>
      </c>
      <c r="U1508" s="38">
        <v>533.524</v>
      </c>
      <c r="V1508" s="39">
        <v>3.2349999999999999</v>
      </c>
      <c r="W1508" s="7">
        <v>21.425999999999998</v>
      </c>
      <c r="X1508" s="38">
        <v>731.69</v>
      </c>
      <c r="Y1508" s="38">
        <v>148.07</v>
      </c>
      <c r="Z1508" s="7">
        <v>44.365000000000002</v>
      </c>
      <c r="AA1508" s="39">
        <v>5.9729999999999999</v>
      </c>
      <c r="AB1508" s="39">
        <v>2.0870000000000002</v>
      </c>
      <c r="AC1508" s="7">
        <v>28.954000000000001</v>
      </c>
      <c r="AD1508" s="38">
        <v>101.4</v>
      </c>
      <c r="AE1508" s="38">
        <v>289.137</v>
      </c>
      <c r="AF1508" s="38">
        <v>147.46700000000001</v>
      </c>
      <c r="AG1508" s="38">
        <v>141.66999999999999</v>
      </c>
      <c r="AH1508" s="7">
        <v>17.530999999999999</v>
      </c>
      <c r="AI1508" s="7">
        <v>47.121000000000002</v>
      </c>
      <c r="AJ1508" s="7">
        <v>45.805</v>
      </c>
      <c r="AK1508" s="7">
        <v>48.360999999999997</v>
      </c>
      <c r="AL1508" s="7">
        <v>46.473999999999997</v>
      </c>
      <c r="AM1508" s="7">
        <v>45.317</v>
      </c>
      <c r="AN1508" s="7">
        <v>47.518999999999998</v>
      </c>
      <c r="AO1508" s="7">
        <v>11.43</v>
      </c>
      <c r="AP1508" s="7">
        <v>11.087999999999999</v>
      </c>
      <c r="AQ1508" s="7">
        <v>11.744999999999999</v>
      </c>
      <c r="AR1508" s="7">
        <v>5.1230000000000002</v>
      </c>
      <c r="AS1508" s="7">
        <v>4.907</v>
      </c>
      <c r="AT1508" s="7">
        <v>5.2969999999999997</v>
      </c>
      <c r="AU1508" s="38">
        <v>97.343999999999994</v>
      </c>
      <c r="AV1508" s="7">
        <v>134.024</v>
      </c>
      <c r="AW1508" s="40">
        <v>662.96199999999999</v>
      </c>
      <c r="AX1508" s="38">
        <v>147.63800000000001</v>
      </c>
      <c r="AY1508" s="38">
        <v>206.959</v>
      </c>
      <c r="AZ1508" s="38">
        <v>366.72699999999998</v>
      </c>
      <c r="BA1508" s="38">
        <v>379.25099999999998</v>
      </c>
      <c r="BB1508" s="38">
        <v>355.089</v>
      </c>
      <c r="BC1508" s="38">
        <v>542.476</v>
      </c>
      <c r="BD1508" s="38">
        <v>569.27599999999995</v>
      </c>
      <c r="BE1508" s="38">
        <v>518.197</v>
      </c>
      <c r="BF1508" s="38">
        <v>261.06599999999997</v>
      </c>
      <c r="BG1508" s="38">
        <v>280.33999999999997</v>
      </c>
      <c r="BH1508" s="38">
        <v>246.28700000000001</v>
      </c>
      <c r="BI1508" s="38">
        <v>396.11900000000003</v>
      </c>
      <c r="BJ1508" s="38">
        <v>426.00299999999999</v>
      </c>
      <c r="BK1508" s="38">
        <v>370.005</v>
      </c>
      <c r="BL1508" s="38">
        <v>90.974999999999994</v>
      </c>
      <c r="BM1508" s="7">
        <v>5.516</v>
      </c>
    </row>
    <row r="1509" spans="1:65" hidden="1" x14ac:dyDescent="0.3">
      <c r="A1509" s="35">
        <v>3382</v>
      </c>
      <c r="B1509" s="35" t="s">
        <v>140</v>
      </c>
      <c r="C1509" s="36" t="s">
        <v>223</v>
      </c>
      <c r="D1509" s="37" t="s">
        <v>142</v>
      </c>
      <c r="E1509" s="37">
        <v>508</v>
      </c>
      <c r="F1509" s="37" t="s">
        <v>224</v>
      </c>
      <c r="G1509" s="37" t="s">
        <v>225</v>
      </c>
      <c r="H1509" s="37">
        <v>508</v>
      </c>
      <c r="I1509" s="36" t="s">
        <v>195</v>
      </c>
      <c r="J1509" s="37">
        <v>910</v>
      </c>
      <c r="K1509" s="37">
        <v>1997</v>
      </c>
      <c r="L1509" s="38">
        <v>16759.241999999998</v>
      </c>
      <c r="M1509" s="38">
        <v>16949.982</v>
      </c>
      <c r="N1509" s="38">
        <v>8209.1180000000004</v>
      </c>
      <c r="O1509" s="38">
        <v>8740.8639999999996</v>
      </c>
      <c r="P1509" s="7">
        <v>21.553999999999998</v>
      </c>
      <c r="Q1509" s="7">
        <v>93.917000000000002</v>
      </c>
      <c r="R1509" s="7">
        <v>16.260999999999999</v>
      </c>
      <c r="S1509" s="38">
        <v>461.21100000000001</v>
      </c>
      <c r="T1509" s="7">
        <v>27.21</v>
      </c>
      <c r="U1509" s="38">
        <v>381.48</v>
      </c>
      <c r="V1509" s="39">
        <v>2.2509999999999999</v>
      </c>
      <c r="W1509" s="7">
        <v>30.792999999999999</v>
      </c>
      <c r="X1509" s="38">
        <v>750.39700000000005</v>
      </c>
      <c r="Y1509" s="38">
        <v>153.39099999999999</v>
      </c>
      <c r="Z1509" s="7">
        <v>44.271000000000001</v>
      </c>
      <c r="AA1509" s="39">
        <v>5.9329999999999998</v>
      </c>
      <c r="AB1509" s="39">
        <v>2.1040000000000001</v>
      </c>
      <c r="AC1509" s="7">
        <v>28.978999999999999</v>
      </c>
      <c r="AD1509" s="38">
        <v>101.3</v>
      </c>
      <c r="AE1509" s="38">
        <v>289.18599999999998</v>
      </c>
      <c r="AF1509" s="38">
        <v>147.89500000000001</v>
      </c>
      <c r="AG1509" s="38">
        <v>141.291</v>
      </c>
      <c r="AH1509" s="7">
        <v>17.061</v>
      </c>
      <c r="AI1509" s="7">
        <v>47.8</v>
      </c>
      <c r="AJ1509" s="7">
        <v>46.378999999999998</v>
      </c>
      <c r="AK1509" s="7">
        <v>49.133000000000003</v>
      </c>
      <c r="AL1509" s="7">
        <v>46.621000000000002</v>
      </c>
      <c r="AM1509" s="7">
        <v>45.326000000000001</v>
      </c>
      <c r="AN1509" s="7">
        <v>47.786999999999999</v>
      </c>
      <c r="AO1509" s="7">
        <v>11.446</v>
      </c>
      <c r="AP1509" s="7">
        <v>11.08</v>
      </c>
      <c r="AQ1509" s="7">
        <v>11.787000000000001</v>
      </c>
      <c r="AR1509" s="7">
        <v>5.1239999999999997</v>
      </c>
      <c r="AS1509" s="7">
        <v>4.9089999999999998</v>
      </c>
      <c r="AT1509" s="7">
        <v>5.298</v>
      </c>
      <c r="AU1509" s="38">
        <v>96.914000000000001</v>
      </c>
      <c r="AV1509" s="7">
        <v>129.93600000000001</v>
      </c>
      <c r="AW1509" s="40">
        <v>682.06200000000001</v>
      </c>
      <c r="AX1509" s="38">
        <v>145.428</v>
      </c>
      <c r="AY1509" s="38">
        <v>198.74799999999999</v>
      </c>
      <c r="AZ1509" s="38">
        <v>356.72199999999998</v>
      </c>
      <c r="BA1509" s="38">
        <v>370.25200000000001</v>
      </c>
      <c r="BB1509" s="38">
        <v>344.05599999999998</v>
      </c>
      <c r="BC1509" s="38">
        <v>534.53800000000001</v>
      </c>
      <c r="BD1509" s="38">
        <v>564.26900000000001</v>
      </c>
      <c r="BE1509" s="38">
        <v>507.97899999999998</v>
      </c>
      <c r="BF1509" s="38">
        <v>258.149</v>
      </c>
      <c r="BG1509" s="38">
        <v>280.02699999999999</v>
      </c>
      <c r="BH1509" s="38">
        <v>241.34800000000001</v>
      </c>
      <c r="BI1509" s="38">
        <v>393.31900000000002</v>
      </c>
      <c r="BJ1509" s="38">
        <v>426.79199999999997</v>
      </c>
      <c r="BK1509" s="38">
        <v>364.46199999999999</v>
      </c>
      <c r="BL1509" s="38">
        <v>-79.731999999999999</v>
      </c>
      <c r="BM1509" s="7">
        <v>-4.7039999999999997</v>
      </c>
    </row>
    <row r="1510" spans="1:65" hidden="1" x14ac:dyDescent="0.3">
      <c r="A1510" s="35">
        <v>3383</v>
      </c>
      <c r="B1510" s="35" t="s">
        <v>140</v>
      </c>
      <c r="C1510" s="36" t="s">
        <v>223</v>
      </c>
      <c r="D1510" s="37" t="s">
        <v>142</v>
      </c>
      <c r="E1510" s="37">
        <v>508</v>
      </c>
      <c r="F1510" s="37" t="s">
        <v>224</v>
      </c>
      <c r="G1510" s="37" t="s">
        <v>225</v>
      </c>
      <c r="H1510" s="37">
        <v>508</v>
      </c>
      <c r="I1510" s="36" t="s">
        <v>195</v>
      </c>
      <c r="J1510" s="37">
        <v>910</v>
      </c>
      <c r="K1510" s="37">
        <v>1998</v>
      </c>
      <c r="L1510" s="38">
        <v>17140.722000000002</v>
      </c>
      <c r="M1510" s="38">
        <v>17340.464</v>
      </c>
      <c r="N1510" s="38">
        <v>8392.0679999999993</v>
      </c>
      <c r="O1510" s="38">
        <v>8948.3950000000004</v>
      </c>
      <c r="P1510" s="7">
        <v>22.050999999999998</v>
      </c>
      <c r="Q1510" s="7">
        <v>93.783000000000001</v>
      </c>
      <c r="R1510" s="7">
        <v>16.257000000000001</v>
      </c>
      <c r="S1510" s="38">
        <v>474.44099999999997</v>
      </c>
      <c r="T1510" s="7">
        <v>27.361000000000001</v>
      </c>
      <c r="U1510" s="38">
        <v>399.483</v>
      </c>
      <c r="V1510" s="39">
        <v>2.3039999999999998</v>
      </c>
      <c r="W1510" s="7">
        <v>30.085000000000001</v>
      </c>
      <c r="X1510" s="38">
        <v>763.61500000000001</v>
      </c>
      <c r="Y1510" s="38">
        <v>158.982</v>
      </c>
      <c r="Z1510" s="7">
        <v>44.036999999999999</v>
      </c>
      <c r="AA1510" s="39">
        <v>5.9050000000000002</v>
      </c>
      <c r="AB1510" s="39">
        <v>2.117</v>
      </c>
      <c r="AC1510" s="7">
        <v>28.960999999999999</v>
      </c>
      <c r="AD1510" s="38">
        <v>101.3</v>
      </c>
      <c r="AE1510" s="38">
        <v>289.17399999999998</v>
      </c>
      <c r="AF1510" s="38">
        <v>147.01300000000001</v>
      </c>
      <c r="AG1510" s="38">
        <v>142.16</v>
      </c>
      <c r="AH1510" s="7">
        <v>16.675999999999998</v>
      </c>
      <c r="AI1510" s="7">
        <v>48.212000000000003</v>
      </c>
      <c r="AJ1510" s="7">
        <v>46.917999999999999</v>
      </c>
      <c r="AK1510" s="7">
        <v>49.411000000000001</v>
      </c>
      <c r="AL1510" s="7">
        <v>46.43</v>
      </c>
      <c r="AM1510" s="7">
        <v>45.286000000000001</v>
      </c>
      <c r="AN1510" s="7">
        <v>47.439</v>
      </c>
      <c r="AO1510" s="7">
        <v>11.398999999999999</v>
      </c>
      <c r="AP1510" s="7">
        <v>11.061999999999999</v>
      </c>
      <c r="AQ1510" s="7">
        <v>11.712999999999999</v>
      </c>
      <c r="AR1510" s="7">
        <v>5.1210000000000004</v>
      </c>
      <c r="AS1510" s="7">
        <v>4.9089999999999998</v>
      </c>
      <c r="AT1510" s="7">
        <v>5.2919999999999998</v>
      </c>
      <c r="AU1510" s="38">
        <v>95.39</v>
      </c>
      <c r="AV1510" s="7">
        <v>125.649</v>
      </c>
      <c r="AW1510" s="40">
        <v>696.37</v>
      </c>
      <c r="AX1510" s="38">
        <v>141.91</v>
      </c>
      <c r="AY1510" s="38">
        <v>190.458</v>
      </c>
      <c r="AZ1510" s="38">
        <v>349.82</v>
      </c>
      <c r="BA1510" s="38">
        <v>361.67599999999999</v>
      </c>
      <c r="BB1510" s="38">
        <v>338.625</v>
      </c>
      <c r="BC1510" s="38">
        <v>533.06700000000001</v>
      </c>
      <c r="BD1510" s="38">
        <v>560.14300000000003</v>
      </c>
      <c r="BE1510" s="38">
        <v>509.49099999999999</v>
      </c>
      <c r="BF1510" s="38">
        <v>261.68599999999998</v>
      </c>
      <c r="BG1510" s="38">
        <v>280.59899999999999</v>
      </c>
      <c r="BH1510" s="38">
        <v>247.45</v>
      </c>
      <c r="BI1510" s="38">
        <v>398.79500000000002</v>
      </c>
      <c r="BJ1510" s="38">
        <v>428.71899999999999</v>
      </c>
      <c r="BK1510" s="38">
        <v>373.76499999999999</v>
      </c>
      <c r="BL1510" s="38">
        <v>-74.951999999999998</v>
      </c>
      <c r="BM1510" s="7">
        <v>-4.3220000000000001</v>
      </c>
    </row>
    <row r="1511" spans="1:65" hidden="1" x14ac:dyDescent="0.3">
      <c r="A1511" s="35">
        <v>3384</v>
      </c>
      <c r="B1511" s="35" t="s">
        <v>140</v>
      </c>
      <c r="C1511" s="36" t="s">
        <v>223</v>
      </c>
      <c r="D1511" s="37" t="s">
        <v>142</v>
      </c>
      <c r="E1511" s="37">
        <v>508</v>
      </c>
      <c r="F1511" s="37" t="s">
        <v>224</v>
      </c>
      <c r="G1511" s="37" t="s">
        <v>225</v>
      </c>
      <c r="H1511" s="37">
        <v>508</v>
      </c>
      <c r="I1511" s="36" t="s">
        <v>195</v>
      </c>
      <c r="J1511" s="37">
        <v>910</v>
      </c>
      <c r="K1511" s="37">
        <v>1999</v>
      </c>
      <c r="L1511" s="38">
        <v>17540.205000000002</v>
      </c>
      <c r="M1511" s="38">
        <v>17734.506000000001</v>
      </c>
      <c r="N1511" s="38">
        <v>8575.5920000000006</v>
      </c>
      <c r="O1511" s="38">
        <v>9158.9150000000009</v>
      </c>
      <c r="P1511" s="7">
        <v>22.552</v>
      </c>
      <c r="Q1511" s="7">
        <v>93.631</v>
      </c>
      <c r="R1511" s="7">
        <v>16.222999999999999</v>
      </c>
      <c r="S1511" s="38">
        <v>491.82600000000002</v>
      </c>
      <c r="T1511" s="7">
        <v>27.731999999999999</v>
      </c>
      <c r="U1511" s="38">
        <v>388.60300000000001</v>
      </c>
      <c r="V1511" s="39">
        <v>2.1909999999999998</v>
      </c>
      <c r="W1511" s="7">
        <v>31.635999999999999</v>
      </c>
      <c r="X1511" s="38">
        <v>778.73099999999999</v>
      </c>
      <c r="Y1511" s="38">
        <v>165.679</v>
      </c>
      <c r="Z1511" s="7">
        <v>43.91</v>
      </c>
      <c r="AA1511" s="39">
        <v>5.875</v>
      </c>
      <c r="AB1511" s="39">
        <v>2.1379999999999999</v>
      </c>
      <c r="AC1511" s="7">
        <v>28.896000000000001</v>
      </c>
      <c r="AD1511" s="38">
        <v>101.2</v>
      </c>
      <c r="AE1511" s="38">
        <v>286.90499999999997</v>
      </c>
      <c r="AF1511" s="38">
        <v>145.45500000000001</v>
      </c>
      <c r="AG1511" s="38">
        <v>141.44999999999999</v>
      </c>
      <c r="AH1511" s="7">
        <v>16.178000000000001</v>
      </c>
      <c r="AI1511" s="7">
        <v>48.837000000000003</v>
      </c>
      <c r="AJ1511" s="7">
        <v>47.58</v>
      </c>
      <c r="AK1511" s="7">
        <v>49.991999999999997</v>
      </c>
      <c r="AL1511" s="7">
        <v>46.427999999999997</v>
      </c>
      <c r="AM1511" s="7">
        <v>45.332999999999998</v>
      </c>
      <c r="AN1511" s="7">
        <v>47.378999999999998</v>
      </c>
      <c r="AO1511" s="7">
        <v>11.388999999999999</v>
      </c>
      <c r="AP1511" s="7">
        <v>11.058</v>
      </c>
      <c r="AQ1511" s="7">
        <v>11.696</v>
      </c>
      <c r="AR1511" s="7">
        <v>5.125</v>
      </c>
      <c r="AS1511" s="7">
        <v>4.9130000000000003</v>
      </c>
      <c r="AT1511" s="7">
        <v>5.2969999999999997</v>
      </c>
      <c r="AU1511" s="38">
        <v>93.617999999999995</v>
      </c>
      <c r="AV1511" s="7">
        <v>121.009</v>
      </c>
      <c r="AW1511" s="40">
        <v>712.68700000000001</v>
      </c>
      <c r="AX1511" s="38">
        <v>137.76300000000001</v>
      </c>
      <c r="AY1511" s="38">
        <v>181.42099999999999</v>
      </c>
      <c r="AZ1511" s="38">
        <v>340.05599999999998</v>
      </c>
      <c r="BA1511" s="38">
        <v>351.24900000000002</v>
      </c>
      <c r="BB1511" s="38">
        <v>329.38600000000002</v>
      </c>
      <c r="BC1511" s="38">
        <v>527.55399999999997</v>
      </c>
      <c r="BD1511" s="38">
        <v>553.98699999999997</v>
      </c>
      <c r="BE1511" s="38">
        <v>505.04899999999998</v>
      </c>
      <c r="BF1511" s="38">
        <v>261.685</v>
      </c>
      <c r="BG1511" s="38">
        <v>279.47199999999998</v>
      </c>
      <c r="BH1511" s="38">
        <v>248.46100000000001</v>
      </c>
      <c r="BI1511" s="38">
        <v>399.91</v>
      </c>
      <c r="BJ1511" s="38">
        <v>428.72500000000002</v>
      </c>
      <c r="BK1511" s="38">
        <v>376.43799999999999</v>
      </c>
      <c r="BL1511" s="38">
        <v>-103.223</v>
      </c>
      <c r="BM1511" s="7">
        <v>-5.82</v>
      </c>
    </row>
    <row r="1512" spans="1:65" hidden="1" x14ac:dyDescent="0.3">
      <c r="A1512" s="35">
        <v>3385</v>
      </c>
      <c r="B1512" s="35" t="s">
        <v>140</v>
      </c>
      <c r="C1512" s="36" t="s">
        <v>223</v>
      </c>
      <c r="D1512" s="37" t="s">
        <v>142</v>
      </c>
      <c r="E1512" s="37">
        <v>508</v>
      </c>
      <c r="F1512" s="37" t="s">
        <v>224</v>
      </c>
      <c r="G1512" s="37" t="s">
        <v>225</v>
      </c>
      <c r="H1512" s="37">
        <v>508</v>
      </c>
      <c r="I1512" s="36" t="s">
        <v>195</v>
      </c>
      <c r="J1512" s="37">
        <v>910</v>
      </c>
      <c r="K1512" s="37">
        <v>2000</v>
      </c>
      <c r="L1512" s="38">
        <v>17928.808000000001</v>
      </c>
      <c r="M1512" s="38">
        <v>18129.652999999998</v>
      </c>
      <c r="N1512" s="38">
        <v>8757.7080000000005</v>
      </c>
      <c r="O1512" s="38">
        <v>9371.9449999999997</v>
      </c>
      <c r="P1512" s="7">
        <v>23.055</v>
      </c>
      <c r="Q1512" s="7">
        <v>93.445999999999998</v>
      </c>
      <c r="R1512" s="7">
        <v>16.164999999999999</v>
      </c>
      <c r="S1512" s="38">
        <v>506.15899999999999</v>
      </c>
      <c r="T1512" s="7">
        <v>27.919</v>
      </c>
      <c r="U1512" s="38">
        <v>401.68900000000002</v>
      </c>
      <c r="V1512" s="39">
        <v>2.2160000000000002</v>
      </c>
      <c r="W1512" s="7">
        <v>31.279</v>
      </c>
      <c r="X1512" s="38">
        <v>790.14499999999998</v>
      </c>
      <c r="Y1512" s="38">
        <v>168.44499999999999</v>
      </c>
      <c r="Z1512" s="7">
        <v>43.582999999999998</v>
      </c>
      <c r="AA1512" s="39">
        <v>5.83</v>
      </c>
      <c r="AB1512" s="39">
        <v>2.153</v>
      </c>
      <c r="AC1512" s="7">
        <v>28.859000000000002</v>
      </c>
      <c r="AD1512" s="38">
        <v>101.2</v>
      </c>
      <c r="AE1512" s="38">
        <v>283.98599999999999</v>
      </c>
      <c r="AF1512" s="38">
        <v>143.715</v>
      </c>
      <c r="AG1512" s="38">
        <v>140.27099999999999</v>
      </c>
      <c r="AH1512" s="7">
        <v>15.664</v>
      </c>
      <c r="AI1512" s="7">
        <v>49.475999999999999</v>
      </c>
      <c r="AJ1512" s="7">
        <v>48.213000000000001</v>
      </c>
      <c r="AK1512" s="7">
        <v>50.624000000000002</v>
      </c>
      <c r="AL1512" s="7">
        <v>46.472999999999999</v>
      </c>
      <c r="AM1512" s="7">
        <v>45.375</v>
      </c>
      <c r="AN1512" s="7">
        <v>47.415999999999997</v>
      </c>
      <c r="AO1512" s="7">
        <v>11.38</v>
      </c>
      <c r="AP1512" s="7">
        <v>11.05</v>
      </c>
      <c r="AQ1512" s="7">
        <v>11.686999999999999</v>
      </c>
      <c r="AR1512" s="7">
        <v>5.1269999999999998</v>
      </c>
      <c r="AS1512" s="7">
        <v>4.9119999999999999</v>
      </c>
      <c r="AT1512" s="7">
        <v>5.3010000000000002</v>
      </c>
      <c r="AU1512" s="38">
        <v>91.625</v>
      </c>
      <c r="AV1512" s="7">
        <v>116.556</v>
      </c>
      <c r="AW1512" s="40">
        <v>725.59900000000005</v>
      </c>
      <c r="AX1512" s="38">
        <v>133.499</v>
      </c>
      <c r="AY1512" s="38">
        <v>172.80600000000001</v>
      </c>
      <c r="AZ1512" s="38">
        <v>329.99200000000002</v>
      </c>
      <c r="BA1512" s="38">
        <v>341.10599999999999</v>
      </c>
      <c r="BB1512" s="38">
        <v>319.30500000000001</v>
      </c>
      <c r="BC1512" s="38">
        <v>521.37099999999998</v>
      </c>
      <c r="BD1512" s="38">
        <v>548.19799999999998</v>
      </c>
      <c r="BE1512" s="38">
        <v>499.03100000000001</v>
      </c>
      <c r="BF1512" s="38">
        <v>260.60000000000002</v>
      </c>
      <c r="BG1512" s="38">
        <v>278.392</v>
      </c>
      <c r="BH1512" s="38">
        <v>247.435</v>
      </c>
      <c r="BI1512" s="38">
        <v>399.85</v>
      </c>
      <c r="BJ1512" s="38">
        <v>428.88799999999998</v>
      </c>
      <c r="BK1512" s="38">
        <v>376.786</v>
      </c>
      <c r="BL1512" s="38">
        <v>-104.476</v>
      </c>
      <c r="BM1512" s="7">
        <v>-5.7629999999999999</v>
      </c>
    </row>
    <row r="1513" spans="1:65" hidden="1" x14ac:dyDescent="0.3">
      <c r="A1513" s="35">
        <v>3386</v>
      </c>
      <c r="B1513" s="35" t="s">
        <v>140</v>
      </c>
      <c r="C1513" s="36" t="s">
        <v>223</v>
      </c>
      <c r="D1513" s="37" t="s">
        <v>142</v>
      </c>
      <c r="E1513" s="37">
        <v>508</v>
      </c>
      <c r="F1513" s="37" t="s">
        <v>224</v>
      </c>
      <c r="G1513" s="37" t="s">
        <v>225</v>
      </c>
      <c r="H1513" s="37">
        <v>508</v>
      </c>
      <c r="I1513" s="36" t="s">
        <v>195</v>
      </c>
      <c r="J1513" s="37">
        <v>910</v>
      </c>
      <c r="K1513" s="37">
        <v>2001</v>
      </c>
      <c r="L1513" s="38">
        <v>18330.496999999999</v>
      </c>
      <c r="M1513" s="38">
        <v>18537.728999999999</v>
      </c>
      <c r="N1513" s="38">
        <v>8946.2170000000006</v>
      </c>
      <c r="O1513" s="38">
        <v>9591.5120000000006</v>
      </c>
      <c r="P1513" s="7">
        <v>23.574000000000002</v>
      </c>
      <c r="Q1513" s="7">
        <v>93.272000000000006</v>
      </c>
      <c r="R1513" s="7">
        <v>16.113</v>
      </c>
      <c r="S1513" s="38">
        <v>519.58900000000006</v>
      </c>
      <c r="T1513" s="7">
        <v>28.029</v>
      </c>
      <c r="U1513" s="38">
        <v>414.464</v>
      </c>
      <c r="V1513" s="39">
        <v>2.2360000000000002</v>
      </c>
      <c r="W1513" s="7">
        <v>30.998999999999999</v>
      </c>
      <c r="X1513" s="38">
        <v>798.46600000000001</v>
      </c>
      <c r="Y1513" s="38">
        <v>170.83799999999999</v>
      </c>
      <c r="Z1513" s="7">
        <v>43.073</v>
      </c>
      <c r="AA1513" s="39">
        <v>5.7549999999999999</v>
      </c>
      <c r="AB1513" s="39">
        <v>2.16</v>
      </c>
      <c r="AC1513" s="7">
        <v>28.815999999999999</v>
      </c>
      <c r="AD1513" s="38">
        <v>101.2</v>
      </c>
      <c r="AE1513" s="38">
        <v>278.87700000000001</v>
      </c>
      <c r="AF1513" s="38">
        <v>141.30000000000001</v>
      </c>
      <c r="AG1513" s="38">
        <v>137.577</v>
      </c>
      <c r="AH1513" s="7">
        <v>15.044</v>
      </c>
      <c r="AI1513" s="7">
        <v>50.259</v>
      </c>
      <c r="AJ1513" s="7">
        <v>48.896999999999998</v>
      </c>
      <c r="AK1513" s="7">
        <v>51.488</v>
      </c>
      <c r="AL1513" s="7">
        <v>46.633000000000003</v>
      </c>
      <c r="AM1513" s="7">
        <v>45.411000000000001</v>
      </c>
      <c r="AN1513" s="7">
        <v>47.677999999999997</v>
      </c>
      <c r="AO1513" s="7">
        <v>11.4</v>
      </c>
      <c r="AP1513" s="7">
        <v>11.048</v>
      </c>
      <c r="AQ1513" s="7">
        <v>11.731</v>
      </c>
      <c r="AR1513" s="7">
        <v>5.1360000000000001</v>
      </c>
      <c r="AS1513" s="7">
        <v>4.92</v>
      </c>
      <c r="AT1513" s="7">
        <v>5.31</v>
      </c>
      <c r="AU1513" s="38">
        <v>88.706999999999994</v>
      </c>
      <c r="AV1513" s="7">
        <v>111.548</v>
      </c>
      <c r="AW1513" s="40">
        <v>736.04300000000001</v>
      </c>
      <c r="AX1513" s="38">
        <v>127.998</v>
      </c>
      <c r="AY1513" s="38">
        <v>163.43600000000001</v>
      </c>
      <c r="AZ1513" s="38">
        <v>318.29000000000002</v>
      </c>
      <c r="BA1513" s="38">
        <v>330.25299999999999</v>
      </c>
      <c r="BB1513" s="38">
        <v>306.678</v>
      </c>
      <c r="BC1513" s="38">
        <v>512.39599999999996</v>
      </c>
      <c r="BD1513" s="38">
        <v>542.10500000000002</v>
      </c>
      <c r="BE1513" s="38">
        <v>488.11</v>
      </c>
      <c r="BF1513" s="38">
        <v>257.51400000000001</v>
      </c>
      <c r="BG1513" s="38">
        <v>277.55099999999999</v>
      </c>
      <c r="BH1513" s="38">
        <v>242.55799999999999</v>
      </c>
      <c r="BI1513" s="38">
        <v>396.96899999999999</v>
      </c>
      <c r="BJ1513" s="38">
        <v>429.32900000000001</v>
      </c>
      <c r="BK1513" s="38">
        <v>371.69099999999997</v>
      </c>
      <c r="BL1513" s="38">
        <v>-105.13</v>
      </c>
      <c r="BM1513" s="7">
        <v>-5.6710000000000003</v>
      </c>
    </row>
    <row r="1514" spans="1:65" hidden="1" x14ac:dyDescent="0.3">
      <c r="A1514" s="35">
        <v>3387</v>
      </c>
      <c r="B1514" s="35" t="s">
        <v>140</v>
      </c>
      <c r="C1514" s="36" t="s">
        <v>223</v>
      </c>
      <c r="D1514" s="37" t="s">
        <v>142</v>
      </c>
      <c r="E1514" s="37">
        <v>508</v>
      </c>
      <c r="F1514" s="37" t="s">
        <v>224</v>
      </c>
      <c r="G1514" s="37" t="s">
        <v>225</v>
      </c>
      <c r="H1514" s="37">
        <v>508</v>
      </c>
      <c r="I1514" s="36" t="s">
        <v>195</v>
      </c>
      <c r="J1514" s="37">
        <v>910</v>
      </c>
      <c r="K1514" s="37">
        <v>2002</v>
      </c>
      <c r="L1514" s="38">
        <v>18744.960999999999</v>
      </c>
      <c r="M1514" s="38">
        <v>18958.338</v>
      </c>
      <c r="N1514" s="38">
        <v>9141.0650000000005</v>
      </c>
      <c r="O1514" s="38">
        <v>9817.2729999999992</v>
      </c>
      <c r="P1514" s="7">
        <v>24.108000000000001</v>
      </c>
      <c r="Q1514" s="7">
        <v>93.111999999999995</v>
      </c>
      <c r="R1514" s="7">
        <v>16.071999999999999</v>
      </c>
      <c r="S1514" s="38">
        <v>529.86400000000003</v>
      </c>
      <c r="T1514" s="7">
        <v>27.949000000000002</v>
      </c>
      <c r="U1514" s="38">
        <v>426.75400000000002</v>
      </c>
      <c r="V1514" s="39">
        <v>2.2509999999999999</v>
      </c>
      <c r="W1514" s="7">
        <v>30.792999999999999</v>
      </c>
      <c r="X1514" s="38">
        <v>805.20799999999997</v>
      </c>
      <c r="Y1514" s="38">
        <v>173.38800000000001</v>
      </c>
      <c r="Z1514" s="7">
        <v>42.472999999999999</v>
      </c>
      <c r="AA1514" s="39">
        <v>5.6669999999999998</v>
      </c>
      <c r="AB1514" s="39">
        <v>2.1560000000000001</v>
      </c>
      <c r="AC1514" s="7">
        <v>28.792000000000002</v>
      </c>
      <c r="AD1514" s="38">
        <v>101.3</v>
      </c>
      <c r="AE1514" s="38">
        <v>275.34399999999999</v>
      </c>
      <c r="AF1514" s="38">
        <v>139.66</v>
      </c>
      <c r="AG1514" s="38">
        <v>135.684</v>
      </c>
      <c r="AH1514" s="7">
        <v>14.523999999999999</v>
      </c>
      <c r="AI1514" s="7">
        <v>50.878999999999998</v>
      </c>
      <c r="AJ1514" s="7">
        <v>49.423000000000002</v>
      </c>
      <c r="AK1514" s="7">
        <v>52.185000000000002</v>
      </c>
      <c r="AL1514" s="7">
        <v>46.704999999999998</v>
      </c>
      <c r="AM1514" s="7">
        <v>45.378</v>
      </c>
      <c r="AN1514" s="7">
        <v>47.832999999999998</v>
      </c>
      <c r="AO1514" s="7">
        <v>11.4</v>
      </c>
      <c r="AP1514" s="7">
        <v>11.034000000000001</v>
      </c>
      <c r="AQ1514" s="7">
        <v>11.746</v>
      </c>
      <c r="AR1514" s="7">
        <v>5.1379999999999999</v>
      </c>
      <c r="AS1514" s="7">
        <v>4.923</v>
      </c>
      <c r="AT1514" s="7">
        <v>5.3120000000000003</v>
      </c>
      <c r="AU1514" s="38">
        <v>85.867000000000004</v>
      </c>
      <c r="AV1514" s="7">
        <v>106.997</v>
      </c>
      <c r="AW1514" s="40">
        <v>744.82600000000002</v>
      </c>
      <c r="AX1514" s="38">
        <v>123.026</v>
      </c>
      <c r="AY1514" s="38">
        <v>155.30799999999999</v>
      </c>
      <c r="AZ1514" s="38">
        <v>308.73899999999998</v>
      </c>
      <c r="BA1514" s="38">
        <v>321.62900000000002</v>
      </c>
      <c r="BB1514" s="38">
        <v>296.09800000000001</v>
      </c>
      <c r="BC1514" s="38">
        <v>505.98099999999999</v>
      </c>
      <c r="BD1514" s="38">
        <v>538.29399999999998</v>
      </c>
      <c r="BE1514" s="38">
        <v>479.97500000000002</v>
      </c>
      <c r="BF1514" s="38">
        <v>256.04199999999997</v>
      </c>
      <c r="BG1514" s="38">
        <v>278.04899999999998</v>
      </c>
      <c r="BH1514" s="38">
        <v>239.428</v>
      </c>
      <c r="BI1514" s="38">
        <v>396.10899999999998</v>
      </c>
      <c r="BJ1514" s="38">
        <v>431.31599999999997</v>
      </c>
      <c r="BK1514" s="38">
        <v>369.02600000000001</v>
      </c>
      <c r="BL1514" s="38">
        <v>-103.102</v>
      </c>
      <c r="BM1514" s="7">
        <v>-5.4379999999999997</v>
      </c>
    </row>
    <row r="1515" spans="1:65" hidden="1" x14ac:dyDescent="0.3">
      <c r="A1515" s="35">
        <v>3388</v>
      </c>
      <c r="B1515" s="35" t="s">
        <v>140</v>
      </c>
      <c r="C1515" s="36" t="s">
        <v>223</v>
      </c>
      <c r="D1515" s="37" t="s">
        <v>142</v>
      </c>
      <c r="E1515" s="37">
        <v>508</v>
      </c>
      <c r="F1515" s="37" t="s">
        <v>224</v>
      </c>
      <c r="G1515" s="37" t="s">
        <v>225</v>
      </c>
      <c r="H1515" s="37">
        <v>508</v>
      </c>
      <c r="I1515" s="36" t="s">
        <v>195</v>
      </c>
      <c r="J1515" s="37">
        <v>910</v>
      </c>
      <c r="K1515" s="37">
        <v>2003</v>
      </c>
      <c r="L1515" s="38">
        <v>19171.715</v>
      </c>
      <c r="M1515" s="38">
        <v>19392.474999999999</v>
      </c>
      <c r="N1515" s="38">
        <v>9343.4359999999997</v>
      </c>
      <c r="O1515" s="38">
        <v>10049.039000000001</v>
      </c>
      <c r="P1515" s="7">
        <v>24.66</v>
      </c>
      <c r="Q1515" s="7">
        <v>92.977999999999994</v>
      </c>
      <c r="R1515" s="7">
        <v>16.045999999999999</v>
      </c>
      <c r="S1515" s="38">
        <v>541.005</v>
      </c>
      <c r="T1515" s="7">
        <v>27.896999999999998</v>
      </c>
      <c r="U1515" s="38">
        <v>441.52</v>
      </c>
      <c r="V1515" s="39">
        <v>2.2770000000000001</v>
      </c>
      <c r="W1515" s="7">
        <v>30.440999999999999</v>
      </c>
      <c r="X1515" s="38">
        <v>813.92600000000004</v>
      </c>
      <c r="Y1515" s="38">
        <v>173.30699999999999</v>
      </c>
      <c r="Z1515" s="7">
        <v>41.970999999999997</v>
      </c>
      <c r="AA1515" s="39">
        <v>5.6</v>
      </c>
      <c r="AB1515" s="39">
        <v>2.1539999999999999</v>
      </c>
      <c r="AC1515" s="7">
        <v>28.817</v>
      </c>
      <c r="AD1515" s="38">
        <v>101.3</v>
      </c>
      <c r="AE1515" s="38">
        <v>272.92099999999999</v>
      </c>
      <c r="AF1515" s="38">
        <v>137.98599999999999</v>
      </c>
      <c r="AG1515" s="38">
        <v>134.935</v>
      </c>
      <c r="AH1515" s="7">
        <v>14.074</v>
      </c>
      <c r="AI1515" s="7">
        <v>51.383000000000003</v>
      </c>
      <c r="AJ1515" s="7">
        <v>49.954999999999998</v>
      </c>
      <c r="AK1515" s="7">
        <v>52.652999999999999</v>
      </c>
      <c r="AL1515" s="7">
        <v>46.652000000000001</v>
      </c>
      <c r="AM1515" s="7">
        <v>45.366999999999997</v>
      </c>
      <c r="AN1515" s="7">
        <v>47.728999999999999</v>
      </c>
      <c r="AO1515" s="7">
        <v>11.385999999999999</v>
      </c>
      <c r="AP1515" s="7">
        <v>11.023</v>
      </c>
      <c r="AQ1515" s="7">
        <v>11.727</v>
      </c>
      <c r="AR1515" s="7">
        <v>5.141</v>
      </c>
      <c r="AS1515" s="7">
        <v>4.9260000000000002</v>
      </c>
      <c r="AT1515" s="7">
        <v>5.3159999999999998</v>
      </c>
      <c r="AU1515" s="38">
        <v>83.155000000000001</v>
      </c>
      <c r="AV1515" s="7">
        <v>102.57899999999999</v>
      </c>
      <c r="AW1515" s="40">
        <v>755.41099999999994</v>
      </c>
      <c r="AX1515" s="38">
        <v>118.128</v>
      </c>
      <c r="AY1515" s="38">
        <v>147.45500000000001</v>
      </c>
      <c r="AZ1515" s="38">
        <v>300.56700000000001</v>
      </c>
      <c r="BA1515" s="38">
        <v>312.94</v>
      </c>
      <c r="BB1515" s="38">
        <v>288.351</v>
      </c>
      <c r="BC1515" s="38">
        <v>502.40899999999999</v>
      </c>
      <c r="BD1515" s="38">
        <v>534.21400000000006</v>
      </c>
      <c r="BE1515" s="38">
        <v>477.33</v>
      </c>
      <c r="BF1515" s="38">
        <v>257.19299999999998</v>
      </c>
      <c r="BG1515" s="38">
        <v>278.13</v>
      </c>
      <c r="BH1515" s="38">
        <v>241.374</v>
      </c>
      <c r="BI1515" s="38">
        <v>398.52699999999999</v>
      </c>
      <c r="BJ1515" s="38">
        <v>432.78100000000001</v>
      </c>
      <c r="BK1515" s="38">
        <v>372.803</v>
      </c>
      <c r="BL1515" s="38">
        <v>-99.483999999999995</v>
      </c>
      <c r="BM1515" s="7">
        <v>-5.13</v>
      </c>
    </row>
    <row r="1516" spans="1:65" hidden="1" x14ac:dyDescent="0.3">
      <c r="A1516" s="35">
        <v>3389</v>
      </c>
      <c r="B1516" s="35" t="s">
        <v>140</v>
      </c>
      <c r="C1516" s="36" t="s">
        <v>223</v>
      </c>
      <c r="D1516" s="37" t="s">
        <v>142</v>
      </c>
      <c r="E1516" s="37">
        <v>508</v>
      </c>
      <c r="F1516" s="37" t="s">
        <v>224</v>
      </c>
      <c r="G1516" s="37" t="s">
        <v>225</v>
      </c>
      <c r="H1516" s="37">
        <v>508</v>
      </c>
      <c r="I1516" s="36" t="s">
        <v>195</v>
      </c>
      <c r="J1516" s="37">
        <v>910</v>
      </c>
      <c r="K1516" s="37">
        <v>2004</v>
      </c>
      <c r="L1516" s="38">
        <v>19613.235000000001</v>
      </c>
      <c r="M1516" s="38">
        <v>19840.312999999998</v>
      </c>
      <c r="N1516" s="38">
        <v>9553.4449999999997</v>
      </c>
      <c r="O1516" s="38">
        <v>10286.868</v>
      </c>
      <c r="P1516" s="7">
        <v>25.23</v>
      </c>
      <c r="Q1516" s="7">
        <v>92.87</v>
      </c>
      <c r="R1516" s="7">
        <v>16.026</v>
      </c>
      <c r="S1516" s="38">
        <v>554.97500000000002</v>
      </c>
      <c r="T1516" s="7">
        <v>27.972000000000001</v>
      </c>
      <c r="U1516" s="38">
        <v>454.15600000000001</v>
      </c>
      <c r="V1516" s="39">
        <v>2.2890000000000001</v>
      </c>
      <c r="W1516" s="7">
        <v>30.282</v>
      </c>
      <c r="X1516" s="38">
        <v>826.11199999999997</v>
      </c>
      <c r="Y1516" s="38">
        <v>173.77199999999999</v>
      </c>
      <c r="Z1516" s="7">
        <v>41.637999999999998</v>
      </c>
      <c r="AA1516" s="39">
        <v>5.5510000000000002</v>
      </c>
      <c r="AB1516" s="39">
        <v>2.157</v>
      </c>
      <c r="AC1516" s="7">
        <v>28.841999999999999</v>
      </c>
      <c r="AD1516" s="38">
        <v>101.4</v>
      </c>
      <c r="AE1516" s="38">
        <v>271.137</v>
      </c>
      <c r="AF1516" s="38">
        <v>136.589</v>
      </c>
      <c r="AG1516" s="38">
        <v>134.547</v>
      </c>
      <c r="AH1516" s="7">
        <v>13.666</v>
      </c>
      <c r="AI1516" s="7">
        <v>51.854999999999997</v>
      </c>
      <c r="AJ1516" s="7">
        <v>50.46</v>
      </c>
      <c r="AK1516" s="7">
        <v>53.082999999999998</v>
      </c>
      <c r="AL1516" s="7">
        <v>46.600999999999999</v>
      </c>
      <c r="AM1516" s="7">
        <v>45.356000000000002</v>
      </c>
      <c r="AN1516" s="7">
        <v>47.631999999999998</v>
      </c>
      <c r="AO1516" s="7">
        <v>11.375</v>
      </c>
      <c r="AP1516" s="7">
        <v>11.013</v>
      </c>
      <c r="AQ1516" s="7">
        <v>11.714</v>
      </c>
      <c r="AR1516" s="7">
        <v>5.1440000000000001</v>
      </c>
      <c r="AS1516" s="7">
        <v>4.9279999999999999</v>
      </c>
      <c r="AT1516" s="7">
        <v>5.319</v>
      </c>
      <c r="AU1516" s="38">
        <v>80.796000000000006</v>
      </c>
      <c r="AV1516" s="7">
        <v>98.317999999999998</v>
      </c>
      <c r="AW1516" s="40">
        <v>769.18799999999999</v>
      </c>
      <c r="AX1516" s="38">
        <v>113.7</v>
      </c>
      <c r="AY1516" s="38">
        <v>140.05000000000001</v>
      </c>
      <c r="AZ1516" s="38">
        <v>292.89999999999998</v>
      </c>
      <c r="BA1516" s="38">
        <v>304.60599999999999</v>
      </c>
      <c r="BB1516" s="38">
        <v>281.29399999999998</v>
      </c>
      <c r="BC1516" s="38">
        <v>499.15300000000002</v>
      </c>
      <c r="BD1516" s="38">
        <v>530.37400000000002</v>
      </c>
      <c r="BE1516" s="38">
        <v>475.02300000000002</v>
      </c>
      <c r="BF1516" s="38">
        <v>258.37400000000002</v>
      </c>
      <c r="BG1516" s="38">
        <v>278.18799999999999</v>
      </c>
      <c r="BH1516" s="38">
        <v>243.34800000000001</v>
      </c>
      <c r="BI1516" s="38">
        <v>400.87</v>
      </c>
      <c r="BJ1516" s="38">
        <v>434.20499999999998</v>
      </c>
      <c r="BK1516" s="38">
        <v>376.39299999999997</v>
      </c>
      <c r="BL1516" s="38">
        <v>-100.824</v>
      </c>
      <c r="BM1516" s="7">
        <v>-5.0819999999999999</v>
      </c>
    </row>
    <row r="1517" spans="1:65" hidden="1" x14ac:dyDescent="0.3">
      <c r="A1517" s="35">
        <v>3390</v>
      </c>
      <c r="B1517" s="35" t="s">
        <v>140</v>
      </c>
      <c r="C1517" s="36" t="s">
        <v>223</v>
      </c>
      <c r="D1517" s="37" t="s">
        <v>142</v>
      </c>
      <c r="E1517" s="37">
        <v>508</v>
      </c>
      <c r="F1517" s="37" t="s">
        <v>224</v>
      </c>
      <c r="G1517" s="37" t="s">
        <v>225</v>
      </c>
      <c r="H1517" s="37">
        <v>508</v>
      </c>
      <c r="I1517" s="36" t="s">
        <v>195</v>
      </c>
      <c r="J1517" s="37">
        <v>910</v>
      </c>
      <c r="K1517" s="37">
        <v>2005</v>
      </c>
      <c r="L1517" s="38">
        <v>20067.391</v>
      </c>
      <c r="M1517" s="38">
        <v>20304.569</v>
      </c>
      <c r="N1517" s="38">
        <v>9772.5609999999997</v>
      </c>
      <c r="O1517" s="38">
        <v>10532.008</v>
      </c>
      <c r="P1517" s="7">
        <v>25.82</v>
      </c>
      <c r="Q1517" s="7">
        <v>92.789000000000001</v>
      </c>
      <c r="R1517" s="7">
        <v>16.007000000000001</v>
      </c>
      <c r="S1517" s="38">
        <v>570.12900000000002</v>
      </c>
      <c r="T1517" s="7">
        <v>28.079000000000001</v>
      </c>
      <c r="U1517" s="38">
        <v>474.35599999999999</v>
      </c>
      <c r="V1517" s="39">
        <v>2.3359999999999999</v>
      </c>
      <c r="W1517" s="7">
        <v>29.672000000000001</v>
      </c>
      <c r="X1517" s="38">
        <v>839.72</v>
      </c>
      <c r="Y1517" s="38">
        <v>177.608</v>
      </c>
      <c r="Z1517" s="7">
        <v>41.356000000000002</v>
      </c>
      <c r="AA1517" s="39">
        <v>5.5</v>
      </c>
      <c r="AB1517" s="39">
        <v>2.16</v>
      </c>
      <c r="AC1517" s="7">
        <v>28.824999999999999</v>
      </c>
      <c r="AD1517" s="38">
        <v>101.4</v>
      </c>
      <c r="AE1517" s="38">
        <v>269.59100000000001</v>
      </c>
      <c r="AF1517" s="38">
        <v>135.34100000000001</v>
      </c>
      <c r="AG1517" s="38">
        <v>134.251</v>
      </c>
      <c r="AH1517" s="7">
        <v>13.276999999999999</v>
      </c>
      <c r="AI1517" s="7">
        <v>52.322000000000003</v>
      </c>
      <c r="AJ1517" s="7">
        <v>50.956000000000003</v>
      </c>
      <c r="AK1517" s="7">
        <v>53.515999999999998</v>
      </c>
      <c r="AL1517" s="7">
        <v>46.570999999999998</v>
      </c>
      <c r="AM1517" s="7">
        <v>45.369</v>
      </c>
      <c r="AN1517" s="7">
        <v>47.555</v>
      </c>
      <c r="AO1517" s="7">
        <v>11.364000000000001</v>
      </c>
      <c r="AP1517" s="7">
        <v>11.005000000000001</v>
      </c>
      <c r="AQ1517" s="7">
        <v>11.699</v>
      </c>
      <c r="AR1517" s="7">
        <v>5.1470000000000002</v>
      </c>
      <c r="AS1517" s="7">
        <v>4.931</v>
      </c>
      <c r="AT1517" s="7">
        <v>5.3220000000000001</v>
      </c>
      <c r="AU1517" s="38">
        <v>78.691000000000003</v>
      </c>
      <c r="AV1517" s="7">
        <v>94.244</v>
      </c>
      <c r="AW1517" s="40">
        <v>784.25599999999997</v>
      </c>
      <c r="AX1517" s="38">
        <v>109.601</v>
      </c>
      <c r="AY1517" s="38">
        <v>132.97999999999999</v>
      </c>
      <c r="AZ1517" s="38">
        <v>285.20299999999997</v>
      </c>
      <c r="BA1517" s="38">
        <v>296.42899999999997</v>
      </c>
      <c r="BB1517" s="38">
        <v>274.05500000000001</v>
      </c>
      <c r="BC1517" s="38">
        <v>495.74599999999998</v>
      </c>
      <c r="BD1517" s="38">
        <v>526.31299999999999</v>
      </c>
      <c r="BE1517" s="38">
        <v>472.495</v>
      </c>
      <c r="BF1517" s="38">
        <v>259.06799999999998</v>
      </c>
      <c r="BG1517" s="38">
        <v>277.74700000000001</v>
      </c>
      <c r="BH1517" s="38">
        <v>244.77600000000001</v>
      </c>
      <c r="BI1517" s="38">
        <v>402.73399999999998</v>
      </c>
      <c r="BJ1517" s="38">
        <v>435.005</v>
      </c>
      <c r="BK1517" s="38">
        <v>379.49</v>
      </c>
      <c r="BL1517" s="38">
        <v>-95.77</v>
      </c>
      <c r="BM1517" s="7">
        <v>-4.7169999999999996</v>
      </c>
    </row>
    <row r="1518" spans="1:65" hidden="1" x14ac:dyDescent="0.3">
      <c r="A1518" s="35">
        <v>3391</v>
      </c>
      <c r="B1518" s="35" t="s">
        <v>140</v>
      </c>
      <c r="C1518" s="36" t="s">
        <v>223</v>
      </c>
      <c r="D1518" s="37" t="s">
        <v>142</v>
      </c>
      <c r="E1518" s="37">
        <v>508</v>
      </c>
      <c r="F1518" s="37" t="s">
        <v>224</v>
      </c>
      <c r="G1518" s="37" t="s">
        <v>225</v>
      </c>
      <c r="H1518" s="37">
        <v>508</v>
      </c>
      <c r="I1518" s="36" t="s">
        <v>195</v>
      </c>
      <c r="J1518" s="37">
        <v>910</v>
      </c>
      <c r="K1518" s="37">
        <v>2006</v>
      </c>
      <c r="L1518" s="38">
        <v>20541.746999999999</v>
      </c>
      <c r="M1518" s="38">
        <v>20787.087</v>
      </c>
      <c r="N1518" s="38">
        <v>10001.797</v>
      </c>
      <c r="O1518" s="38">
        <v>10785.29</v>
      </c>
      <c r="P1518" s="7">
        <v>26.434000000000001</v>
      </c>
      <c r="Q1518" s="7">
        <v>92.736000000000004</v>
      </c>
      <c r="R1518" s="7">
        <v>15.992000000000001</v>
      </c>
      <c r="S1518" s="38">
        <v>586.01199999999994</v>
      </c>
      <c r="T1518" s="7">
        <v>28.190999999999999</v>
      </c>
      <c r="U1518" s="38">
        <v>490.67899999999997</v>
      </c>
      <c r="V1518" s="39">
        <v>2.3610000000000002</v>
      </c>
      <c r="W1518" s="7">
        <v>29.358000000000001</v>
      </c>
      <c r="X1518" s="38">
        <v>854.70899999999995</v>
      </c>
      <c r="Y1518" s="38">
        <v>181.56399999999999</v>
      </c>
      <c r="Z1518" s="7">
        <v>41.116999999999997</v>
      </c>
      <c r="AA1518" s="39">
        <v>5.452</v>
      </c>
      <c r="AB1518" s="39">
        <v>2.1629999999999998</v>
      </c>
      <c r="AC1518" s="7">
        <v>28.803000000000001</v>
      </c>
      <c r="AD1518" s="38">
        <v>101.4</v>
      </c>
      <c r="AE1518" s="38">
        <v>268.697</v>
      </c>
      <c r="AF1518" s="38">
        <v>134.43600000000001</v>
      </c>
      <c r="AG1518" s="38">
        <v>134.261</v>
      </c>
      <c r="AH1518" s="7">
        <v>12.926</v>
      </c>
      <c r="AI1518" s="7">
        <v>52.747999999999998</v>
      </c>
      <c r="AJ1518" s="7">
        <v>51.412999999999997</v>
      </c>
      <c r="AK1518" s="7">
        <v>53.908000000000001</v>
      </c>
      <c r="AL1518" s="7">
        <v>46.531999999999996</v>
      </c>
      <c r="AM1518" s="7">
        <v>45.387</v>
      </c>
      <c r="AN1518" s="7">
        <v>47.457999999999998</v>
      </c>
      <c r="AO1518" s="7">
        <v>11.356</v>
      </c>
      <c r="AP1518" s="7">
        <v>10.993</v>
      </c>
      <c r="AQ1518" s="7">
        <v>11.691000000000001</v>
      </c>
      <c r="AR1518" s="7">
        <v>5.15</v>
      </c>
      <c r="AS1518" s="7">
        <v>4.9340000000000002</v>
      </c>
      <c r="AT1518" s="7">
        <v>5.3250000000000002</v>
      </c>
      <c r="AU1518" s="38">
        <v>76.766000000000005</v>
      </c>
      <c r="AV1518" s="7">
        <v>90.36</v>
      </c>
      <c r="AW1518" s="40">
        <v>800.58100000000002</v>
      </c>
      <c r="AX1518" s="38">
        <v>105.998</v>
      </c>
      <c r="AY1518" s="38">
        <v>126.485</v>
      </c>
      <c r="AZ1518" s="38">
        <v>277.94200000000001</v>
      </c>
      <c r="BA1518" s="38">
        <v>288.649</v>
      </c>
      <c r="BB1518" s="38">
        <v>267.30799999999999</v>
      </c>
      <c r="BC1518" s="38">
        <v>493.154</v>
      </c>
      <c r="BD1518" s="38">
        <v>522.60799999999995</v>
      </c>
      <c r="BE1518" s="38">
        <v>471.02600000000001</v>
      </c>
      <c r="BF1518" s="38">
        <v>260.077</v>
      </c>
      <c r="BG1518" s="38">
        <v>277.02999999999997</v>
      </c>
      <c r="BH1518" s="38">
        <v>246.96100000000001</v>
      </c>
      <c r="BI1518" s="38">
        <v>405.13200000000001</v>
      </c>
      <c r="BJ1518" s="38">
        <v>435.69200000000001</v>
      </c>
      <c r="BK1518" s="38">
        <v>383.524</v>
      </c>
      <c r="BL1518" s="38">
        <v>-95.332999999999998</v>
      </c>
      <c r="BM1518" s="7">
        <v>-4.5860000000000003</v>
      </c>
    </row>
    <row r="1519" spans="1:65" hidden="1" x14ac:dyDescent="0.3">
      <c r="A1519" s="35">
        <v>3392</v>
      </c>
      <c r="B1519" s="35" t="s">
        <v>140</v>
      </c>
      <c r="C1519" s="36" t="s">
        <v>223</v>
      </c>
      <c r="D1519" s="37" t="s">
        <v>142</v>
      </c>
      <c r="E1519" s="37">
        <v>508</v>
      </c>
      <c r="F1519" s="37" t="s">
        <v>224</v>
      </c>
      <c r="G1519" s="37" t="s">
        <v>225</v>
      </c>
      <c r="H1519" s="37">
        <v>508</v>
      </c>
      <c r="I1519" s="36" t="s">
        <v>195</v>
      </c>
      <c r="J1519" s="37">
        <v>910</v>
      </c>
      <c r="K1519" s="37">
        <v>2007</v>
      </c>
      <c r="L1519" s="38">
        <v>21032.425999999999</v>
      </c>
      <c r="M1519" s="38">
        <v>21287.634999999998</v>
      </c>
      <c r="N1519" s="38">
        <v>10240.154</v>
      </c>
      <c r="O1519" s="38">
        <v>11047.481</v>
      </c>
      <c r="P1519" s="7">
        <v>27.07</v>
      </c>
      <c r="Q1519" s="7">
        <v>92.691999999999993</v>
      </c>
      <c r="R1519" s="7">
        <v>15.973000000000001</v>
      </c>
      <c r="S1519" s="38">
        <v>610.91</v>
      </c>
      <c r="T1519" s="7">
        <v>28.698</v>
      </c>
      <c r="U1519" s="38">
        <v>510.41800000000001</v>
      </c>
      <c r="V1519" s="39">
        <v>2.3980000000000001</v>
      </c>
      <c r="W1519" s="7">
        <v>28.905000000000001</v>
      </c>
      <c r="X1519" s="38">
        <v>878.49699999999996</v>
      </c>
      <c r="Y1519" s="38">
        <v>184.94399999999999</v>
      </c>
      <c r="Z1519" s="7">
        <v>41.268000000000001</v>
      </c>
      <c r="AA1519" s="39">
        <v>5.4660000000000002</v>
      </c>
      <c r="AB1519" s="39">
        <v>2.1869999999999998</v>
      </c>
      <c r="AC1519" s="7">
        <v>28.829000000000001</v>
      </c>
      <c r="AD1519" s="38">
        <v>101.5</v>
      </c>
      <c r="AE1519" s="38">
        <v>267.58699999999999</v>
      </c>
      <c r="AF1519" s="38">
        <v>133.738</v>
      </c>
      <c r="AG1519" s="38">
        <v>133.84800000000001</v>
      </c>
      <c r="AH1519" s="7">
        <v>12.57</v>
      </c>
      <c r="AI1519" s="7">
        <v>53.255000000000003</v>
      </c>
      <c r="AJ1519" s="7">
        <v>51.893000000000001</v>
      </c>
      <c r="AK1519" s="7">
        <v>54.430999999999997</v>
      </c>
      <c r="AL1519" s="7">
        <v>46.634999999999998</v>
      </c>
      <c r="AM1519" s="7">
        <v>45.462000000000003</v>
      </c>
      <c r="AN1519" s="7">
        <v>47.573999999999998</v>
      </c>
      <c r="AO1519" s="7">
        <v>11.384</v>
      </c>
      <c r="AP1519" s="7">
        <v>10.997</v>
      </c>
      <c r="AQ1519" s="7">
        <v>11.739000000000001</v>
      </c>
      <c r="AR1519" s="7">
        <v>5.1520000000000001</v>
      </c>
      <c r="AS1519" s="7">
        <v>4.9359999999999999</v>
      </c>
      <c r="AT1519" s="7">
        <v>5.327</v>
      </c>
      <c r="AU1519" s="38">
        <v>75.463999999999999</v>
      </c>
      <c r="AV1519" s="7">
        <v>86.674000000000007</v>
      </c>
      <c r="AW1519" s="40">
        <v>825.13300000000004</v>
      </c>
      <c r="AX1519" s="38">
        <v>103.212</v>
      </c>
      <c r="AY1519" s="38">
        <v>120.42700000000001</v>
      </c>
      <c r="AZ1519" s="38">
        <v>270.49299999999999</v>
      </c>
      <c r="BA1519" s="38">
        <v>280.88799999999998</v>
      </c>
      <c r="BB1519" s="38">
        <v>260.18900000000002</v>
      </c>
      <c r="BC1519" s="38">
        <v>487.54399999999998</v>
      </c>
      <c r="BD1519" s="38">
        <v>517.774</v>
      </c>
      <c r="BE1519" s="38">
        <v>465.09800000000001</v>
      </c>
      <c r="BF1519" s="38">
        <v>258.70499999999998</v>
      </c>
      <c r="BG1519" s="38">
        <v>275.31900000000002</v>
      </c>
      <c r="BH1519" s="38">
        <v>245.63200000000001</v>
      </c>
      <c r="BI1519" s="38">
        <v>403.49900000000002</v>
      </c>
      <c r="BJ1519" s="38">
        <v>434.755</v>
      </c>
      <c r="BK1519" s="38">
        <v>381.66500000000002</v>
      </c>
      <c r="BL1519" s="38">
        <v>-100.49</v>
      </c>
      <c r="BM1519" s="7">
        <v>-4.7210000000000001</v>
      </c>
    </row>
    <row r="1520" spans="1:65" hidden="1" x14ac:dyDescent="0.3">
      <c r="A1520" s="35">
        <v>3393</v>
      </c>
      <c r="B1520" s="35" t="s">
        <v>140</v>
      </c>
      <c r="C1520" s="36" t="s">
        <v>223</v>
      </c>
      <c r="D1520" s="37" t="s">
        <v>142</v>
      </c>
      <c r="E1520" s="37">
        <v>508</v>
      </c>
      <c r="F1520" s="37" t="s">
        <v>224</v>
      </c>
      <c r="G1520" s="37" t="s">
        <v>225</v>
      </c>
      <c r="H1520" s="37">
        <v>508</v>
      </c>
      <c r="I1520" s="36" t="s">
        <v>195</v>
      </c>
      <c r="J1520" s="37">
        <v>910</v>
      </c>
      <c r="K1520" s="37">
        <v>2008</v>
      </c>
      <c r="L1520" s="38">
        <v>21542.844000000001</v>
      </c>
      <c r="M1520" s="38">
        <v>21819.036</v>
      </c>
      <c r="N1520" s="38">
        <v>10493.724</v>
      </c>
      <c r="O1520" s="38">
        <v>11325.312</v>
      </c>
      <c r="P1520" s="7">
        <v>27.745999999999999</v>
      </c>
      <c r="Q1520" s="7">
        <v>92.656999999999996</v>
      </c>
      <c r="R1520" s="7">
        <v>15.939</v>
      </c>
      <c r="S1520" s="38">
        <v>654.91200000000003</v>
      </c>
      <c r="T1520" s="7">
        <v>30.015999999999998</v>
      </c>
      <c r="U1520" s="38">
        <v>552.38400000000001</v>
      </c>
      <c r="V1520" s="39">
        <v>2.532</v>
      </c>
      <c r="W1520" s="7">
        <v>27.375</v>
      </c>
      <c r="X1520" s="38">
        <v>922.44200000000001</v>
      </c>
      <c r="Y1520" s="38">
        <v>192.851</v>
      </c>
      <c r="Z1520" s="7">
        <v>42.277000000000001</v>
      </c>
      <c r="AA1520" s="39">
        <v>5.5979999999999999</v>
      </c>
      <c r="AB1520" s="39">
        <v>2.2599999999999998</v>
      </c>
      <c r="AC1520" s="7">
        <v>28.855</v>
      </c>
      <c r="AD1520" s="38">
        <v>101.6</v>
      </c>
      <c r="AE1520" s="38">
        <v>267.52999999999997</v>
      </c>
      <c r="AF1520" s="38">
        <v>133.708</v>
      </c>
      <c r="AG1520" s="38">
        <v>133.822</v>
      </c>
      <c r="AH1520" s="7">
        <v>12.260999999999999</v>
      </c>
      <c r="AI1520" s="7">
        <v>53.798999999999999</v>
      </c>
      <c r="AJ1520" s="7">
        <v>52.384</v>
      </c>
      <c r="AK1520" s="7">
        <v>55.012</v>
      </c>
      <c r="AL1520" s="7">
        <v>46.807000000000002</v>
      </c>
      <c r="AM1520" s="7">
        <v>45.570999999999998</v>
      </c>
      <c r="AN1520" s="7">
        <v>47.792999999999999</v>
      </c>
      <c r="AO1520" s="7">
        <v>11.406000000000001</v>
      </c>
      <c r="AP1520" s="7">
        <v>10.999000000000001</v>
      </c>
      <c r="AQ1520" s="7">
        <v>11.776</v>
      </c>
      <c r="AR1520" s="7">
        <v>5.1539999999999999</v>
      </c>
      <c r="AS1520" s="7">
        <v>4.9390000000000001</v>
      </c>
      <c r="AT1520" s="7">
        <v>5.33</v>
      </c>
      <c r="AU1520" s="38">
        <v>75.548000000000002</v>
      </c>
      <c r="AV1520" s="7">
        <v>83.162000000000006</v>
      </c>
      <c r="AW1520" s="40">
        <v>868.678</v>
      </c>
      <c r="AX1520" s="38">
        <v>102.041</v>
      </c>
      <c r="AY1520" s="38">
        <v>114.77</v>
      </c>
      <c r="AZ1520" s="38">
        <v>262.18700000000001</v>
      </c>
      <c r="BA1520" s="38">
        <v>272.79000000000002</v>
      </c>
      <c r="BB1520" s="38">
        <v>251.72800000000001</v>
      </c>
      <c r="BC1520" s="38">
        <v>480.68599999999998</v>
      </c>
      <c r="BD1520" s="38">
        <v>512.43100000000004</v>
      </c>
      <c r="BE1520" s="38">
        <v>457.23200000000003</v>
      </c>
      <c r="BF1520" s="38">
        <v>255.5</v>
      </c>
      <c r="BG1520" s="38">
        <v>272.721</v>
      </c>
      <c r="BH1520" s="38">
        <v>241.56299999999999</v>
      </c>
      <c r="BI1520" s="38">
        <v>400.15800000000002</v>
      </c>
      <c r="BJ1520" s="38">
        <v>433.02699999999999</v>
      </c>
      <c r="BK1520" s="38">
        <v>377.23899999999998</v>
      </c>
      <c r="BL1520" s="38">
        <v>-102.53400000000001</v>
      </c>
      <c r="BM1520" s="7">
        <v>-4.6989999999999998</v>
      </c>
    </row>
    <row r="1521" spans="1:65" hidden="1" x14ac:dyDescent="0.3">
      <c r="A1521" s="35">
        <v>3394</v>
      </c>
      <c r="B1521" s="35" t="s">
        <v>140</v>
      </c>
      <c r="C1521" s="36" t="s">
        <v>223</v>
      </c>
      <c r="D1521" s="37" t="s">
        <v>142</v>
      </c>
      <c r="E1521" s="37">
        <v>508</v>
      </c>
      <c r="F1521" s="37" t="s">
        <v>224</v>
      </c>
      <c r="G1521" s="37" t="s">
        <v>225</v>
      </c>
      <c r="H1521" s="37">
        <v>508</v>
      </c>
      <c r="I1521" s="36" t="s">
        <v>195</v>
      </c>
      <c r="J1521" s="37">
        <v>910</v>
      </c>
      <c r="K1521" s="37">
        <v>2009</v>
      </c>
      <c r="L1521" s="38">
        <v>22095.227999999999</v>
      </c>
      <c r="M1521" s="38">
        <v>22391.744999999999</v>
      </c>
      <c r="N1521" s="38">
        <v>10768.136</v>
      </c>
      <c r="O1521" s="38">
        <v>11623.609</v>
      </c>
      <c r="P1521" s="7">
        <v>28.474</v>
      </c>
      <c r="Q1521" s="7">
        <v>92.64</v>
      </c>
      <c r="R1521" s="7">
        <v>15.885</v>
      </c>
      <c r="S1521" s="38">
        <v>693.66099999999994</v>
      </c>
      <c r="T1521" s="7">
        <v>30.978999999999999</v>
      </c>
      <c r="U1521" s="38">
        <v>593.03300000000002</v>
      </c>
      <c r="V1521" s="39">
        <v>2.649</v>
      </c>
      <c r="W1521" s="7">
        <v>26.166</v>
      </c>
      <c r="X1521" s="38">
        <v>960.77700000000004</v>
      </c>
      <c r="Y1521" s="38">
        <v>200.023</v>
      </c>
      <c r="Z1521" s="7">
        <v>42.908000000000001</v>
      </c>
      <c r="AA1521" s="39">
        <v>5.681</v>
      </c>
      <c r="AB1521" s="39">
        <v>2.3149999999999999</v>
      </c>
      <c r="AC1521" s="7">
        <v>28.867999999999999</v>
      </c>
      <c r="AD1521" s="38">
        <v>101.6</v>
      </c>
      <c r="AE1521" s="38">
        <v>267.11599999999999</v>
      </c>
      <c r="AF1521" s="38">
        <v>133.66300000000001</v>
      </c>
      <c r="AG1521" s="38">
        <v>133.453</v>
      </c>
      <c r="AH1521" s="7">
        <v>11.929</v>
      </c>
      <c r="AI1521" s="7">
        <v>54.4</v>
      </c>
      <c r="AJ1521" s="7">
        <v>52.902999999999999</v>
      </c>
      <c r="AK1521" s="7">
        <v>55.677999999999997</v>
      </c>
      <c r="AL1521" s="7">
        <v>47.067999999999998</v>
      </c>
      <c r="AM1521" s="7">
        <v>45.743000000000002</v>
      </c>
      <c r="AN1521" s="7">
        <v>48.125999999999998</v>
      </c>
      <c r="AO1521" s="7">
        <v>11.445</v>
      </c>
      <c r="AP1521" s="7">
        <v>11.016</v>
      </c>
      <c r="AQ1521" s="7">
        <v>11.827</v>
      </c>
      <c r="AR1521" s="7">
        <v>5.1559999999999997</v>
      </c>
      <c r="AS1521" s="7">
        <v>4.9420000000000002</v>
      </c>
      <c r="AT1521" s="7">
        <v>5.3330000000000002</v>
      </c>
      <c r="AU1521" s="38">
        <v>75.724000000000004</v>
      </c>
      <c r="AV1521" s="7">
        <v>79.837000000000003</v>
      </c>
      <c r="AW1521" s="40">
        <v>907.01800000000003</v>
      </c>
      <c r="AX1521" s="38">
        <v>101.254</v>
      </c>
      <c r="AY1521" s="38">
        <v>109.444</v>
      </c>
      <c r="AZ1521" s="38">
        <v>253.35300000000001</v>
      </c>
      <c r="BA1521" s="38">
        <v>264.72699999999998</v>
      </c>
      <c r="BB1521" s="38">
        <v>242.21799999999999</v>
      </c>
      <c r="BC1521" s="38">
        <v>471.964</v>
      </c>
      <c r="BD1521" s="38">
        <v>505.726</v>
      </c>
      <c r="BE1521" s="38">
        <v>446.952</v>
      </c>
      <c r="BF1521" s="38">
        <v>250.578</v>
      </c>
      <c r="BG1521" s="38">
        <v>268.976</v>
      </c>
      <c r="BH1521" s="38">
        <v>235.18799999999999</v>
      </c>
      <c r="BI1521" s="38">
        <v>394.471</v>
      </c>
      <c r="BJ1521" s="38">
        <v>429.44200000000001</v>
      </c>
      <c r="BK1521" s="38">
        <v>369.92899999999997</v>
      </c>
      <c r="BL1521" s="38">
        <v>-100.625</v>
      </c>
      <c r="BM1521" s="7">
        <v>-4.4939999999999998</v>
      </c>
    </row>
    <row r="1522" spans="1:65" hidden="1" x14ac:dyDescent="0.3">
      <c r="A1522" s="35">
        <v>3395</v>
      </c>
      <c r="B1522" s="35" t="s">
        <v>140</v>
      </c>
      <c r="C1522" s="36" t="s">
        <v>223</v>
      </c>
      <c r="D1522" s="37" t="s">
        <v>142</v>
      </c>
      <c r="E1522" s="37">
        <v>508</v>
      </c>
      <c r="F1522" s="37" t="s">
        <v>224</v>
      </c>
      <c r="G1522" s="37" t="s">
        <v>225</v>
      </c>
      <c r="H1522" s="37">
        <v>508</v>
      </c>
      <c r="I1522" s="36" t="s">
        <v>195</v>
      </c>
      <c r="J1522" s="37">
        <v>910</v>
      </c>
      <c r="K1522" s="37">
        <v>2010</v>
      </c>
      <c r="L1522" s="38">
        <v>22688.260999999999</v>
      </c>
      <c r="M1522" s="38">
        <v>22999.235000000001</v>
      </c>
      <c r="N1522" s="38">
        <v>11060.44</v>
      </c>
      <c r="O1522" s="38">
        <v>11938.795</v>
      </c>
      <c r="P1522" s="7">
        <v>29.247</v>
      </c>
      <c r="Q1522" s="7">
        <v>92.643000000000001</v>
      </c>
      <c r="R1522" s="7">
        <v>15.827</v>
      </c>
      <c r="S1522" s="38">
        <v>719.02800000000002</v>
      </c>
      <c r="T1522" s="7">
        <v>31.263000000000002</v>
      </c>
      <c r="U1522" s="38">
        <v>621.94799999999998</v>
      </c>
      <c r="V1522" s="39">
        <v>2.7040000000000002</v>
      </c>
      <c r="W1522" s="7">
        <v>25.634</v>
      </c>
      <c r="X1522" s="38">
        <v>984.50400000000002</v>
      </c>
      <c r="Y1522" s="38">
        <v>206.816</v>
      </c>
      <c r="Z1522" s="7">
        <v>42.805999999999997</v>
      </c>
      <c r="AA1522" s="39">
        <v>5.66</v>
      </c>
      <c r="AB1522" s="39">
        <v>2.3290000000000002</v>
      </c>
      <c r="AC1522" s="7">
        <v>28.843</v>
      </c>
      <c r="AD1522" s="38">
        <v>101.7</v>
      </c>
      <c r="AE1522" s="38">
        <v>265.476</v>
      </c>
      <c r="AF1522" s="38">
        <v>133.09</v>
      </c>
      <c r="AG1522" s="38">
        <v>132.386</v>
      </c>
      <c r="AH1522" s="7">
        <v>11.542999999999999</v>
      </c>
      <c r="AI1522" s="7">
        <v>55.04</v>
      </c>
      <c r="AJ1522" s="7">
        <v>53.436999999999998</v>
      </c>
      <c r="AK1522" s="7">
        <v>56.402999999999999</v>
      </c>
      <c r="AL1522" s="7">
        <v>47.390999999999998</v>
      </c>
      <c r="AM1522" s="7">
        <v>45.956000000000003</v>
      </c>
      <c r="AN1522" s="7">
        <v>48.54</v>
      </c>
      <c r="AO1522" s="7">
        <v>11.486000000000001</v>
      </c>
      <c r="AP1522" s="7">
        <v>11.037000000000001</v>
      </c>
      <c r="AQ1522" s="7">
        <v>11.878</v>
      </c>
      <c r="AR1522" s="7">
        <v>5.1580000000000004</v>
      </c>
      <c r="AS1522" s="7">
        <v>4.944</v>
      </c>
      <c r="AT1522" s="7">
        <v>5.3360000000000003</v>
      </c>
      <c r="AU1522" s="38">
        <v>74.897999999999996</v>
      </c>
      <c r="AV1522" s="7">
        <v>76.646000000000001</v>
      </c>
      <c r="AW1522" s="40">
        <v>931.12</v>
      </c>
      <c r="AX1522" s="38">
        <v>99.706999999999994</v>
      </c>
      <c r="AY1522" s="38">
        <v>104.386</v>
      </c>
      <c r="AZ1522" s="38">
        <v>243.89699999999999</v>
      </c>
      <c r="BA1522" s="38">
        <v>256.42200000000003</v>
      </c>
      <c r="BB1522" s="38">
        <v>231.809</v>
      </c>
      <c r="BC1522" s="38">
        <v>461.97899999999998</v>
      </c>
      <c r="BD1522" s="38">
        <v>498.28899999999999</v>
      </c>
      <c r="BE1522" s="38">
        <v>434.89800000000002</v>
      </c>
      <c r="BF1522" s="38">
        <v>244.23400000000001</v>
      </c>
      <c r="BG1522" s="38">
        <v>264.291</v>
      </c>
      <c r="BH1522" s="38">
        <v>226.91900000000001</v>
      </c>
      <c r="BI1522" s="38">
        <v>387.21800000000002</v>
      </c>
      <c r="BJ1522" s="38">
        <v>424.81200000000001</v>
      </c>
      <c r="BK1522" s="38">
        <v>360.512</v>
      </c>
      <c r="BL1522" s="38">
        <v>-97.078999999999994</v>
      </c>
      <c r="BM1522" s="7">
        <v>-4.2210000000000001</v>
      </c>
    </row>
    <row r="1523" spans="1:65" hidden="1" x14ac:dyDescent="0.3">
      <c r="A1523" s="35">
        <v>3396</v>
      </c>
      <c r="B1523" s="35" t="s">
        <v>140</v>
      </c>
      <c r="C1523" s="36" t="s">
        <v>223</v>
      </c>
      <c r="D1523" s="37" t="s">
        <v>142</v>
      </c>
      <c r="E1523" s="37">
        <v>508</v>
      </c>
      <c r="F1523" s="37" t="s">
        <v>224</v>
      </c>
      <c r="G1523" s="37" t="s">
        <v>225</v>
      </c>
      <c r="H1523" s="37">
        <v>508</v>
      </c>
      <c r="I1523" s="36" t="s">
        <v>195</v>
      </c>
      <c r="J1523" s="37">
        <v>910</v>
      </c>
      <c r="K1523" s="37">
        <v>2011</v>
      </c>
      <c r="L1523" s="38">
        <v>23310.208999999999</v>
      </c>
      <c r="M1523" s="38">
        <v>23649.039000000001</v>
      </c>
      <c r="N1523" s="38">
        <v>11376.766</v>
      </c>
      <c r="O1523" s="38">
        <v>12272.272000000001</v>
      </c>
      <c r="P1523" s="7">
        <v>30.073</v>
      </c>
      <c r="Q1523" s="7">
        <v>92.703000000000003</v>
      </c>
      <c r="R1523" s="7">
        <v>15.788</v>
      </c>
      <c r="S1523" s="38">
        <v>741.29600000000005</v>
      </c>
      <c r="T1523" s="7">
        <v>31.346</v>
      </c>
      <c r="U1523" s="38">
        <v>677.66</v>
      </c>
      <c r="V1523" s="39">
        <v>2.8660000000000001</v>
      </c>
      <c r="W1523" s="7">
        <v>24.184999999999999</v>
      </c>
      <c r="X1523" s="38">
        <v>1003.989</v>
      </c>
      <c r="Y1523" s="38">
        <v>216.369</v>
      </c>
      <c r="Z1523" s="7">
        <v>42.454000000000001</v>
      </c>
      <c r="AA1523" s="39">
        <v>5.5990000000000002</v>
      </c>
      <c r="AB1523" s="39">
        <v>2.3250000000000002</v>
      </c>
      <c r="AC1523" s="7">
        <v>28.785</v>
      </c>
      <c r="AD1523" s="38">
        <v>101.8</v>
      </c>
      <c r="AE1523" s="38">
        <v>262.69299999999998</v>
      </c>
      <c r="AF1523" s="38">
        <v>132.02199999999999</v>
      </c>
      <c r="AG1523" s="38">
        <v>130.67099999999999</v>
      </c>
      <c r="AH1523" s="7">
        <v>11.108000000000001</v>
      </c>
      <c r="AI1523" s="7">
        <v>55.732999999999997</v>
      </c>
      <c r="AJ1523" s="7">
        <v>54.008000000000003</v>
      </c>
      <c r="AK1523" s="7">
        <v>57.195</v>
      </c>
      <c r="AL1523" s="7">
        <v>47.8</v>
      </c>
      <c r="AM1523" s="7">
        <v>46.228999999999999</v>
      </c>
      <c r="AN1523" s="7">
        <v>49.061999999999998</v>
      </c>
      <c r="AO1523" s="7">
        <v>11.548</v>
      </c>
      <c r="AP1523" s="7">
        <v>11.069000000000001</v>
      </c>
      <c r="AQ1523" s="7">
        <v>11.952999999999999</v>
      </c>
      <c r="AR1523" s="7">
        <v>5.16</v>
      </c>
      <c r="AS1523" s="7">
        <v>4.9470000000000001</v>
      </c>
      <c r="AT1523" s="7">
        <v>5.3390000000000004</v>
      </c>
      <c r="AU1523" s="38">
        <v>73.509</v>
      </c>
      <c r="AV1523" s="7">
        <v>73.596999999999994</v>
      </c>
      <c r="AW1523" s="40">
        <v>950.91</v>
      </c>
      <c r="AX1523" s="38">
        <v>97.7</v>
      </c>
      <c r="AY1523" s="38">
        <v>99.686999999999998</v>
      </c>
      <c r="AZ1523" s="38">
        <v>234.142</v>
      </c>
      <c r="BA1523" s="38">
        <v>247.899</v>
      </c>
      <c r="BB1523" s="38">
        <v>221.07400000000001</v>
      </c>
      <c r="BC1523" s="38">
        <v>450.18599999999998</v>
      </c>
      <c r="BD1523" s="38">
        <v>489.51100000000002</v>
      </c>
      <c r="BE1523" s="38">
        <v>420.613</v>
      </c>
      <c r="BF1523" s="38">
        <v>236.423</v>
      </c>
      <c r="BG1523" s="38">
        <v>258.46600000000001</v>
      </c>
      <c r="BH1523" s="38">
        <v>216.86600000000001</v>
      </c>
      <c r="BI1523" s="38">
        <v>377.71800000000002</v>
      </c>
      <c r="BJ1523" s="38">
        <v>418.50599999999997</v>
      </c>
      <c r="BK1523" s="38">
        <v>348.3</v>
      </c>
      <c r="BL1523" s="38">
        <v>-63.637999999999998</v>
      </c>
      <c r="BM1523" s="7">
        <v>-2.6909999999999998</v>
      </c>
    </row>
    <row r="1524" spans="1:65" hidden="1" x14ac:dyDescent="0.3">
      <c r="A1524" s="35">
        <v>3397</v>
      </c>
      <c r="B1524" s="35" t="s">
        <v>140</v>
      </c>
      <c r="C1524" s="36" t="s">
        <v>223</v>
      </c>
      <c r="D1524" s="37" t="s">
        <v>142</v>
      </c>
      <c r="E1524" s="37">
        <v>508</v>
      </c>
      <c r="F1524" s="37" t="s">
        <v>224</v>
      </c>
      <c r="G1524" s="37" t="s">
        <v>225</v>
      </c>
      <c r="H1524" s="37">
        <v>508</v>
      </c>
      <c r="I1524" s="36" t="s">
        <v>195</v>
      </c>
      <c r="J1524" s="37">
        <v>910</v>
      </c>
      <c r="K1524" s="37">
        <v>2012</v>
      </c>
      <c r="L1524" s="38">
        <v>23987.868999999999</v>
      </c>
      <c r="M1524" s="38">
        <v>24337.846000000001</v>
      </c>
      <c r="N1524" s="38">
        <v>11715.016</v>
      </c>
      <c r="O1524" s="38">
        <v>12622.831</v>
      </c>
      <c r="P1524" s="7">
        <v>30.949000000000002</v>
      </c>
      <c r="Q1524" s="7">
        <v>92.808000000000007</v>
      </c>
      <c r="R1524" s="7">
        <v>15.772</v>
      </c>
      <c r="S1524" s="38">
        <v>763.08600000000001</v>
      </c>
      <c r="T1524" s="7">
        <v>31.353999999999999</v>
      </c>
      <c r="U1524" s="38">
        <v>699.95500000000004</v>
      </c>
      <c r="V1524" s="39">
        <v>2.8759999999999999</v>
      </c>
      <c r="W1524" s="7">
        <v>24.100999999999999</v>
      </c>
      <c r="X1524" s="38">
        <v>1022.644</v>
      </c>
      <c r="Y1524" s="38">
        <v>226.52799999999999</v>
      </c>
      <c r="Z1524" s="7">
        <v>42.018999999999998</v>
      </c>
      <c r="AA1524" s="39">
        <v>5.5179999999999998</v>
      </c>
      <c r="AB1524" s="39">
        <v>2.3140000000000001</v>
      </c>
      <c r="AC1524" s="7">
        <v>28.716999999999999</v>
      </c>
      <c r="AD1524" s="38">
        <v>101.8</v>
      </c>
      <c r="AE1524" s="38">
        <v>259.55799999999999</v>
      </c>
      <c r="AF1524" s="38">
        <v>130.93299999999999</v>
      </c>
      <c r="AG1524" s="38">
        <v>128.624</v>
      </c>
      <c r="AH1524" s="7">
        <v>10.664999999999999</v>
      </c>
      <c r="AI1524" s="7">
        <v>56.46</v>
      </c>
      <c r="AJ1524" s="7">
        <v>54.598999999999997</v>
      </c>
      <c r="AK1524" s="7">
        <v>58.040999999999997</v>
      </c>
      <c r="AL1524" s="7">
        <v>48.264000000000003</v>
      </c>
      <c r="AM1524" s="7">
        <v>46.551000000000002</v>
      </c>
      <c r="AN1524" s="7">
        <v>49.648000000000003</v>
      </c>
      <c r="AO1524" s="7">
        <v>11.613</v>
      </c>
      <c r="AP1524" s="7">
        <v>11.106</v>
      </c>
      <c r="AQ1524" s="7">
        <v>12.026999999999999</v>
      </c>
      <c r="AR1524" s="7">
        <v>5.1619999999999999</v>
      </c>
      <c r="AS1524" s="7">
        <v>4.95</v>
      </c>
      <c r="AT1524" s="7">
        <v>5.3419999999999996</v>
      </c>
      <c r="AU1524" s="38">
        <v>72.05</v>
      </c>
      <c r="AV1524" s="7">
        <v>70.75</v>
      </c>
      <c r="AW1524" s="40">
        <v>969.93700000000001</v>
      </c>
      <c r="AX1524" s="38">
        <v>95.516999999999996</v>
      </c>
      <c r="AY1524" s="38">
        <v>95.272999999999996</v>
      </c>
      <c r="AZ1524" s="38">
        <v>224.00399999999999</v>
      </c>
      <c r="BA1524" s="38">
        <v>239.27199999999999</v>
      </c>
      <c r="BB1524" s="38">
        <v>209.602</v>
      </c>
      <c r="BC1524" s="38">
        <v>437.21499999999997</v>
      </c>
      <c r="BD1524" s="38">
        <v>479.63499999999999</v>
      </c>
      <c r="BE1524" s="38">
        <v>404.80399999999997</v>
      </c>
      <c r="BF1524" s="38">
        <v>227.38200000000001</v>
      </c>
      <c r="BG1524" s="38">
        <v>251.572</v>
      </c>
      <c r="BH1524" s="38">
        <v>205.39</v>
      </c>
      <c r="BI1524" s="38">
        <v>366.779</v>
      </c>
      <c r="BJ1524" s="38">
        <v>410.74900000000002</v>
      </c>
      <c r="BK1524" s="38">
        <v>334.42200000000003</v>
      </c>
      <c r="BL1524" s="38">
        <v>-63.131</v>
      </c>
      <c r="BM1524" s="7">
        <v>-2.5939999999999999</v>
      </c>
    </row>
    <row r="1525" spans="1:65" hidden="1" x14ac:dyDescent="0.3">
      <c r="A1525" s="35">
        <v>3398</v>
      </c>
      <c r="B1525" s="35" t="s">
        <v>140</v>
      </c>
      <c r="C1525" s="36" t="s">
        <v>223</v>
      </c>
      <c r="D1525" s="37" t="s">
        <v>142</v>
      </c>
      <c r="E1525" s="37">
        <v>508</v>
      </c>
      <c r="F1525" s="37" t="s">
        <v>224</v>
      </c>
      <c r="G1525" s="37" t="s">
        <v>225</v>
      </c>
      <c r="H1525" s="37">
        <v>508</v>
      </c>
      <c r="I1525" s="36" t="s">
        <v>195</v>
      </c>
      <c r="J1525" s="37">
        <v>910</v>
      </c>
      <c r="K1525" s="37">
        <v>2013</v>
      </c>
      <c r="L1525" s="38">
        <v>24687.824000000001</v>
      </c>
      <c r="M1525" s="38">
        <v>25051.611000000001</v>
      </c>
      <c r="N1525" s="38">
        <v>12065.870999999999</v>
      </c>
      <c r="O1525" s="38">
        <v>12985.74</v>
      </c>
      <c r="P1525" s="7">
        <v>31.856999999999999</v>
      </c>
      <c r="Q1525" s="7">
        <v>92.915999999999997</v>
      </c>
      <c r="R1525" s="7">
        <v>15.773</v>
      </c>
      <c r="S1525" s="38">
        <v>784.64200000000005</v>
      </c>
      <c r="T1525" s="7">
        <v>31.321000000000002</v>
      </c>
      <c r="U1525" s="38">
        <v>727.57399999999996</v>
      </c>
      <c r="V1525" s="39">
        <v>2.9049999999999998</v>
      </c>
      <c r="W1525" s="7">
        <v>23.86</v>
      </c>
      <c r="X1525" s="38">
        <v>1040.9839999999999</v>
      </c>
      <c r="Y1525" s="38">
        <v>237.334</v>
      </c>
      <c r="Z1525" s="7">
        <v>41.554000000000002</v>
      </c>
      <c r="AA1525" s="39">
        <v>5.43</v>
      </c>
      <c r="AB1525" s="39">
        <v>2.298</v>
      </c>
      <c r="AC1525" s="7">
        <v>28.640999999999998</v>
      </c>
      <c r="AD1525" s="38">
        <v>101.8</v>
      </c>
      <c r="AE1525" s="38">
        <v>256.34199999999998</v>
      </c>
      <c r="AF1525" s="38">
        <v>129.82300000000001</v>
      </c>
      <c r="AG1525" s="38">
        <v>126.51900000000001</v>
      </c>
      <c r="AH1525" s="7">
        <v>10.233000000000001</v>
      </c>
      <c r="AI1525" s="7">
        <v>57.189</v>
      </c>
      <c r="AJ1525" s="7">
        <v>55.183</v>
      </c>
      <c r="AK1525" s="7">
        <v>58.896999999999998</v>
      </c>
      <c r="AL1525" s="7">
        <v>48.756999999999998</v>
      </c>
      <c r="AM1525" s="7">
        <v>46.884</v>
      </c>
      <c r="AN1525" s="7">
        <v>50.283000000000001</v>
      </c>
      <c r="AO1525" s="7">
        <v>11.683999999999999</v>
      </c>
      <c r="AP1525" s="7">
        <v>11.147</v>
      </c>
      <c r="AQ1525" s="7">
        <v>12.108000000000001</v>
      </c>
      <c r="AR1525" s="7">
        <v>5.1639999999999997</v>
      </c>
      <c r="AS1525" s="7">
        <v>4.952</v>
      </c>
      <c r="AT1525" s="7">
        <v>5.3440000000000003</v>
      </c>
      <c r="AU1525" s="38">
        <v>70.641000000000005</v>
      </c>
      <c r="AV1525" s="7">
        <v>68.116</v>
      </c>
      <c r="AW1525" s="40">
        <v>988.66399999999999</v>
      </c>
      <c r="AX1525" s="38">
        <v>93.397999999999996</v>
      </c>
      <c r="AY1525" s="38">
        <v>91.278999999999996</v>
      </c>
      <c r="AZ1525" s="38">
        <v>214.16900000000001</v>
      </c>
      <c r="BA1525" s="38">
        <v>231.00800000000001</v>
      </c>
      <c r="BB1525" s="38">
        <v>198.339</v>
      </c>
      <c r="BC1525" s="38">
        <v>423.71100000000001</v>
      </c>
      <c r="BD1525" s="38">
        <v>469.49400000000003</v>
      </c>
      <c r="BE1525" s="38">
        <v>388.08600000000001</v>
      </c>
      <c r="BF1525" s="38">
        <v>217.87799999999999</v>
      </c>
      <c r="BG1525" s="38">
        <v>244.56800000000001</v>
      </c>
      <c r="BH1525" s="38">
        <v>193.166</v>
      </c>
      <c r="BI1525" s="38">
        <v>355.024</v>
      </c>
      <c r="BJ1525" s="38">
        <v>402.572</v>
      </c>
      <c r="BK1525" s="38">
        <v>319.23899999999998</v>
      </c>
      <c r="BL1525" s="38">
        <v>-57.067</v>
      </c>
      <c r="BM1525" s="7">
        <v>-2.278</v>
      </c>
    </row>
    <row r="1526" spans="1:65" hidden="1" x14ac:dyDescent="0.3">
      <c r="A1526" s="35">
        <v>3399</v>
      </c>
      <c r="B1526" s="35" t="s">
        <v>140</v>
      </c>
      <c r="C1526" s="36" t="s">
        <v>223</v>
      </c>
      <c r="D1526" s="37" t="s">
        <v>142</v>
      </c>
      <c r="E1526" s="37">
        <v>508</v>
      </c>
      <c r="F1526" s="37" t="s">
        <v>224</v>
      </c>
      <c r="G1526" s="37" t="s">
        <v>225</v>
      </c>
      <c r="H1526" s="37">
        <v>508</v>
      </c>
      <c r="I1526" s="36" t="s">
        <v>195</v>
      </c>
      <c r="J1526" s="37">
        <v>910</v>
      </c>
      <c r="K1526" s="37">
        <v>2014</v>
      </c>
      <c r="L1526" s="38">
        <v>25415.398000000001</v>
      </c>
      <c r="M1526" s="38">
        <v>25788.474999999999</v>
      </c>
      <c r="N1526" s="38">
        <v>12428.643</v>
      </c>
      <c r="O1526" s="38">
        <v>13359.832</v>
      </c>
      <c r="P1526" s="7">
        <v>32.793999999999997</v>
      </c>
      <c r="Q1526" s="7">
        <v>93.03</v>
      </c>
      <c r="R1526" s="7">
        <v>15.795</v>
      </c>
      <c r="S1526" s="38">
        <v>799.77499999999998</v>
      </c>
      <c r="T1526" s="7">
        <v>31.013000000000002</v>
      </c>
      <c r="U1526" s="38">
        <v>746.154</v>
      </c>
      <c r="V1526" s="39">
        <v>2.8940000000000001</v>
      </c>
      <c r="W1526" s="7">
        <v>23.951000000000001</v>
      </c>
      <c r="X1526" s="38">
        <v>1051.953</v>
      </c>
      <c r="Y1526" s="38">
        <v>245.09899999999999</v>
      </c>
      <c r="Z1526" s="7">
        <v>40.792000000000002</v>
      </c>
      <c r="AA1526" s="39">
        <v>5.3040000000000003</v>
      </c>
      <c r="AB1526" s="39">
        <v>2.2650000000000001</v>
      </c>
      <c r="AC1526" s="7">
        <v>28.581</v>
      </c>
      <c r="AD1526" s="38">
        <v>101.8</v>
      </c>
      <c r="AE1526" s="38">
        <v>252.178</v>
      </c>
      <c r="AF1526" s="38">
        <v>128.17599999999999</v>
      </c>
      <c r="AG1526" s="38">
        <v>124.003</v>
      </c>
      <c r="AH1526" s="7">
        <v>9.7789999999999999</v>
      </c>
      <c r="AI1526" s="7">
        <v>57.965000000000003</v>
      </c>
      <c r="AJ1526" s="7">
        <v>55.823999999999998</v>
      </c>
      <c r="AK1526" s="7">
        <v>59.792000000000002</v>
      </c>
      <c r="AL1526" s="7">
        <v>49.304000000000002</v>
      </c>
      <c r="AM1526" s="7">
        <v>47.284999999999997</v>
      </c>
      <c r="AN1526" s="7">
        <v>50.959000000000003</v>
      </c>
      <c r="AO1526" s="7">
        <v>11.765000000000001</v>
      </c>
      <c r="AP1526" s="7">
        <v>11.195</v>
      </c>
      <c r="AQ1526" s="7">
        <v>12.199</v>
      </c>
      <c r="AR1526" s="7">
        <v>5.1669999999999998</v>
      </c>
      <c r="AS1526" s="7">
        <v>4.9550000000000001</v>
      </c>
      <c r="AT1526" s="7">
        <v>5.3479999999999999</v>
      </c>
      <c r="AU1526" s="38">
        <v>68.852000000000004</v>
      </c>
      <c r="AV1526" s="7">
        <v>65.558999999999997</v>
      </c>
      <c r="AW1526" s="40">
        <v>1000.44</v>
      </c>
      <c r="AX1526" s="38">
        <v>90.762</v>
      </c>
      <c r="AY1526" s="38">
        <v>87.384</v>
      </c>
      <c r="AZ1526" s="38">
        <v>203.875</v>
      </c>
      <c r="BA1526" s="38">
        <v>221.92400000000001</v>
      </c>
      <c r="BB1526" s="38">
        <v>186.93</v>
      </c>
      <c r="BC1526" s="38">
        <v>409.01900000000001</v>
      </c>
      <c r="BD1526" s="38">
        <v>457.858</v>
      </c>
      <c r="BE1526" s="38">
        <v>370.339</v>
      </c>
      <c r="BF1526" s="38">
        <v>207.35599999999999</v>
      </c>
      <c r="BG1526" s="38">
        <v>236.143</v>
      </c>
      <c r="BH1526" s="38">
        <v>180.40299999999999</v>
      </c>
      <c r="BI1526" s="38">
        <v>341.99799999999999</v>
      </c>
      <c r="BJ1526" s="38">
        <v>392.73200000000003</v>
      </c>
      <c r="BK1526" s="38">
        <v>303.00400000000002</v>
      </c>
      <c r="BL1526" s="38">
        <v>-53.625</v>
      </c>
      <c r="BM1526" s="7">
        <v>-2.0790000000000002</v>
      </c>
    </row>
    <row r="1527" spans="1:65" hidden="1" x14ac:dyDescent="0.3">
      <c r="A1527" s="35">
        <v>3400</v>
      </c>
      <c r="B1527" s="35" t="s">
        <v>140</v>
      </c>
      <c r="C1527" s="36" t="s">
        <v>223</v>
      </c>
      <c r="D1527" s="37" t="s">
        <v>142</v>
      </c>
      <c r="E1527" s="37">
        <v>508</v>
      </c>
      <c r="F1527" s="37" t="s">
        <v>224</v>
      </c>
      <c r="G1527" s="37" t="s">
        <v>225</v>
      </c>
      <c r="H1527" s="37">
        <v>508</v>
      </c>
      <c r="I1527" s="36" t="s">
        <v>195</v>
      </c>
      <c r="J1527" s="37">
        <v>910</v>
      </c>
      <c r="K1527" s="37">
        <v>2015</v>
      </c>
      <c r="L1527" s="38">
        <v>26161.552</v>
      </c>
      <c r="M1527" s="38">
        <v>26547.572</v>
      </c>
      <c r="N1527" s="38">
        <v>12802.608</v>
      </c>
      <c r="O1527" s="38">
        <v>13744.965</v>
      </c>
      <c r="P1527" s="7">
        <v>33.759</v>
      </c>
      <c r="Q1527" s="7">
        <v>93.144000000000005</v>
      </c>
      <c r="R1527" s="7">
        <v>15.833</v>
      </c>
      <c r="S1527" s="38">
        <v>824.42499999999995</v>
      </c>
      <c r="T1527" s="7">
        <v>31.055</v>
      </c>
      <c r="U1527" s="38">
        <v>772.04100000000005</v>
      </c>
      <c r="V1527" s="39">
        <v>2.9079999999999999</v>
      </c>
      <c r="W1527" s="7">
        <v>23.835999999999999</v>
      </c>
      <c r="X1527" s="38">
        <v>1073.2090000000001</v>
      </c>
      <c r="Y1527" s="38">
        <v>250.785</v>
      </c>
      <c r="Z1527" s="7">
        <v>40.426000000000002</v>
      </c>
      <c r="AA1527" s="39">
        <v>5.2450000000000001</v>
      </c>
      <c r="AB1527" s="39">
        <v>2.2570000000000001</v>
      </c>
      <c r="AC1527" s="7">
        <v>28.594999999999999</v>
      </c>
      <c r="AD1527" s="38">
        <v>101.9</v>
      </c>
      <c r="AE1527" s="38">
        <v>248.78399999999999</v>
      </c>
      <c r="AF1527" s="38">
        <v>126.965</v>
      </c>
      <c r="AG1527" s="38">
        <v>121.819</v>
      </c>
      <c r="AH1527" s="7">
        <v>9.3710000000000004</v>
      </c>
      <c r="AI1527" s="7">
        <v>58.710999999999999</v>
      </c>
      <c r="AJ1527" s="7">
        <v>56.435000000000002</v>
      </c>
      <c r="AK1527" s="7">
        <v>60.658999999999999</v>
      </c>
      <c r="AL1527" s="7">
        <v>49.850999999999999</v>
      </c>
      <c r="AM1527" s="7">
        <v>47.686999999999998</v>
      </c>
      <c r="AN1527" s="7">
        <v>51.634</v>
      </c>
      <c r="AO1527" s="7">
        <v>11.85</v>
      </c>
      <c r="AP1527" s="7">
        <v>11.244</v>
      </c>
      <c r="AQ1527" s="7">
        <v>12.295999999999999</v>
      </c>
      <c r="AR1527" s="7">
        <v>5.1689999999999996</v>
      </c>
      <c r="AS1527" s="7">
        <v>4.9569999999999999</v>
      </c>
      <c r="AT1527" s="7">
        <v>5.3490000000000002</v>
      </c>
      <c r="AU1527" s="38">
        <v>67.603999999999999</v>
      </c>
      <c r="AV1527" s="7">
        <v>63.255000000000003</v>
      </c>
      <c r="AW1527" s="40">
        <v>1021.948</v>
      </c>
      <c r="AX1527" s="38">
        <v>88.739000000000004</v>
      </c>
      <c r="AY1527" s="38">
        <v>83.938000000000002</v>
      </c>
      <c r="AZ1527" s="38">
        <v>194.36799999999999</v>
      </c>
      <c r="BA1527" s="38">
        <v>213.53299999999999</v>
      </c>
      <c r="BB1527" s="38">
        <v>176.35300000000001</v>
      </c>
      <c r="BC1527" s="38">
        <v>394.57100000000003</v>
      </c>
      <c r="BD1527" s="38">
        <v>446.303</v>
      </c>
      <c r="BE1527" s="38">
        <v>352.81599999999997</v>
      </c>
      <c r="BF1527" s="38">
        <v>197.02</v>
      </c>
      <c r="BG1527" s="38">
        <v>227.77600000000001</v>
      </c>
      <c r="BH1527" s="38">
        <v>168.059</v>
      </c>
      <c r="BI1527" s="38">
        <v>328.96300000000002</v>
      </c>
      <c r="BJ1527" s="38">
        <v>382.68200000000002</v>
      </c>
      <c r="BK1527" s="38">
        <v>286.77100000000002</v>
      </c>
      <c r="BL1527" s="38">
        <v>-52.374000000000002</v>
      </c>
      <c r="BM1527" s="7">
        <v>-1.9730000000000001</v>
      </c>
    </row>
    <row r="1528" spans="1:65" hidden="1" x14ac:dyDescent="0.3">
      <c r="A1528" s="35">
        <v>3401</v>
      </c>
      <c r="B1528" s="35" t="s">
        <v>140</v>
      </c>
      <c r="C1528" s="36" t="s">
        <v>223</v>
      </c>
      <c r="D1528" s="37" t="s">
        <v>142</v>
      </c>
      <c r="E1528" s="37">
        <v>508</v>
      </c>
      <c r="F1528" s="37" t="s">
        <v>224</v>
      </c>
      <c r="G1528" s="37" t="s">
        <v>225</v>
      </c>
      <c r="H1528" s="37">
        <v>508</v>
      </c>
      <c r="I1528" s="36" t="s">
        <v>195</v>
      </c>
      <c r="J1528" s="37">
        <v>910</v>
      </c>
      <c r="K1528" s="37">
        <v>2016</v>
      </c>
      <c r="L1528" s="38">
        <v>26933.593000000001</v>
      </c>
      <c r="M1528" s="38">
        <v>27337.105</v>
      </c>
      <c r="N1528" s="38">
        <v>13192.329</v>
      </c>
      <c r="O1528" s="38">
        <v>14144.775</v>
      </c>
      <c r="P1528" s="7">
        <v>34.762999999999998</v>
      </c>
      <c r="Q1528" s="7">
        <v>93.266000000000005</v>
      </c>
      <c r="R1528" s="7">
        <v>15.884</v>
      </c>
      <c r="S1528" s="38">
        <v>850.41600000000005</v>
      </c>
      <c r="T1528" s="7">
        <v>31.109000000000002</v>
      </c>
      <c r="U1528" s="38">
        <v>807.02300000000002</v>
      </c>
      <c r="V1528" s="39">
        <v>2.952</v>
      </c>
      <c r="W1528" s="7">
        <v>23.481000000000002</v>
      </c>
      <c r="X1528" s="38">
        <v>1096.02</v>
      </c>
      <c r="Y1528" s="38">
        <v>255.97900000000001</v>
      </c>
      <c r="Z1528" s="7">
        <v>40.093000000000004</v>
      </c>
      <c r="AA1528" s="39">
        <v>5.1879999999999997</v>
      </c>
      <c r="AB1528" s="39">
        <v>2.2490000000000001</v>
      </c>
      <c r="AC1528" s="7">
        <v>28.594999999999999</v>
      </c>
      <c r="AD1528" s="38">
        <v>101.9</v>
      </c>
      <c r="AE1528" s="38">
        <v>245.60400000000001</v>
      </c>
      <c r="AF1528" s="38">
        <v>125.85299999999999</v>
      </c>
      <c r="AG1528" s="38">
        <v>119.751</v>
      </c>
      <c r="AH1528" s="7">
        <v>8.984</v>
      </c>
      <c r="AI1528" s="7">
        <v>59.454999999999998</v>
      </c>
      <c r="AJ1528" s="7">
        <v>57.05</v>
      </c>
      <c r="AK1528" s="7">
        <v>61.521000000000001</v>
      </c>
      <c r="AL1528" s="7">
        <v>50.4</v>
      </c>
      <c r="AM1528" s="7">
        <v>48.100999999999999</v>
      </c>
      <c r="AN1528" s="7">
        <v>52.302999999999997</v>
      </c>
      <c r="AO1528" s="7">
        <v>11.938000000000001</v>
      </c>
      <c r="AP1528" s="7">
        <v>11.297000000000001</v>
      </c>
      <c r="AQ1528" s="7">
        <v>12.391</v>
      </c>
      <c r="AR1528" s="7">
        <v>5.1719999999999997</v>
      </c>
      <c r="AS1528" s="7">
        <v>4.96</v>
      </c>
      <c r="AT1528" s="7">
        <v>5.3529999999999998</v>
      </c>
      <c r="AU1528" s="38">
        <v>66.605999999999995</v>
      </c>
      <c r="AV1528" s="7">
        <v>61.036000000000001</v>
      </c>
      <c r="AW1528" s="40">
        <v>1044.98</v>
      </c>
      <c r="AX1528" s="38">
        <v>86.947999999999993</v>
      </c>
      <c r="AY1528" s="38">
        <v>80.617000000000004</v>
      </c>
      <c r="AZ1528" s="38">
        <v>185.08</v>
      </c>
      <c r="BA1528" s="38">
        <v>205.32599999999999</v>
      </c>
      <c r="BB1528" s="38">
        <v>165.97800000000001</v>
      </c>
      <c r="BC1528" s="38">
        <v>380.13</v>
      </c>
      <c r="BD1528" s="38">
        <v>434.435</v>
      </c>
      <c r="BE1528" s="38">
        <v>335.37900000000002</v>
      </c>
      <c r="BF1528" s="38">
        <v>186.709</v>
      </c>
      <c r="BG1528" s="38">
        <v>219.31</v>
      </c>
      <c r="BH1528" s="38">
        <v>155.98699999999999</v>
      </c>
      <c r="BI1528" s="38">
        <v>315.95800000000003</v>
      </c>
      <c r="BJ1528" s="38">
        <v>372.24599999999998</v>
      </c>
      <c r="BK1528" s="38">
        <v>270.72399999999999</v>
      </c>
      <c r="BL1528" s="38">
        <v>-43.398000000000003</v>
      </c>
      <c r="BM1528" s="7">
        <v>-1.5880000000000001</v>
      </c>
    </row>
    <row r="1529" spans="1:65" hidden="1" x14ac:dyDescent="0.3">
      <c r="A1529" s="35">
        <v>3402</v>
      </c>
      <c r="B1529" s="35" t="s">
        <v>140</v>
      </c>
      <c r="C1529" s="36" t="s">
        <v>223</v>
      </c>
      <c r="D1529" s="37" t="s">
        <v>142</v>
      </c>
      <c r="E1529" s="37">
        <v>508</v>
      </c>
      <c r="F1529" s="37" t="s">
        <v>224</v>
      </c>
      <c r="G1529" s="37" t="s">
        <v>225</v>
      </c>
      <c r="H1529" s="37">
        <v>508</v>
      </c>
      <c r="I1529" s="36" t="s">
        <v>195</v>
      </c>
      <c r="J1529" s="37">
        <v>910</v>
      </c>
      <c r="K1529" s="37">
        <v>2017</v>
      </c>
      <c r="L1529" s="38">
        <v>27740.616000000002</v>
      </c>
      <c r="M1529" s="38">
        <v>28166.393</v>
      </c>
      <c r="N1529" s="38">
        <v>13603.724</v>
      </c>
      <c r="O1529" s="38">
        <v>14562.67</v>
      </c>
      <c r="P1529" s="7">
        <v>35.817999999999998</v>
      </c>
      <c r="Q1529" s="7">
        <v>93.415000000000006</v>
      </c>
      <c r="R1529" s="7">
        <v>15.949</v>
      </c>
      <c r="S1529" s="38">
        <v>876.60599999999999</v>
      </c>
      <c r="T1529" s="7">
        <v>31.122</v>
      </c>
      <c r="U1529" s="38">
        <v>851.55499999999995</v>
      </c>
      <c r="V1529" s="39">
        <v>3.024</v>
      </c>
      <c r="W1529" s="7">
        <v>22.922000000000001</v>
      </c>
      <c r="X1529" s="38">
        <v>1119.768</v>
      </c>
      <c r="Y1529" s="38">
        <v>260.029</v>
      </c>
      <c r="Z1529" s="7">
        <v>39.755000000000003</v>
      </c>
      <c r="AA1529" s="39">
        <v>5.1280000000000001</v>
      </c>
      <c r="AB1529" s="39">
        <v>2.2389999999999999</v>
      </c>
      <c r="AC1529" s="7">
        <v>28.565999999999999</v>
      </c>
      <c r="AD1529" s="38">
        <v>101.9</v>
      </c>
      <c r="AE1529" s="38">
        <v>243.16200000000001</v>
      </c>
      <c r="AF1529" s="38">
        <v>125.10599999999999</v>
      </c>
      <c r="AG1529" s="38">
        <v>118.057</v>
      </c>
      <c r="AH1529" s="7">
        <v>8.6329999999999991</v>
      </c>
      <c r="AI1529" s="7">
        <v>60.148000000000003</v>
      </c>
      <c r="AJ1529" s="7">
        <v>57.62</v>
      </c>
      <c r="AK1529" s="7">
        <v>62.33</v>
      </c>
      <c r="AL1529" s="7">
        <v>50.914000000000001</v>
      </c>
      <c r="AM1529" s="7">
        <v>48.494</v>
      </c>
      <c r="AN1529" s="7">
        <v>52.929000000000002</v>
      </c>
      <c r="AO1529" s="7">
        <v>12.02</v>
      </c>
      <c r="AP1529" s="7">
        <v>11.349</v>
      </c>
      <c r="AQ1529" s="7">
        <v>12.476000000000001</v>
      </c>
      <c r="AR1529" s="7">
        <v>5.1749999999999998</v>
      </c>
      <c r="AS1529" s="7">
        <v>4.9630000000000001</v>
      </c>
      <c r="AT1529" s="7">
        <v>5.3559999999999999</v>
      </c>
      <c r="AU1529" s="38">
        <v>65.804000000000002</v>
      </c>
      <c r="AV1529" s="7">
        <v>59.02</v>
      </c>
      <c r="AW1529" s="40">
        <v>1068.873</v>
      </c>
      <c r="AX1529" s="38">
        <v>85.475999999999999</v>
      </c>
      <c r="AY1529" s="38">
        <v>77.614999999999995</v>
      </c>
      <c r="AZ1529" s="38">
        <v>176.51400000000001</v>
      </c>
      <c r="BA1529" s="38">
        <v>197.85400000000001</v>
      </c>
      <c r="BB1529" s="38">
        <v>156.26499999999999</v>
      </c>
      <c r="BC1529" s="38">
        <v>366.66800000000001</v>
      </c>
      <c r="BD1529" s="38">
        <v>423.245</v>
      </c>
      <c r="BE1529" s="38">
        <v>318.96600000000001</v>
      </c>
      <c r="BF1529" s="38">
        <v>177.02199999999999</v>
      </c>
      <c r="BG1529" s="38">
        <v>211.40199999999999</v>
      </c>
      <c r="BH1529" s="38">
        <v>144.697</v>
      </c>
      <c r="BI1529" s="38">
        <v>303.85599999999999</v>
      </c>
      <c r="BJ1529" s="38">
        <v>362.32900000000001</v>
      </c>
      <c r="BK1529" s="38">
        <v>255.69800000000001</v>
      </c>
      <c r="BL1529" s="38">
        <v>-25.042999999999999</v>
      </c>
      <c r="BM1529" s="7">
        <v>-0.88900000000000001</v>
      </c>
    </row>
    <row r="1530" spans="1:65" hidden="1" x14ac:dyDescent="0.3">
      <c r="A1530" s="35">
        <v>3403</v>
      </c>
      <c r="B1530" s="35" t="s">
        <v>140</v>
      </c>
      <c r="C1530" s="36" t="s">
        <v>223</v>
      </c>
      <c r="D1530" s="37" t="s">
        <v>142</v>
      </c>
      <c r="E1530" s="37">
        <v>508</v>
      </c>
      <c r="F1530" s="37" t="s">
        <v>224</v>
      </c>
      <c r="G1530" s="37" t="s">
        <v>225</v>
      </c>
      <c r="H1530" s="37">
        <v>508</v>
      </c>
      <c r="I1530" s="36" t="s">
        <v>195</v>
      </c>
      <c r="J1530" s="37">
        <v>910</v>
      </c>
      <c r="K1530" s="37">
        <v>2018</v>
      </c>
      <c r="L1530" s="38">
        <v>28592.170999999998</v>
      </c>
      <c r="M1530" s="38">
        <v>29018.644</v>
      </c>
      <c r="N1530" s="38">
        <v>14025.748</v>
      </c>
      <c r="O1530" s="38">
        <v>14992.896000000001</v>
      </c>
      <c r="P1530" s="7">
        <v>36.902000000000001</v>
      </c>
      <c r="Q1530" s="7">
        <v>93.549000000000007</v>
      </c>
      <c r="R1530" s="7">
        <v>16.013999999999999</v>
      </c>
      <c r="S1530" s="38">
        <v>903.16399999999999</v>
      </c>
      <c r="T1530" s="7">
        <v>31.123999999999999</v>
      </c>
      <c r="U1530" s="38">
        <v>852.947</v>
      </c>
      <c r="V1530" s="39">
        <v>2.94</v>
      </c>
      <c r="W1530" s="7">
        <v>23.576000000000001</v>
      </c>
      <c r="X1530" s="38">
        <v>1144.7270000000001</v>
      </c>
      <c r="Y1530" s="38">
        <v>263.30099999999999</v>
      </c>
      <c r="Z1530" s="7">
        <v>39.448</v>
      </c>
      <c r="AA1530" s="39">
        <v>5.07</v>
      </c>
      <c r="AB1530" s="39">
        <v>2.2269999999999999</v>
      </c>
      <c r="AC1530" s="7">
        <v>28.54</v>
      </c>
      <c r="AD1530" s="38">
        <v>102</v>
      </c>
      <c r="AE1530" s="38">
        <v>241.56299999999999</v>
      </c>
      <c r="AF1530" s="38">
        <v>124.846</v>
      </c>
      <c r="AG1530" s="38">
        <v>116.717</v>
      </c>
      <c r="AH1530" s="7">
        <v>8.3239999999999998</v>
      </c>
      <c r="AI1530" s="7">
        <v>60.79</v>
      </c>
      <c r="AJ1530" s="7">
        <v>58.131</v>
      </c>
      <c r="AK1530" s="7">
        <v>63.093000000000004</v>
      </c>
      <c r="AL1530" s="7">
        <v>51.404000000000003</v>
      </c>
      <c r="AM1530" s="7">
        <v>48.847000000000001</v>
      </c>
      <c r="AN1530" s="7">
        <v>53.545999999999999</v>
      </c>
      <c r="AO1530" s="7">
        <v>12.113</v>
      </c>
      <c r="AP1530" s="7">
        <v>11.396000000000001</v>
      </c>
      <c r="AQ1530" s="7">
        <v>12.584</v>
      </c>
      <c r="AR1530" s="7">
        <v>5.1779999999999999</v>
      </c>
      <c r="AS1530" s="7">
        <v>4.9649999999999999</v>
      </c>
      <c r="AT1530" s="7">
        <v>5.3579999999999997</v>
      </c>
      <c r="AU1530" s="38">
        <v>65.188999999999993</v>
      </c>
      <c r="AV1530" s="7">
        <v>57.194000000000003</v>
      </c>
      <c r="AW1530" s="40">
        <v>1093.885</v>
      </c>
      <c r="AX1530" s="38">
        <v>84.423000000000002</v>
      </c>
      <c r="AY1530" s="38">
        <v>75.016999999999996</v>
      </c>
      <c r="AZ1530" s="38">
        <v>169.161</v>
      </c>
      <c r="BA1530" s="38">
        <v>191.245</v>
      </c>
      <c r="BB1530" s="38">
        <v>148.089</v>
      </c>
      <c r="BC1530" s="38">
        <v>354.15800000000002</v>
      </c>
      <c r="BD1530" s="38">
        <v>413.15699999999998</v>
      </c>
      <c r="BE1530" s="38">
        <v>303.28899999999999</v>
      </c>
      <c r="BF1530" s="38">
        <v>168.333</v>
      </c>
      <c r="BG1530" s="38">
        <v>204.374</v>
      </c>
      <c r="BH1530" s="38">
        <v>134.57599999999999</v>
      </c>
      <c r="BI1530" s="38">
        <v>292.488</v>
      </c>
      <c r="BJ1530" s="38">
        <v>353.41</v>
      </c>
      <c r="BK1530" s="38">
        <v>241.066</v>
      </c>
      <c r="BL1530" s="38">
        <v>-50.223999999999997</v>
      </c>
      <c r="BM1530" s="7">
        <v>-1.7310000000000001</v>
      </c>
    </row>
    <row r="1531" spans="1:65" hidden="1" x14ac:dyDescent="0.3">
      <c r="A1531" s="35">
        <v>3404</v>
      </c>
      <c r="B1531" s="35" t="s">
        <v>140</v>
      </c>
      <c r="C1531" s="36" t="s">
        <v>223</v>
      </c>
      <c r="D1531" s="37" t="s">
        <v>142</v>
      </c>
      <c r="E1531" s="37">
        <v>508</v>
      </c>
      <c r="F1531" s="37" t="s">
        <v>224</v>
      </c>
      <c r="G1531" s="37" t="s">
        <v>225</v>
      </c>
      <c r="H1531" s="37">
        <v>508</v>
      </c>
      <c r="I1531" s="36" t="s">
        <v>195</v>
      </c>
      <c r="J1531" s="37">
        <v>910</v>
      </c>
      <c r="K1531" s="37">
        <v>2019</v>
      </c>
      <c r="L1531" s="38">
        <v>29445.117999999999</v>
      </c>
      <c r="M1531" s="38">
        <v>29884.38</v>
      </c>
      <c r="N1531" s="38">
        <v>14452.298000000001</v>
      </c>
      <c r="O1531" s="38">
        <v>15432.083000000001</v>
      </c>
      <c r="P1531" s="7">
        <v>38.002000000000002</v>
      </c>
      <c r="Q1531" s="7">
        <v>93.650999999999996</v>
      </c>
      <c r="R1531" s="7">
        <v>16.07</v>
      </c>
      <c r="S1531" s="38">
        <v>927.601</v>
      </c>
      <c r="T1531" s="7">
        <v>31.039000000000001</v>
      </c>
      <c r="U1531" s="38">
        <v>878.524</v>
      </c>
      <c r="V1531" s="39">
        <v>2.94</v>
      </c>
      <c r="W1531" s="7">
        <v>23.576000000000001</v>
      </c>
      <c r="X1531" s="38">
        <v>1169</v>
      </c>
      <c r="Y1531" s="38">
        <v>265.94600000000003</v>
      </c>
      <c r="Z1531" s="7">
        <v>39.116999999999997</v>
      </c>
      <c r="AA1531" s="39">
        <v>5.016</v>
      </c>
      <c r="AB1531" s="39">
        <v>2.2160000000000002</v>
      </c>
      <c r="AC1531" s="7">
        <v>28.512</v>
      </c>
      <c r="AD1531" s="38">
        <v>102</v>
      </c>
      <c r="AE1531" s="38">
        <v>241.399</v>
      </c>
      <c r="AF1531" s="38">
        <v>125.312</v>
      </c>
      <c r="AG1531" s="38">
        <v>116.087</v>
      </c>
      <c r="AH1531" s="7">
        <v>8.0779999999999994</v>
      </c>
      <c r="AI1531" s="7">
        <v>61.305999999999997</v>
      </c>
      <c r="AJ1531" s="7">
        <v>58.518000000000001</v>
      </c>
      <c r="AK1531" s="7">
        <v>63.735999999999997</v>
      </c>
      <c r="AL1531" s="7">
        <v>51.793999999999997</v>
      </c>
      <c r="AM1531" s="7">
        <v>49.110999999999997</v>
      </c>
      <c r="AN1531" s="7">
        <v>54.058999999999997</v>
      </c>
      <c r="AO1531" s="7">
        <v>12.180999999999999</v>
      </c>
      <c r="AP1531" s="7">
        <v>11.435</v>
      </c>
      <c r="AQ1531" s="7">
        <v>12.653</v>
      </c>
      <c r="AR1531" s="7">
        <v>5.1779999999999999</v>
      </c>
      <c r="AS1531" s="7">
        <v>4.9649999999999999</v>
      </c>
      <c r="AT1531" s="7">
        <v>5.3570000000000002</v>
      </c>
      <c r="AU1531" s="38">
        <v>64.751000000000005</v>
      </c>
      <c r="AV1531" s="7">
        <v>55.613999999999997</v>
      </c>
      <c r="AW1531" s="40">
        <v>1118.152</v>
      </c>
      <c r="AX1531" s="38">
        <v>83.73</v>
      </c>
      <c r="AY1531" s="38">
        <v>72.834000000000003</v>
      </c>
      <c r="AZ1531" s="38">
        <v>163.149</v>
      </c>
      <c r="BA1531" s="38">
        <v>186.596</v>
      </c>
      <c r="BB1531" s="38">
        <v>140.66</v>
      </c>
      <c r="BC1531" s="38">
        <v>344.11700000000002</v>
      </c>
      <c r="BD1531" s="38">
        <v>405.32600000000002</v>
      </c>
      <c r="BE1531" s="38">
        <v>290.06400000000002</v>
      </c>
      <c r="BF1531" s="38">
        <v>161.108</v>
      </c>
      <c r="BG1531" s="38">
        <v>199.214</v>
      </c>
      <c r="BH1531" s="38">
        <v>125.595</v>
      </c>
      <c r="BI1531" s="38">
        <v>283.42099999999999</v>
      </c>
      <c r="BJ1531" s="38">
        <v>346.48200000000003</v>
      </c>
      <c r="BK1531" s="38">
        <v>228.82499999999999</v>
      </c>
      <c r="BL1531" s="38">
        <v>-49.08</v>
      </c>
      <c r="BM1531" s="7">
        <v>-1.6419999999999999</v>
      </c>
    </row>
    <row r="1532" spans="1:65" hidden="1" x14ac:dyDescent="0.3">
      <c r="A1532" s="35">
        <v>3405</v>
      </c>
      <c r="B1532" s="35" t="s">
        <v>140</v>
      </c>
      <c r="C1532" s="36" t="s">
        <v>223</v>
      </c>
      <c r="D1532" s="37" t="s">
        <v>142</v>
      </c>
      <c r="E1532" s="37">
        <v>508</v>
      </c>
      <c r="F1532" s="37" t="s">
        <v>224</v>
      </c>
      <c r="G1532" s="37" t="s">
        <v>225</v>
      </c>
      <c r="H1532" s="37">
        <v>508</v>
      </c>
      <c r="I1532" s="36" t="s">
        <v>195</v>
      </c>
      <c r="J1532" s="37">
        <v>910</v>
      </c>
      <c r="K1532" s="37">
        <v>2020</v>
      </c>
      <c r="L1532" s="38">
        <v>30323.642</v>
      </c>
      <c r="M1532" s="38">
        <v>30783.687999999998</v>
      </c>
      <c r="N1532" s="38">
        <v>14896.433000000001</v>
      </c>
      <c r="O1532" s="38">
        <v>15887.254999999999</v>
      </c>
      <c r="P1532" s="7">
        <v>39.146000000000001</v>
      </c>
      <c r="Q1532" s="7">
        <v>93.763000000000005</v>
      </c>
      <c r="R1532" s="7">
        <v>16.13</v>
      </c>
      <c r="S1532" s="38">
        <v>945.96199999999999</v>
      </c>
      <c r="T1532" s="7">
        <v>30.728999999999999</v>
      </c>
      <c r="U1532" s="38">
        <v>920.09199999999998</v>
      </c>
      <c r="V1532" s="39">
        <v>2.9889999999999999</v>
      </c>
      <c r="W1532" s="7">
        <v>23.19</v>
      </c>
      <c r="X1532" s="38">
        <v>1192.444</v>
      </c>
      <c r="Y1532" s="38">
        <v>267.98500000000001</v>
      </c>
      <c r="Z1532" s="7">
        <v>38.735999999999997</v>
      </c>
      <c r="AA1532" s="39">
        <v>4.9589999999999996</v>
      </c>
      <c r="AB1532" s="39">
        <v>2.2050000000000001</v>
      </c>
      <c r="AC1532" s="7">
        <v>28.481000000000002</v>
      </c>
      <c r="AD1532" s="38">
        <v>102</v>
      </c>
      <c r="AE1532" s="38">
        <v>246.482</v>
      </c>
      <c r="AF1532" s="38">
        <v>129.702</v>
      </c>
      <c r="AG1532" s="38">
        <v>116.78</v>
      </c>
      <c r="AH1532" s="7">
        <v>8.0069999999999997</v>
      </c>
      <c r="AI1532" s="7">
        <v>61.39</v>
      </c>
      <c r="AJ1532" s="7">
        <v>58.238</v>
      </c>
      <c r="AK1532" s="7">
        <v>64.17</v>
      </c>
      <c r="AL1532" s="7">
        <v>51.689</v>
      </c>
      <c r="AM1532" s="7">
        <v>48.618000000000002</v>
      </c>
      <c r="AN1532" s="7">
        <v>54.319000000000003</v>
      </c>
      <c r="AO1532" s="7">
        <v>11.792999999999999</v>
      </c>
      <c r="AP1532" s="7">
        <v>10.702999999999999</v>
      </c>
      <c r="AQ1532" s="7">
        <v>12.505000000000001</v>
      </c>
      <c r="AR1532" s="7">
        <v>4.9880000000000004</v>
      </c>
      <c r="AS1532" s="7">
        <v>4.63</v>
      </c>
      <c r="AT1532" s="7">
        <v>5.306</v>
      </c>
      <c r="AU1532" s="38">
        <v>64.180000000000007</v>
      </c>
      <c r="AV1532" s="7">
        <v>54.021000000000001</v>
      </c>
      <c r="AW1532" s="40">
        <v>1141.7</v>
      </c>
      <c r="AX1532" s="38">
        <v>82.787999999999997</v>
      </c>
      <c r="AY1532" s="38">
        <v>70.543999999999997</v>
      </c>
      <c r="AZ1532" s="38">
        <v>153.31</v>
      </c>
      <c r="BA1532" s="38">
        <v>177.209</v>
      </c>
      <c r="BB1532" s="38">
        <v>130.27799999999999</v>
      </c>
      <c r="BC1532" s="38">
        <v>341.21699999999998</v>
      </c>
      <c r="BD1532" s="38">
        <v>408.88799999999998</v>
      </c>
      <c r="BE1532" s="38">
        <v>280.38799999999998</v>
      </c>
      <c r="BF1532" s="38">
        <v>152.81800000000001</v>
      </c>
      <c r="BG1532" s="38">
        <v>193.13</v>
      </c>
      <c r="BH1532" s="38">
        <v>115.458</v>
      </c>
      <c r="BI1532" s="38">
        <v>282.471</v>
      </c>
      <c r="BJ1532" s="38">
        <v>352.35500000000002</v>
      </c>
      <c r="BK1532" s="38">
        <v>220.786</v>
      </c>
      <c r="BL1532" s="38">
        <v>-25.864000000000001</v>
      </c>
      <c r="BM1532" s="7">
        <v>-0.84</v>
      </c>
    </row>
    <row r="1533" spans="1:65" hidden="1" x14ac:dyDescent="0.3">
      <c r="A1533" s="35">
        <v>3406</v>
      </c>
      <c r="B1533" s="35" t="s">
        <v>140</v>
      </c>
      <c r="C1533" s="36" t="s">
        <v>223</v>
      </c>
      <c r="D1533" s="37" t="s">
        <v>142</v>
      </c>
      <c r="E1533" s="37">
        <v>508</v>
      </c>
      <c r="F1533" s="37" t="s">
        <v>224</v>
      </c>
      <c r="G1533" s="37" t="s">
        <v>225</v>
      </c>
      <c r="H1533" s="37">
        <v>508</v>
      </c>
      <c r="I1533" s="36" t="s">
        <v>195</v>
      </c>
      <c r="J1533" s="37">
        <v>910</v>
      </c>
      <c r="K1533" s="37">
        <v>2021</v>
      </c>
      <c r="L1533" s="38">
        <v>31243.734</v>
      </c>
      <c r="M1533" s="38">
        <v>31707.8</v>
      </c>
      <c r="N1533" s="38">
        <v>15354.329</v>
      </c>
      <c r="O1533" s="38">
        <v>16353.47</v>
      </c>
      <c r="P1533" s="7">
        <v>40.320999999999998</v>
      </c>
      <c r="Q1533" s="7">
        <v>93.89</v>
      </c>
      <c r="R1533" s="7">
        <v>16.187000000000001</v>
      </c>
      <c r="S1533" s="38">
        <v>951.22900000000004</v>
      </c>
      <c r="T1533" s="7">
        <v>30</v>
      </c>
      <c r="U1533" s="38">
        <v>928.13199999999995</v>
      </c>
      <c r="V1533" s="39">
        <v>2.927</v>
      </c>
      <c r="W1533" s="7">
        <v>23.681000000000001</v>
      </c>
      <c r="X1533" s="38">
        <v>1217.662</v>
      </c>
      <c r="Y1533" s="38">
        <v>270.33</v>
      </c>
      <c r="Z1533" s="7">
        <v>38.402999999999999</v>
      </c>
      <c r="AA1533" s="39">
        <v>4.9050000000000002</v>
      </c>
      <c r="AB1533" s="39">
        <v>2.1850000000000001</v>
      </c>
      <c r="AC1533" s="7">
        <v>28.451000000000001</v>
      </c>
      <c r="AD1533" s="38">
        <v>102</v>
      </c>
      <c r="AE1533" s="38">
        <v>266.43299999999999</v>
      </c>
      <c r="AF1533" s="38">
        <v>139.44999999999999</v>
      </c>
      <c r="AG1533" s="38">
        <v>126.983</v>
      </c>
      <c r="AH1533" s="7">
        <v>8.4030000000000005</v>
      </c>
      <c r="AI1533" s="7">
        <v>60.268000000000001</v>
      </c>
      <c r="AJ1533" s="7">
        <v>57.076000000000001</v>
      </c>
      <c r="AK1533" s="7">
        <v>63.142000000000003</v>
      </c>
      <c r="AL1533" s="7">
        <v>50.277999999999999</v>
      </c>
      <c r="AM1533" s="7">
        <v>47.164999999999999</v>
      </c>
      <c r="AN1533" s="7">
        <v>53.009</v>
      </c>
      <c r="AO1533" s="7">
        <v>11.321</v>
      </c>
      <c r="AP1533" s="7">
        <v>10.404999999999999</v>
      </c>
      <c r="AQ1533" s="7">
        <v>11.856</v>
      </c>
      <c r="AR1533" s="7">
        <v>4.6029999999999998</v>
      </c>
      <c r="AS1533" s="7">
        <v>4.4279999999999999</v>
      </c>
      <c r="AT1533" s="7">
        <v>4.7439999999999998</v>
      </c>
      <c r="AU1533" s="38">
        <v>63.692999999999998</v>
      </c>
      <c r="AV1533" s="7">
        <v>52.508000000000003</v>
      </c>
      <c r="AW1533" s="40">
        <v>1166.9570000000001</v>
      </c>
      <c r="AX1533" s="38">
        <v>81.846000000000004</v>
      </c>
      <c r="AY1533" s="38">
        <v>68.286000000000001</v>
      </c>
      <c r="AZ1533" s="38">
        <v>159.22300000000001</v>
      </c>
      <c r="BA1533" s="38">
        <v>187.13800000000001</v>
      </c>
      <c r="BB1533" s="38">
        <v>132.239</v>
      </c>
      <c r="BC1533" s="38">
        <v>372.44499999999999</v>
      </c>
      <c r="BD1533" s="38">
        <v>445.91</v>
      </c>
      <c r="BE1533" s="38">
        <v>303.73700000000002</v>
      </c>
      <c r="BF1533" s="38">
        <v>175.14500000000001</v>
      </c>
      <c r="BG1533" s="38">
        <v>224.13499999999999</v>
      </c>
      <c r="BH1533" s="38">
        <v>129.67699999999999</v>
      </c>
      <c r="BI1533" s="38">
        <v>318.536</v>
      </c>
      <c r="BJ1533" s="38">
        <v>394.745</v>
      </c>
      <c r="BK1533" s="38">
        <v>248.339</v>
      </c>
      <c r="BL1533" s="38">
        <v>-23.103000000000002</v>
      </c>
      <c r="BM1533" s="7">
        <v>-0.72899999999999998</v>
      </c>
    </row>
    <row r="1534" spans="1:65" hidden="1" x14ac:dyDescent="0.3">
      <c r="A1534" s="35">
        <v>3407</v>
      </c>
      <c r="B1534" s="35" t="s">
        <v>140</v>
      </c>
      <c r="C1534" s="36" t="s">
        <v>223</v>
      </c>
      <c r="D1534" s="37" t="s">
        <v>142</v>
      </c>
      <c r="E1534" s="37">
        <v>508</v>
      </c>
      <c r="F1534" s="37" t="s">
        <v>224</v>
      </c>
      <c r="G1534" s="37" t="s">
        <v>225</v>
      </c>
      <c r="H1534" s="37">
        <v>508</v>
      </c>
      <c r="I1534" s="36" t="s">
        <v>195</v>
      </c>
      <c r="J1534" s="37">
        <v>910</v>
      </c>
      <c r="K1534" s="37">
        <v>2022</v>
      </c>
      <c r="L1534" s="38">
        <v>32171.866000000002</v>
      </c>
      <c r="M1534" s="38">
        <v>32656.245999999999</v>
      </c>
      <c r="N1534" s="38">
        <v>15823.808999999999</v>
      </c>
      <c r="O1534" s="38">
        <v>16832.437000000002</v>
      </c>
      <c r="P1534" s="7">
        <v>41.527000000000001</v>
      </c>
      <c r="Q1534" s="7">
        <v>94.007999999999996</v>
      </c>
      <c r="R1534" s="7">
        <v>16.248999999999999</v>
      </c>
      <c r="S1534" s="38">
        <v>1003.702</v>
      </c>
      <c r="T1534" s="7">
        <v>30.734999999999999</v>
      </c>
      <c r="U1534" s="38">
        <v>968.76</v>
      </c>
      <c r="V1534" s="39">
        <v>2.9670000000000001</v>
      </c>
      <c r="W1534" s="7">
        <v>23.361999999999998</v>
      </c>
      <c r="X1534" s="38">
        <v>1240.6220000000001</v>
      </c>
      <c r="Y1534" s="38">
        <v>274.37</v>
      </c>
      <c r="Z1534" s="7">
        <v>37.99</v>
      </c>
      <c r="AA1534" s="39">
        <v>4.84</v>
      </c>
      <c r="AB1534" s="39">
        <v>2.17</v>
      </c>
      <c r="AC1534" s="7">
        <v>28.411999999999999</v>
      </c>
      <c r="AD1534" s="38">
        <v>102</v>
      </c>
      <c r="AE1534" s="38">
        <v>236.92</v>
      </c>
      <c r="AF1534" s="38">
        <v>125.02</v>
      </c>
      <c r="AG1534" s="38">
        <v>111.9</v>
      </c>
      <c r="AH1534" s="7">
        <v>7.2549999999999999</v>
      </c>
      <c r="AI1534" s="7">
        <v>63.011000000000003</v>
      </c>
      <c r="AJ1534" s="7">
        <v>59.776000000000003</v>
      </c>
      <c r="AK1534" s="7">
        <v>65.867000000000004</v>
      </c>
      <c r="AL1534" s="7">
        <v>53.093000000000004</v>
      </c>
      <c r="AM1534" s="7">
        <v>49.963999999999999</v>
      </c>
      <c r="AN1534" s="7">
        <v>55.774999999999999</v>
      </c>
      <c r="AO1534" s="7">
        <v>12.500999999999999</v>
      </c>
      <c r="AP1534" s="7">
        <v>11.576000000000001</v>
      </c>
      <c r="AQ1534" s="7">
        <v>13.022</v>
      </c>
      <c r="AR1534" s="7">
        <v>5.194</v>
      </c>
      <c r="AS1534" s="7">
        <v>4.9729999999999999</v>
      </c>
      <c r="AT1534" s="7">
        <v>5.3680000000000003</v>
      </c>
      <c r="AU1534" s="38">
        <v>63.235999999999997</v>
      </c>
      <c r="AV1534" s="7">
        <v>51.136000000000003</v>
      </c>
      <c r="AW1534" s="40">
        <v>1190.0039999999999</v>
      </c>
      <c r="AX1534" s="38">
        <v>81.122</v>
      </c>
      <c r="AY1534" s="38">
        <v>66.355999999999995</v>
      </c>
      <c r="AZ1534" s="38">
        <v>145.422</v>
      </c>
      <c r="BA1534" s="38">
        <v>171.221</v>
      </c>
      <c r="BB1534" s="38">
        <v>120.371</v>
      </c>
      <c r="BC1534" s="38">
        <v>311.93599999999998</v>
      </c>
      <c r="BD1534" s="38">
        <v>380.78800000000001</v>
      </c>
      <c r="BE1534" s="38">
        <v>247.60900000000001</v>
      </c>
      <c r="BF1534" s="38">
        <v>140.452</v>
      </c>
      <c r="BG1534" s="38">
        <v>183.44399999999999</v>
      </c>
      <c r="BH1534" s="38">
        <v>100.925</v>
      </c>
      <c r="BI1534" s="38">
        <v>254.685</v>
      </c>
      <c r="BJ1534" s="38">
        <v>325.23500000000001</v>
      </c>
      <c r="BK1534" s="38">
        <v>189.83600000000001</v>
      </c>
      <c r="BL1534" s="38">
        <v>-34.936</v>
      </c>
      <c r="BM1534" s="7">
        <v>-1.07</v>
      </c>
    </row>
    <row r="1535" spans="1:65" hidden="1" x14ac:dyDescent="0.3">
      <c r="A1535" s="35">
        <v>3408</v>
      </c>
      <c r="B1535" s="35" t="s">
        <v>140</v>
      </c>
      <c r="C1535" s="36" t="s">
        <v>223</v>
      </c>
      <c r="D1535" s="37" t="s">
        <v>142</v>
      </c>
      <c r="E1535" s="37">
        <v>508</v>
      </c>
      <c r="F1535" s="37" t="s">
        <v>224</v>
      </c>
      <c r="G1535" s="37" t="s">
        <v>225</v>
      </c>
      <c r="H1535" s="37">
        <v>508</v>
      </c>
      <c r="I1535" s="36" t="s">
        <v>195</v>
      </c>
      <c r="J1535" s="37">
        <v>910</v>
      </c>
      <c r="K1535" s="37">
        <v>2023</v>
      </c>
      <c r="L1535" s="38">
        <v>33140.625999999997</v>
      </c>
      <c r="M1535" s="38">
        <v>33635.160000000003</v>
      </c>
      <c r="N1535" s="38">
        <v>16307.299000000001</v>
      </c>
      <c r="O1535" s="38">
        <v>17327.86</v>
      </c>
      <c r="P1535" s="7">
        <v>42.771999999999998</v>
      </c>
      <c r="Q1535" s="7">
        <v>94.11</v>
      </c>
      <c r="R1535" s="7">
        <v>16.323</v>
      </c>
      <c r="S1535" s="38">
        <v>1025.335</v>
      </c>
      <c r="T1535" s="7">
        <v>30.484000000000002</v>
      </c>
      <c r="U1535" s="38">
        <v>989.06799999999998</v>
      </c>
      <c r="V1535" s="39">
        <v>2.9409999999999998</v>
      </c>
      <c r="W1535" s="7">
        <v>23.568000000000001</v>
      </c>
      <c r="X1535" s="38">
        <v>1260.855</v>
      </c>
      <c r="Y1535" s="38">
        <v>279.358</v>
      </c>
      <c r="Z1535" s="7">
        <v>37.485999999999997</v>
      </c>
      <c r="AA1535" s="39">
        <v>4.7629999999999999</v>
      </c>
      <c r="AB1535" s="39">
        <v>2.1459999999999999</v>
      </c>
      <c r="AC1535" s="7">
        <v>28.363</v>
      </c>
      <c r="AD1535" s="38">
        <v>102</v>
      </c>
      <c r="AE1535" s="38">
        <v>235.52</v>
      </c>
      <c r="AF1535" s="38">
        <v>124.624</v>
      </c>
      <c r="AG1535" s="38">
        <v>110.896</v>
      </c>
      <c r="AH1535" s="7">
        <v>7.0019999999999998</v>
      </c>
      <c r="AI1535" s="7">
        <v>63.610999999999997</v>
      </c>
      <c r="AJ1535" s="7">
        <v>60.301000000000002</v>
      </c>
      <c r="AK1535" s="7">
        <v>66.543999999999997</v>
      </c>
      <c r="AL1535" s="7">
        <v>53.57</v>
      </c>
      <c r="AM1535" s="7">
        <v>50.371000000000002</v>
      </c>
      <c r="AN1535" s="7">
        <v>56.323</v>
      </c>
      <c r="AO1535" s="7">
        <v>12.613</v>
      </c>
      <c r="AP1535" s="7">
        <v>11.656000000000001</v>
      </c>
      <c r="AQ1535" s="7">
        <v>13.135</v>
      </c>
      <c r="AR1535" s="7">
        <v>5.2</v>
      </c>
      <c r="AS1535" s="7">
        <v>4.9779999999999998</v>
      </c>
      <c r="AT1535" s="7">
        <v>5.3719999999999999</v>
      </c>
      <c r="AU1535" s="38">
        <v>62.552999999999997</v>
      </c>
      <c r="AV1535" s="7">
        <v>49.744</v>
      </c>
      <c r="AW1535" s="40">
        <v>1210.5060000000001</v>
      </c>
      <c r="AX1535" s="38">
        <v>80.048000000000002</v>
      </c>
      <c r="AY1535" s="38">
        <v>64.331000000000003</v>
      </c>
      <c r="AZ1535" s="38">
        <v>139.529</v>
      </c>
      <c r="BA1535" s="38">
        <v>165.66300000000001</v>
      </c>
      <c r="BB1535" s="38">
        <v>114.054</v>
      </c>
      <c r="BC1535" s="38">
        <v>300.01900000000001</v>
      </c>
      <c r="BD1535" s="38">
        <v>369.68</v>
      </c>
      <c r="BE1535" s="38">
        <v>234.16200000000001</v>
      </c>
      <c r="BF1535" s="38">
        <v>133.041</v>
      </c>
      <c r="BG1535" s="38">
        <v>176.49</v>
      </c>
      <c r="BH1535" s="38">
        <v>93.16</v>
      </c>
      <c r="BI1535" s="38">
        <v>243.75200000000001</v>
      </c>
      <c r="BJ1535" s="38">
        <v>314.91699999999997</v>
      </c>
      <c r="BK1535" s="38">
        <v>177.51499999999999</v>
      </c>
      <c r="BL1535" s="38">
        <v>-36.276000000000003</v>
      </c>
      <c r="BM1535" s="7">
        <v>-1.079</v>
      </c>
    </row>
    <row r="1536" spans="1:65" hidden="1" x14ac:dyDescent="0.3">
      <c r="A1536" s="35">
        <v>3450</v>
      </c>
      <c r="B1536" s="35" t="s">
        <v>140</v>
      </c>
      <c r="C1536" s="36" t="s">
        <v>226</v>
      </c>
      <c r="D1536" s="37">
        <v>2</v>
      </c>
      <c r="E1536" s="37">
        <v>638</v>
      </c>
      <c r="F1536" s="37" t="s">
        <v>227</v>
      </c>
      <c r="G1536" s="37" t="s">
        <v>228</v>
      </c>
      <c r="H1536" s="37">
        <v>638</v>
      </c>
      <c r="I1536" s="36" t="s">
        <v>195</v>
      </c>
      <c r="J1536" s="37">
        <v>910</v>
      </c>
      <c r="K1536" s="37">
        <v>1991</v>
      </c>
      <c r="L1536" s="38">
        <v>658.49199999999996</v>
      </c>
      <c r="M1536" s="38">
        <v>664.45500000000004</v>
      </c>
      <c r="N1536" s="38">
        <v>329.46199999999999</v>
      </c>
      <c r="O1536" s="38">
        <v>334.99200000000002</v>
      </c>
      <c r="P1536" s="7">
        <v>265.78199999999998</v>
      </c>
      <c r="Q1536" s="7">
        <v>98.349000000000004</v>
      </c>
      <c r="R1536" s="7">
        <v>25.247</v>
      </c>
      <c r="S1536" s="38">
        <v>9.94</v>
      </c>
      <c r="T1536" s="7">
        <v>14.959</v>
      </c>
      <c r="U1536" s="38">
        <v>11.925000000000001</v>
      </c>
      <c r="V1536" s="39">
        <v>1.7949999999999999</v>
      </c>
      <c r="W1536" s="7">
        <v>38.615000000000002</v>
      </c>
      <c r="X1536" s="38">
        <v>13.272</v>
      </c>
      <c r="Y1536" s="38">
        <v>1.385</v>
      </c>
      <c r="Z1536" s="7">
        <v>19.974</v>
      </c>
      <c r="AA1536" s="39">
        <v>2.5659999999999998</v>
      </c>
      <c r="AB1536" s="39">
        <v>1.2410000000000001</v>
      </c>
      <c r="AC1536" s="7">
        <v>28.045999999999999</v>
      </c>
      <c r="AD1536" s="38">
        <v>103.1</v>
      </c>
      <c r="AE1536" s="38">
        <v>3.3319999999999999</v>
      </c>
      <c r="AF1536" s="38">
        <v>1.9159999999999999</v>
      </c>
      <c r="AG1536" s="38">
        <v>1.4159999999999999</v>
      </c>
      <c r="AH1536" s="7">
        <v>5.0149999999999997</v>
      </c>
      <c r="AI1536" s="7">
        <v>74.472999999999999</v>
      </c>
      <c r="AJ1536" s="7">
        <v>70.319000000000003</v>
      </c>
      <c r="AK1536" s="7">
        <v>78.808000000000007</v>
      </c>
      <c r="AL1536" s="7">
        <v>60.353000000000002</v>
      </c>
      <c r="AM1536" s="7">
        <v>56.226999999999997</v>
      </c>
      <c r="AN1536" s="7">
        <v>64.650999999999996</v>
      </c>
      <c r="AO1536" s="7">
        <v>17.338000000000001</v>
      </c>
      <c r="AP1536" s="7">
        <v>15.14</v>
      </c>
      <c r="AQ1536" s="7">
        <v>19.039000000000001</v>
      </c>
      <c r="AR1536" s="7">
        <v>8.6549999999999994</v>
      </c>
      <c r="AS1536" s="7">
        <v>7.8840000000000003</v>
      </c>
      <c r="AT1536" s="7">
        <v>8.9819999999999993</v>
      </c>
      <c r="AU1536" s="38">
        <v>0.11</v>
      </c>
      <c r="AV1536" s="7">
        <v>8.2569999999999997</v>
      </c>
      <c r="AW1536" s="40">
        <v>13.177</v>
      </c>
      <c r="AX1536" s="38">
        <v>0.13200000000000001</v>
      </c>
      <c r="AY1536" s="38">
        <v>10.002000000000001</v>
      </c>
      <c r="AZ1536" s="38">
        <v>48.326000000000001</v>
      </c>
      <c r="BA1536" s="38">
        <v>65.771000000000001</v>
      </c>
      <c r="BB1536" s="38">
        <v>30.12</v>
      </c>
      <c r="BC1536" s="38">
        <v>173.262</v>
      </c>
      <c r="BD1536" s="38">
        <v>235.65100000000001</v>
      </c>
      <c r="BE1536" s="38">
        <v>105.173</v>
      </c>
      <c r="BF1536" s="38">
        <v>83.956000000000003</v>
      </c>
      <c r="BG1536" s="38">
        <v>117.575</v>
      </c>
      <c r="BH1536" s="38">
        <v>46.054000000000002</v>
      </c>
      <c r="BI1536" s="38">
        <v>163.197</v>
      </c>
      <c r="BJ1536" s="38">
        <v>225.452</v>
      </c>
      <c r="BK1536" s="38">
        <v>95.344999999999999</v>
      </c>
      <c r="BL1536" s="38">
        <v>1.984</v>
      </c>
      <c r="BM1536" s="7">
        <v>2.9870000000000001</v>
      </c>
    </row>
    <row r="1537" spans="1:65" hidden="1" x14ac:dyDescent="0.3">
      <c r="A1537" s="35">
        <v>3451</v>
      </c>
      <c r="B1537" s="35" t="s">
        <v>140</v>
      </c>
      <c r="C1537" s="36" t="s">
        <v>226</v>
      </c>
      <c r="D1537" s="37">
        <v>2</v>
      </c>
      <c r="E1537" s="37">
        <v>638</v>
      </c>
      <c r="F1537" s="37" t="s">
        <v>227</v>
      </c>
      <c r="G1537" s="37" t="s">
        <v>228</v>
      </c>
      <c r="H1537" s="37">
        <v>638</v>
      </c>
      <c r="I1537" s="36" t="s">
        <v>195</v>
      </c>
      <c r="J1537" s="37">
        <v>910</v>
      </c>
      <c r="K1537" s="37">
        <v>1992</v>
      </c>
      <c r="L1537" s="38">
        <v>670.41700000000003</v>
      </c>
      <c r="M1537" s="38">
        <v>676.42</v>
      </c>
      <c r="N1537" s="38">
        <v>335.11799999999999</v>
      </c>
      <c r="O1537" s="38">
        <v>341.303</v>
      </c>
      <c r="P1537" s="7">
        <v>270.56799999999998</v>
      </c>
      <c r="Q1537" s="7">
        <v>98.188000000000002</v>
      </c>
      <c r="R1537" s="7">
        <v>25.486000000000001</v>
      </c>
      <c r="S1537" s="38">
        <v>9.8979999999999997</v>
      </c>
      <c r="T1537" s="7">
        <v>14.632</v>
      </c>
      <c r="U1537" s="38">
        <v>12.006</v>
      </c>
      <c r="V1537" s="39">
        <v>1.7749999999999999</v>
      </c>
      <c r="W1537" s="7">
        <v>39.051000000000002</v>
      </c>
      <c r="X1537" s="38">
        <v>13.285</v>
      </c>
      <c r="Y1537" s="38">
        <v>1.5529999999999999</v>
      </c>
      <c r="Z1537" s="7">
        <v>19.64</v>
      </c>
      <c r="AA1537" s="39">
        <v>2.5449999999999999</v>
      </c>
      <c r="AB1537" s="39">
        <v>1.232</v>
      </c>
      <c r="AC1537" s="7">
        <v>27.943999999999999</v>
      </c>
      <c r="AD1537" s="38">
        <v>103.2</v>
      </c>
      <c r="AE1537" s="38">
        <v>3.387</v>
      </c>
      <c r="AF1537" s="38">
        <v>1.948</v>
      </c>
      <c r="AG1537" s="38">
        <v>1.4390000000000001</v>
      </c>
      <c r="AH1537" s="7">
        <v>5.008</v>
      </c>
      <c r="AI1537" s="7">
        <v>74.787000000000006</v>
      </c>
      <c r="AJ1537" s="7">
        <v>70.674000000000007</v>
      </c>
      <c r="AK1537" s="7">
        <v>79.087999999999994</v>
      </c>
      <c r="AL1537" s="7">
        <v>60.643000000000001</v>
      </c>
      <c r="AM1537" s="7">
        <v>56.561999999999998</v>
      </c>
      <c r="AN1537" s="7">
        <v>64.905000000000001</v>
      </c>
      <c r="AO1537" s="7">
        <v>17.454000000000001</v>
      </c>
      <c r="AP1537" s="7">
        <v>15.279</v>
      </c>
      <c r="AQ1537" s="7">
        <v>19.167999999999999</v>
      </c>
      <c r="AR1537" s="7">
        <v>8.7010000000000005</v>
      </c>
      <c r="AS1537" s="7">
        <v>7.9359999999999999</v>
      </c>
      <c r="AT1537" s="7">
        <v>9.0370000000000008</v>
      </c>
      <c r="AU1537" s="38">
        <v>0.107</v>
      </c>
      <c r="AV1537" s="7">
        <v>8.0410000000000004</v>
      </c>
      <c r="AW1537" s="40">
        <v>13.192</v>
      </c>
      <c r="AX1537" s="38">
        <v>0.129</v>
      </c>
      <c r="AY1537" s="38">
        <v>9.7149999999999999</v>
      </c>
      <c r="AZ1537" s="38">
        <v>46.417000000000002</v>
      </c>
      <c r="BA1537" s="38">
        <v>63.435000000000002</v>
      </c>
      <c r="BB1537" s="38">
        <v>28.876999999999999</v>
      </c>
      <c r="BC1537" s="38">
        <v>168.28200000000001</v>
      </c>
      <c r="BD1537" s="38">
        <v>229.423</v>
      </c>
      <c r="BE1537" s="38">
        <v>101.699</v>
      </c>
      <c r="BF1537" s="38">
        <v>80.825000000000003</v>
      </c>
      <c r="BG1537" s="38">
        <v>113.51600000000001</v>
      </c>
      <c r="BH1537" s="38">
        <v>44.11</v>
      </c>
      <c r="BI1537" s="38">
        <v>158.46700000000001</v>
      </c>
      <c r="BJ1537" s="38">
        <v>219.429</v>
      </c>
      <c r="BK1537" s="38">
        <v>92.164000000000001</v>
      </c>
      <c r="BL1537" s="38">
        <v>2.1110000000000002</v>
      </c>
      <c r="BM1537" s="7">
        <v>3.121</v>
      </c>
    </row>
    <row r="1538" spans="1:65" hidden="1" x14ac:dyDescent="0.3">
      <c r="A1538" s="35">
        <v>3452</v>
      </c>
      <c r="B1538" s="35" t="s">
        <v>140</v>
      </c>
      <c r="C1538" s="36" t="s">
        <v>226</v>
      </c>
      <c r="D1538" s="37">
        <v>2</v>
      </c>
      <c r="E1538" s="37">
        <v>638</v>
      </c>
      <c r="F1538" s="37" t="s">
        <v>227</v>
      </c>
      <c r="G1538" s="37" t="s">
        <v>228</v>
      </c>
      <c r="H1538" s="37">
        <v>638</v>
      </c>
      <c r="I1538" s="36" t="s">
        <v>195</v>
      </c>
      <c r="J1538" s="37">
        <v>910</v>
      </c>
      <c r="K1538" s="37">
        <v>1993</v>
      </c>
      <c r="L1538" s="38">
        <v>682.423</v>
      </c>
      <c r="M1538" s="38">
        <v>688.1</v>
      </c>
      <c r="N1538" s="38">
        <v>340.61399999999998</v>
      </c>
      <c r="O1538" s="38">
        <v>347.48599999999999</v>
      </c>
      <c r="P1538" s="7">
        <v>275.24</v>
      </c>
      <c r="Q1538" s="7">
        <v>98.022000000000006</v>
      </c>
      <c r="R1538" s="7">
        <v>25.728000000000002</v>
      </c>
      <c r="S1538" s="38">
        <v>9.1539999999999999</v>
      </c>
      <c r="T1538" s="7">
        <v>13.303000000000001</v>
      </c>
      <c r="U1538" s="38">
        <v>11.353999999999999</v>
      </c>
      <c r="V1538" s="39">
        <v>1.65</v>
      </c>
      <c r="W1538" s="7">
        <v>42.009</v>
      </c>
      <c r="X1538" s="38">
        <v>12.608000000000001</v>
      </c>
      <c r="Y1538" s="38">
        <v>1.6319999999999999</v>
      </c>
      <c r="Z1538" s="7">
        <v>18.323</v>
      </c>
      <c r="AA1538" s="39">
        <v>2.3860000000000001</v>
      </c>
      <c r="AB1538" s="39">
        <v>1.1539999999999999</v>
      </c>
      <c r="AC1538" s="7">
        <v>27.838000000000001</v>
      </c>
      <c r="AD1538" s="38">
        <v>103.2</v>
      </c>
      <c r="AE1538" s="38">
        <v>3.4540000000000002</v>
      </c>
      <c r="AF1538" s="38">
        <v>1.984</v>
      </c>
      <c r="AG1538" s="38">
        <v>1.47</v>
      </c>
      <c r="AH1538" s="7">
        <v>5.0199999999999996</v>
      </c>
      <c r="AI1538" s="7">
        <v>75.037000000000006</v>
      </c>
      <c r="AJ1538" s="7">
        <v>70.98</v>
      </c>
      <c r="AK1538" s="7">
        <v>79.289000000000001</v>
      </c>
      <c r="AL1538" s="7">
        <v>60.904000000000003</v>
      </c>
      <c r="AM1538" s="7">
        <v>56.875999999999998</v>
      </c>
      <c r="AN1538" s="7">
        <v>65.116</v>
      </c>
      <c r="AO1538" s="7">
        <v>17.564</v>
      </c>
      <c r="AP1538" s="7">
        <v>15.412000000000001</v>
      </c>
      <c r="AQ1538" s="7">
        <v>19.29</v>
      </c>
      <c r="AR1538" s="7">
        <v>8.7449999999999992</v>
      </c>
      <c r="AS1538" s="7">
        <v>7.984</v>
      </c>
      <c r="AT1538" s="7">
        <v>9.0890000000000004</v>
      </c>
      <c r="AU1538" s="38">
        <v>0.1</v>
      </c>
      <c r="AV1538" s="7">
        <v>7.9089999999999998</v>
      </c>
      <c r="AW1538" s="40">
        <v>12.522</v>
      </c>
      <c r="AX1538" s="38">
        <v>0.124</v>
      </c>
      <c r="AY1538" s="38">
        <v>9.6760000000000002</v>
      </c>
      <c r="AZ1538" s="38">
        <v>45.250999999999998</v>
      </c>
      <c r="BA1538" s="38">
        <v>61.73</v>
      </c>
      <c r="BB1538" s="38">
        <v>28.481999999999999</v>
      </c>
      <c r="BC1538" s="38">
        <v>164.30799999999999</v>
      </c>
      <c r="BD1538" s="38">
        <v>223.94800000000001</v>
      </c>
      <c r="BE1538" s="38">
        <v>99.478999999999999</v>
      </c>
      <c r="BF1538" s="38">
        <v>78.096999999999994</v>
      </c>
      <c r="BG1538" s="38">
        <v>109.767</v>
      </c>
      <c r="BH1538" s="38">
        <v>42.764000000000003</v>
      </c>
      <c r="BI1538" s="38">
        <v>154.351</v>
      </c>
      <c r="BJ1538" s="38">
        <v>213.809</v>
      </c>
      <c r="BK1538" s="38">
        <v>89.805000000000007</v>
      </c>
      <c r="BL1538" s="38">
        <v>2.2000000000000002</v>
      </c>
      <c r="BM1538" s="7">
        <v>3.1970000000000001</v>
      </c>
    </row>
    <row r="1539" spans="1:65" hidden="1" x14ac:dyDescent="0.3">
      <c r="A1539" s="35">
        <v>3453</v>
      </c>
      <c r="B1539" s="35" t="s">
        <v>140</v>
      </c>
      <c r="C1539" s="36" t="s">
        <v>226</v>
      </c>
      <c r="D1539" s="37">
        <v>2</v>
      </c>
      <c r="E1539" s="37">
        <v>638</v>
      </c>
      <c r="F1539" s="37" t="s">
        <v>227</v>
      </c>
      <c r="G1539" s="37" t="s">
        <v>228</v>
      </c>
      <c r="H1539" s="37">
        <v>638</v>
      </c>
      <c r="I1539" s="36" t="s">
        <v>195</v>
      </c>
      <c r="J1539" s="37">
        <v>910</v>
      </c>
      <c r="K1539" s="37">
        <v>1994</v>
      </c>
      <c r="L1539" s="38">
        <v>693.77700000000004</v>
      </c>
      <c r="M1539" s="38">
        <v>699.36500000000001</v>
      </c>
      <c r="N1539" s="38">
        <v>345.892</v>
      </c>
      <c r="O1539" s="38">
        <v>353.47300000000001</v>
      </c>
      <c r="P1539" s="7">
        <v>279.74599999999998</v>
      </c>
      <c r="Q1539" s="7">
        <v>97.855000000000004</v>
      </c>
      <c r="R1539" s="7">
        <v>25.975000000000001</v>
      </c>
      <c r="S1539" s="38">
        <v>8.9350000000000005</v>
      </c>
      <c r="T1539" s="7">
        <v>12.776</v>
      </c>
      <c r="U1539" s="38">
        <v>11.176</v>
      </c>
      <c r="V1539" s="39">
        <v>1.5980000000000001</v>
      </c>
      <c r="W1539" s="7">
        <v>43.375999999999998</v>
      </c>
      <c r="X1539" s="38">
        <v>12.433</v>
      </c>
      <c r="Y1539" s="38">
        <v>1.488</v>
      </c>
      <c r="Z1539" s="7">
        <v>17.777000000000001</v>
      </c>
      <c r="AA1539" s="39">
        <v>2.3290000000000002</v>
      </c>
      <c r="AB1539" s="39">
        <v>1.1279999999999999</v>
      </c>
      <c r="AC1539" s="7">
        <v>28.143000000000001</v>
      </c>
      <c r="AD1539" s="38">
        <v>103.3</v>
      </c>
      <c r="AE1539" s="38">
        <v>3.4980000000000002</v>
      </c>
      <c r="AF1539" s="38">
        <v>2.012</v>
      </c>
      <c r="AG1539" s="38">
        <v>1.486</v>
      </c>
      <c r="AH1539" s="7">
        <v>5.0010000000000003</v>
      </c>
      <c r="AI1539" s="7">
        <v>75.409000000000006</v>
      </c>
      <c r="AJ1539" s="7">
        <v>71.372</v>
      </c>
      <c r="AK1539" s="7">
        <v>79.649000000000001</v>
      </c>
      <c r="AL1539" s="7">
        <v>61.22</v>
      </c>
      <c r="AM1539" s="7">
        <v>57.219000000000001</v>
      </c>
      <c r="AN1539" s="7">
        <v>65.417000000000002</v>
      </c>
      <c r="AO1539" s="7">
        <v>17.690000000000001</v>
      </c>
      <c r="AP1539" s="7">
        <v>15.554</v>
      </c>
      <c r="AQ1539" s="7">
        <v>19.433</v>
      </c>
      <c r="AR1539" s="7">
        <v>8.7970000000000006</v>
      </c>
      <c r="AS1539" s="7">
        <v>8.0370000000000008</v>
      </c>
      <c r="AT1539" s="7">
        <v>9.15</v>
      </c>
      <c r="AU1539" s="38">
        <v>9.5000000000000001E-2</v>
      </c>
      <c r="AV1539" s="7">
        <v>7.6159999999999997</v>
      </c>
      <c r="AW1539" s="40">
        <v>12.351000000000001</v>
      </c>
      <c r="AX1539" s="38">
        <v>0.115</v>
      </c>
      <c r="AY1539" s="38">
        <v>9.1539999999999999</v>
      </c>
      <c r="AZ1539" s="38">
        <v>42.771999999999998</v>
      </c>
      <c r="BA1539" s="38">
        <v>58.976999999999997</v>
      </c>
      <c r="BB1539" s="38">
        <v>26.486999999999998</v>
      </c>
      <c r="BC1539" s="38">
        <v>158.697</v>
      </c>
      <c r="BD1539" s="38">
        <v>217.34399999999999</v>
      </c>
      <c r="BE1539" s="38">
        <v>94.899000000000001</v>
      </c>
      <c r="BF1539" s="38">
        <v>74.695999999999998</v>
      </c>
      <c r="BG1539" s="38">
        <v>105.739</v>
      </c>
      <c r="BH1539" s="38">
        <v>40.365000000000002</v>
      </c>
      <c r="BI1539" s="38">
        <v>149.37700000000001</v>
      </c>
      <c r="BJ1539" s="38">
        <v>207.76400000000001</v>
      </c>
      <c r="BK1539" s="38">
        <v>85.944999999999993</v>
      </c>
      <c r="BL1539" s="38">
        <v>2.2429999999999999</v>
      </c>
      <c r="BM1539" s="7">
        <v>3.2080000000000002</v>
      </c>
    </row>
    <row r="1540" spans="1:65" hidden="1" x14ac:dyDescent="0.3">
      <c r="A1540" s="35">
        <v>3454</v>
      </c>
      <c r="B1540" s="35" t="s">
        <v>140</v>
      </c>
      <c r="C1540" s="36" t="s">
        <v>226</v>
      </c>
      <c r="D1540" s="37">
        <v>2</v>
      </c>
      <c r="E1540" s="37">
        <v>638</v>
      </c>
      <c r="F1540" s="37" t="s">
        <v>227</v>
      </c>
      <c r="G1540" s="37" t="s">
        <v>228</v>
      </c>
      <c r="H1540" s="37">
        <v>638</v>
      </c>
      <c r="I1540" s="36" t="s">
        <v>195</v>
      </c>
      <c r="J1540" s="37">
        <v>910</v>
      </c>
      <c r="K1540" s="37">
        <v>1995</v>
      </c>
      <c r="L1540" s="38">
        <v>704.95299999999997</v>
      </c>
      <c r="M1540" s="38">
        <v>710.45500000000004</v>
      </c>
      <c r="N1540" s="38">
        <v>351.072</v>
      </c>
      <c r="O1540" s="38">
        <v>359.38299999999998</v>
      </c>
      <c r="P1540" s="7">
        <v>284.18200000000002</v>
      </c>
      <c r="Q1540" s="7">
        <v>97.686999999999998</v>
      </c>
      <c r="R1540" s="7">
        <v>26.222999999999999</v>
      </c>
      <c r="S1540" s="38">
        <v>8.734</v>
      </c>
      <c r="T1540" s="7">
        <v>12.292</v>
      </c>
      <c r="U1540" s="38">
        <v>11.004</v>
      </c>
      <c r="V1540" s="39">
        <v>1.5489999999999999</v>
      </c>
      <c r="W1540" s="7">
        <v>44.747999999999998</v>
      </c>
      <c r="X1540" s="38">
        <v>12.292</v>
      </c>
      <c r="Y1540" s="38">
        <v>1.4359999999999999</v>
      </c>
      <c r="Z1540" s="7">
        <v>17.300999999999998</v>
      </c>
      <c r="AA1540" s="39">
        <v>2.2719999999999998</v>
      </c>
      <c r="AB1540" s="39">
        <v>1.1000000000000001</v>
      </c>
      <c r="AC1540" s="7">
        <v>28.268999999999998</v>
      </c>
      <c r="AD1540" s="38">
        <v>103.3</v>
      </c>
      <c r="AE1540" s="38">
        <v>3.5579999999999998</v>
      </c>
      <c r="AF1540" s="38">
        <v>2.0510000000000002</v>
      </c>
      <c r="AG1540" s="38">
        <v>1.5069999999999999</v>
      </c>
      <c r="AH1540" s="7">
        <v>5.0090000000000003</v>
      </c>
      <c r="AI1540" s="7">
        <v>75.710999999999999</v>
      </c>
      <c r="AJ1540" s="7">
        <v>71.686000000000007</v>
      </c>
      <c r="AK1540" s="7">
        <v>79.95</v>
      </c>
      <c r="AL1540" s="7">
        <v>61.5</v>
      </c>
      <c r="AM1540" s="7">
        <v>57.512</v>
      </c>
      <c r="AN1540" s="7">
        <v>65.692999999999998</v>
      </c>
      <c r="AO1540" s="7">
        <v>17.811</v>
      </c>
      <c r="AP1540" s="7">
        <v>15.672000000000001</v>
      </c>
      <c r="AQ1540" s="7">
        <v>19.582000000000001</v>
      </c>
      <c r="AR1540" s="7">
        <v>8.85</v>
      </c>
      <c r="AS1540" s="7">
        <v>8.0749999999999993</v>
      </c>
      <c r="AT1540" s="7">
        <v>9.2200000000000006</v>
      </c>
      <c r="AU1540" s="38">
        <v>9.0999999999999998E-2</v>
      </c>
      <c r="AV1540" s="7">
        <v>7.4059999999999997</v>
      </c>
      <c r="AW1540" s="40">
        <v>12.212999999999999</v>
      </c>
      <c r="AX1540" s="38">
        <v>0.11</v>
      </c>
      <c r="AY1540" s="38">
        <v>8.8810000000000002</v>
      </c>
      <c r="AZ1540" s="38">
        <v>41.070999999999998</v>
      </c>
      <c r="BA1540" s="38">
        <v>56.957999999999998</v>
      </c>
      <c r="BB1540" s="38">
        <v>25.306999999999999</v>
      </c>
      <c r="BC1540" s="38">
        <v>154.29</v>
      </c>
      <c r="BD1540" s="38">
        <v>211.893</v>
      </c>
      <c r="BE1540" s="38">
        <v>91.430999999999997</v>
      </c>
      <c r="BF1540" s="38">
        <v>71.802000000000007</v>
      </c>
      <c r="BG1540" s="38">
        <v>102.233</v>
      </c>
      <c r="BH1540" s="38">
        <v>38.496000000000002</v>
      </c>
      <c r="BI1540" s="38">
        <v>145.21700000000001</v>
      </c>
      <c r="BJ1540" s="38">
        <v>202.518</v>
      </c>
      <c r="BK1540" s="38">
        <v>82.766000000000005</v>
      </c>
      <c r="BL1540" s="38">
        <v>2.262</v>
      </c>
      <c r="BM1540" s="7">
        <v>3.1850000000000001</v>
      </c>
    </row>
    <row r="1541" spans="1:65" hidden="1" x14ac:dyDescent="0.3">
      <c r="A1541" s="35">
        <v>3455</v>
      </c>
      <c r="B1541" s="35" t="s">
        <v>140</v>
      </c>
      <c r="C1541" s="36" t="s">
        <v>226</v>
      </c>
      <c r="D1541" s="37">
        <v>2</v>
      </c>
      <c r="E1541" s="37">
        <v>638</v>
      </c>
      <c r="F1541" s="37" t="s">
        <v>227</v>
      </c>
      <c r="G1541" s="37" t="s">
        <v>228</v>
      </c>
      <c r="H1541" s="37">
        <v>638</v>
      </c>
      <c r="I1541" s="36" t="s">
        <v>195</v>
      </c>
      <c r="J1541" s="37">
        <v>910</v>
      </c>
      <c r="K1541" s="37">
        <v>1996</v>
      </c>
      <c r="L1541" s="38">
        <v>715.95699999999999</v>
      </c>
      <c r="M1541" s="38">
        <v>721.452</v>
      </c>
      <c r="N1541" s="38">
        <v>356.19799999999998</v>
      </c>
      <c r="O1541" s="38">
        <v>365.25299999999999</v>
      </c>
      <c r="P1541" s="7">
        <v>288.58100000000002</v>
      </c>
      <c r="Q1541" s="7">
        <v>97.521000000000001</v>
      </c>
      <c r="R1541" s="7">
        <v>26.471</v>
      </c>
      <c r="S1541" s="38">
        <v>8.7539999999999996</v>
      </c>
      <c r="T1541" s="7">
        <v>12.135</v>
      </c>
      <c r="U1541" s="38">
        <v>10.989000000000001</v>
      </c>
      <c r="V1541" s="39">
        <v>1.5229999999999999</v>
      </c>
      <c r="W1541" s="7">
        <v>45.512</v>
      </c>
      <c r="X1541" s="38">
        <v>12.371</v>
      </c>
      <c r="Y1541" s="38">
        <v>1.3069999999999999</v>
      </c>
      <c r="Z1541" s="7">
        <v>17.148</v>
      </c>
      <c r="AA1541" s="39">
        <v>2.2559999999999998</v>
      </c>
      <c r="AB1541" s="39">
        <v>1.093</v>
      </c>
      <c r="AC1541" s="7">
        <v>28.481000000000002</v>
      </c>
      <c r="AD1541" s="38">
        <v>103.4</v>
      </c>
      <c r="AE1541" s="38">
        <v>3.617</v>
      </c>
      <c r="AF1541" s="38">
        <v>2.089</v>
      </c>
      <c r="AG1541" s="38">
        <v>1.528</v>
      </c>
      <c r="AH1541" s="7">
        <v>5.0129999999999999</v>
      </c>
      <c r="AI1541" s="7">
        <v>76.028000000000006</v>
      </c>
      <c r="AJ1541" s="7">
        <v>72.016000000000005</v>
      </c>
      <c r="AK1541" s="7">
        <v>80.262</v>
      </c>
      <c r="AL1541" s="7">
        <v>61.793999999999997</v>
      </c>
      <c r="AM1541" s="7">
        <v>57.822000000000003</v>
      </c>
      <c r="AN1541" s="7">
        <v>65.98</v>
      </c>
      <c r="AO1541" s="7">
        <v>17.943999999999999</v>
      </c>
      <c r="AP1541" s="7">
        <v>15.802</v>
      </c>
      <c r="AQ1541" s="7">
        <v>19.742000000000001</v>
      </c>
      <c r="AR1541" s="7">
        <v>8.91</v>
      </c>
      <c r="AS1541" s="7">
        <v>8.1210000000000004</v>
      </c>
      <c r="AT1541" s="7">
        <v>9.2970000000000006</v>
      </c>
      <c r="AU1541" s="38">
        <v>8.8999999999999996E-2</v>
      </c>
      <c r="AV1541" s="7">
        <v>7.2</v>
      </c>
      <c r="AW1541" s="40">
        <v>12.294</v>
      </c>
      <c r="AX1541" s="38">
        <v>0.107</v>
      </c>
      <c r="AY1541" s="38">
        <v>8.609</v>
      </c>
      <c r="AZ1541" s="38">
        <v>39.380000000000003</v>
      </c>
      <c r="BA1541" s="38">
        <v>54.93</v>
      </c>
      <c r="BB1541" s="38">
        <v>24.146000000000001</v>
      </c>
      <c r="BC1541" s="38">
        <v>149.85900000000001</v>
      </c>
      <c r="BD1541" s="38">
        <v>206.279</v>
      </c>
      <c r="BE1541" s="38">
        <v>87.953000000000003</v>
      </c>
      <c r="BF1541" s="38">
        <v>68.884</v>
      </c>
      <c r="BG1541" s="38">
        <v>98.68</v>
      </c>
      <c r="BH1541" s="38">
        <v>36.646999999999998</v>
      </c>
      <c r="BI1541" s="38">
        <v>141.03299999999999</v>
      </c>
      <c r="BJ1541" s="38">
        <v>197.11099999999999</v>
      </c>
      <c r="BK1541" s="38">
        <v>79.575000000000003</v>
      </c>
      <c r="BL1541" s="38">
        <v>2.2400000000000002</v>
      </c>
      <c r="BM1541" s="7">
        <v>3.105</v>
      </c>
    </row>
    <row r="1542" spans="1:65" hidden="1" x14ac:dyDescent="0.3">
      <c r="A1542" s="35">
        <v>3456</v>
      </c>
      <c r="B1542" s="35" t="s">
        <v>140</v>
      </c>
      <c r="C1542" s="36" t="s">
        <v>226</v>
      </c>
      <c r="D1542" s="37">
        <v>2</v>
      </c>
      <c r="E1542" s="37">
        <v>638</v>
      </c>
      <c r="F1542" s="37" t="s">
        <v>227</v>
      </c>
      <c r="G1542" s="37" t="s">
        <v>228</v>
      </c>
      <c r="H1542" s="37">
        <v>638</v>
      </c>
      <c r="I1542" s="36" t="s">
        <v>195</v>
      </c>
      <c r="J1542" s="37">
        <v>910</v>
      </c>
      <c r="K1542" s="37">
        <v>1997</v>
      </c>
      <c r="L1542" s="38">
        <v>726.94600000000003</v>
      </c>
      <c r="M1542" s="38">
        <v>732.71199999999999</v>
      </c>
      <c r="N1542" s="38">
        <v>361.45800000000003</v>
      </c>
      <c r="O1542" s="38">
        <v>371.25299999999999</v>
      </c>
      <c r="P1542" s="7">
        <v>293.08499999999998</v>
      </c>
      <c r="Q1542" s="7">
        <v>97.361999999999995</v>
      </c>
      <c r="R1542" s="7">
        <v>26.675000000000001</v>
      </c>
      <c r="S1542" s="38">
        <v>9.3239999999999998</v>
      </c>
      <c r="T1542" s="7">
        <v>12.725</v>
      </c>
      <c r="U1542" s="38">
        <v>11.531000000000001</v>
      </c>
      <c r="V1542" s="39">
        <v>1.5740000000000001</v>
      </c>
      <c r="W1542" s="7">
        <v>44.036999999999999</v>
      </c>
      <c r="X1542" s="38">
        <v>13.005000000000001</v>
      </c>
      <c r="Y1542" s="38">
        <v>1.1299999999999999</v>
      </c>
      <c r="Z1542" s="7">
        <v>17.748999999999999</v>
      </c>
      <c r="AA1542" s="39">
        <v>2.343</v>
      </c>
      <c r="AB1542" s="39">
        <v>1.135</v>
      </c>
      <c r="AC1542" s="7">
        <v>29.030999999999999</v>
      </c>
      <c r="AD1542" s="38">
        <v>103.5</v>
      </c>
      <c r="AE1542" s="38">
        <v>3.681</v>
      </c>
      <c r="AF1542" s="38">
        <v>2.129</v>
      </c>
      <c r="AG1542" s="38">
        <v>1.552</v>
      </c>
      <c r="AH1542" s="7">
        <v>5.024</v>
      </c>
      <c r="AI1542" s="7">
        <v>76.337999999999994</v>
      </c>
      <c r="AJ1542" s="7">
        <v>72.346999999999994</v>
      </c>
      <c r="AK1542" s="7">
        <v>80.558000000000007</v>
      </c>
      <c r="AL1542" s="7">
        <v>62.082999999999998</v>
      </c>
      <c r="AM1542" s="7">
        <v>58.133000000000003</v>
      </c>
      <c r="AN1542" s="7">
        <v>66.253</v>
      </c>
      <c r="AO1542" s="7">
        <v>18.073</v>
      </c>
      <c r="AP1542" s="7">
        <v>15.933</v>
      </c>
      <c r="AQ1542" s="7">
        <v>19.893000000000001</v>
      </c>
      <c r="AR1542" s="7">
        <v>8.9649999999999999</v>
      </c>
      <c r="AS1542" s="7">
        <v>8.1679999999999993</v>
      </c>
      <c r="AT1542" s="7">
        <v>9.3680000000000003</v>
      </c>
      <c r="AU1542" s="38">
        <v>0.09</v>
      </c>
      <c r="AV1542" s="7">
        <v>6.9960000000000004</v>
      </c>
      <c r="AW1542" s="40">
        <v>12.926</v>
      </c>
      <c r="AX1542" s="38">
        <v>0.107</v>
      </c>
      <c r="AY1542" s="38">
        <v>8.343</v>
      </c>
      <c r="AZ1542" s="38">
        <v>37.750999999999998</v>
      </c>
      <c r="BA1542" s="38">
        <v>52.95</v>
      </c>
      <c r="BB1542" s="38">
        <v>23.045000000000002</v>
      </c>
      <c r="BC1542" s="38">
        <v>145.61199999999999</v>
      </c>
      <c r="BD1542" s="38">
        <v>200.726</v>
      </c>
      <c r="BE1542" s="38">
        <v>84.653999999999996</v>
      </c>
      <c r="BF1542" s="38">
        <v>66.055999999999997</v>
      </c>
      <c r="BG1542" s="38">
        <v>95.200999999999993</v>
      </c>
      <c r="BH1542" s="38">
        <v>34.902999999999999</v>
      </c>
      <c r="BI1542" s="38">
        <v>137.03200000000001</v>
      </c>
      <c r="BJ1542" s="38">
        <v>191.76400000000001</v>
      </c>
      <c r="BK1542" s="38">
        <v>76.557000000000002</v>
      </c>
      <c r="BL1542" s="38">
        <v>2.2080000000000002</v>
      </c>
      <c r="BM1542" s="7">
        <v>3.0139999999999998</v>
      </c>
    </row>
    <row r="1543" spans="1:65" hidden="1" x14ac:dyDescent="0.3">
      <c r="A1543" s="35">
        <v>3457</v>
      </c>
      <c r="B1543" s="35" t="s">
        <v>140</v>
      </c>
      <c r="C1543" s="36" t="s">
        <v>226</v>
      </c>
      <c r="D1543" s="37">
        <v>2</v>
      </c>
      <c r="E1543" s="37">
        <v>638</v>
      </c>
      <c r="F1543" s="37" t="s">
        <v>227</v>
      </c>
      <c r="G1543" s="37" t="s">
        <v>228</v>
      </c>
      <c r="H1543" s="37">
        <v>638</v>
      </c>
      <c r="I1543" s="36" t="s">
        <v>195</v>
      </c>
      <c r="J1543" s="37">
        <v>910</v>
      </c>
      <c r="K1543" s="37">
        <v>1998</v>
      </c>
      <c r="L1543" s="38">
        <v>738.47699999999998</v>
      </c>
      <c r="M1543" s="38">
        <v>744.06500000000005</v>
      </c>
      <c r="N1543" s="38">
        <v>366.78300000000002</v>
      </c>
      <c r="O1543" s="38">
        <v>377.28300000000002</v>
      </c>
      <c r="P1543" s="7">
        <v>297.62599999999998</v>
      </c>
      <c r="Q1543" s="7">
        <v>97.216999999999999</v>
      </c>
      <c r="R1543" s="7">
        <v>26.806000000000001</v>
      </c>
      <c r="S1543" s="38">
        <v>9.3819999999999997</v>
      </c>
      <c r="T1543" s="7">
        <v>12.609</v>
      </c>
      <c r="U1543" s="38">
        <v>11.176</v>
      </c>
      <c r="V1543" s="39">
        <v>1.502</v>
      </c>
      <c r="W1543" s="7">
        <v>46.148000000000003</v>
      </c>
      <c r="X1543" s="38">
        <v>13.128</v>
      </c>
      <c r="Y1543" s="38">
        <v>1.2969999999999999</v>
      </c>
      <c r="Z1543" s="7">
        <v>17.643999999999998</v>
      </c>
      <c r="AA1543" s="39">
        <v>2.3119999999999998</v>
      </c>
      <c r="AB1543" s="39">
        <v>1.119</v>
      </c>
      <c r="AC1543" s="7">
        <v>28.704000000000001</v>
      </c>
      <c r="AD1543" s="38">
        <v>103.5</v>
      </c>
      <c r="AE1543" s="38">
        <v>3.746</v>
      </c>
      <c r="AF1543" s="38">
        <v>2.169</v>
      </c>
      <c r="AG1543" s="38">
        <v>1.5780000000000001</v>
      </c>
      <c r="AH1543" s="7">
        <v>5.0350000000000001</v>
      </c>
      <c r="AI1543" s="7">
        <v>76.620999999999995</v>
      </c>
      <c r="AJ1543" s="7">
        <v>72.676000000000002</v>
      </c>
      <c r="AK1543" s="7">
        <v>80.777000000000001</v>
      </c>
      <c r="AL1543" s="7">
        <v>62.351999999999997</v>
      </c>
      <c r="AM1543" s="7">
        <v>58.442</v>
      </c>
      <c r="AN1543" s="7">
        <v>66.465000000000003</v>
      </c>
      <c r="AO1543" s="7">
        <v>18.231000000000002</v>
      </c>
      <c r="AP1543" s="7">
        <v>16.073</v>
      </c>
      <c r="AQ1543" s="7">
        <v>20.067</v>
      </c>
      <c r="AR1543" s="7">
        <v>9.0980000000000008</v>
      </c>
      <c r="AS1543" s="7">
        <v>8.2240000000000002</v>
      </c>
      <c r="AT1543" s="7">
        <v>9.5449999999999999</v>
      </c>
      <c r="AU1543" s="38">
        <v>8.8999999999999996E-2</v>
      </c>
      <c r="AV1543" s="7">
        <v>6.7720000000000002</v>
      </c>
      <c r="AW1543" s="40">
        <v>13.051</v>
      </c>
      <c r="AX1543" s="38">
        <v>0.105</v>
      </c>
      <c r="AY1543" s="38">
        <v>8.0879999999999992</v>
      </c>
      <c r="AZ1543" s="38">
        <v>36.506</v>
      </c>
      <c r="BA1543" s="38">
        <v>51.045000000000002</v>
      </c>
      <c r="BB1543" s="38">
        <v>22.611000000000001</v>
      </c>
      <c r="BC1543" s="38">
        <v>142.577</v>
      </c>
      <c r="BD1543" s="38">
        <v>195.45599999999999</v>
      </c>
      <c r="BE1543" s="38">
        <v>83.533000000000001</v>
      </c>
      <c r="BF1543" s="38">
        <v>63.707999999999998</v>
      </c>
      <c r="BG1543" s="38">
        <v>91.757000000000005</v>
      </c>
      <c r="BH1543" s="38">
        <v>34.103999999999999</v>
      </c>
      <c r="BI1543" s="38">
        <v>134.15700000000001</v>
      </c>
      <c r="BJ1543" s="38">
        <v>186.70099999999999</v>
      </c>
      <c r="BK1543" s="38">
        <v>75.527000000000001</v>
      </c>
      <c r="BL1543" s="38">
        <v>1.786</v>
      </c>
      <c r="BM1543" s="7">
        <v>2.4</v>
      </c>
    </row>
    <row r="1544" spans="1:65" hidden="1" x14ac:dyDescent="0.3">
      <c r="A1544" s="35">
        <v>3458</v>
      </c>
      <c r="B1544" s="35" t="s">
        <v>140</v>
      </c>
      <c r="C1544" s="36" t="s">
        <v>226</v>
      </c>
      <c r="D1544" s="37">
        <v>2</v>
      </c>
      <c r="E1544" s="37">
        <v>638</v>
      </c>
      <c r="F1544" s="37" t="s">
        <v>227</v>
      </c>
      <c r="G1544" s="37" t="s">
        <v>228</v>
      </c>
      <c r="H1544" s="37">
        <v>638</v>
      </c>
      <c r="I1544" s="36" t="s">
        <v>195</v>
      </c>
      <c r="J1544" s="37">
        <v>910</v>
      </c>
      <c r="K1544" s="37">
        <v>1999</v>
      </c>
      <c r="L1544" s="38">
        <v>749.65300000000002</v>
      </c>
      <c r="M1544" s="38">
        <v>754.11400000000003</v>
      </c>
      <c r="N1544" s="38">
        <v>371.58100000000002</v>
      </c>
      <c r="O1544" s="38">
        <v>382.53300000000002</v>
      </c>
      <c r="P1544" s="7">
        <v>301.64600000000002</v>
      </c>
      <c r="Q1544" s="7">
        <v>97.137</v>
      </c>
      <c r="R1544" s="7">
        <v>26.844000000000001</v>
      </c>
      <c r="S1544" s="38">
        <v>9.734</v>
      </c>
      <c r="T1544" s="7">
        <v>12.907999999999999</v>
      </c>
      <c r="U1544" s="38">
        <v>8.9220000000000006</v>
      </c>
      <c r="V1544" s="39">
        <v>1.1830000000000001</v>
      </c>
      <c r="W1544" s="7">
        <v>58.591999999999999</v>
      </c>
      <c r="X1544" s="38">
        <v>13.567</v>
      </c>
      <c r="Y1544" s="38">
        <v>1.343</v>
      </c>
      <c r="Z1544" s="7">
        <v>17.991</v>
      </c>
      <c r="AA1544" s="39">
        <v>2.3370000000000002</v>
      </c>
      <c r="AB1544" s="39">
        <v>1.131</v>
      </c>
      <c r="AC1544" s="7">
        <v>28.581</v>
      </c>
      <c r="AD1544" s="38">
        <v>103.7</v>
      </c>
      <c r="AE1544" s="38">
        <v>3.8330000000000002</v>
      </c>
      <c r="AF1544" s="38">
        <v>2.2210000000000001</v>
      </c>
      <c r="AG1544" s="38">
        <v>1.6120000000000001</v>
      </c>
      <c r="AH1544" s="7">
        <v>5.0830000000000002</v>
      </c>
      <c r="AI1544" s="7">
        <v>76.84</v>
      </c>
      <c r="AJ1544" s="7">
        <v>72.923000000000002</v>
      </c>
      <c r="AK1544" s="7">
        <v>80.956999999999994</v>
      </c>
      <c r="AL1544" s="7">
        <v>62.56</v>
      </c>
      <c r="AM1544" s="7">
        <v>58.673000000000002</v>
      </c>
      <c r="AN1544" s="7">
        <v>66.64</v>
      </c>
      <c r="AO1544" s="7">
        <v>18.352</v>
      </c>
      <c r="AP1544" s="7">
        <v>16.167999999999999</v>
      </c>
      <c r="AQ1544" s="7">
        <v>20.212</v>
      </c>
      <c r="AR1544" s="7">
        <v>9.1989999999999998</v>
      </c>
      <c r="AS1544" s="7">
        <v>8.2490000000000006</v>
      </c>
      <c r="AT1544" s="7">
        <v>9.6950000000000003</v>
      </c>
      <c r="AU1544" s="38">
        <v>8.8999999999999996E-2</v>
      </c>
      <c r="AV1544" s="7">
        <v>6.6139999999999999</v>
      </c>
      <c r="AW1544" s="40">
        <v>13.489000000000001</v>
      </c>
      <c r="AX1544" s="38">
        <v>0.106</v>
      </c>
      <c r="AY1544" s="38">
        <v>7.9119999999999999</v>
      </c>
      <c r="AZ1544" s="38">
        <v>35.515000000000001</v>
      </c>
      <c r="BA1544" s="38">
        <v>49.536000000000001</v>
      </c>
      <c r="BB1544" s="38">
        <v>22.254999999999999</v>
      </c>
      <c r="BC1544" s="38">
        <v>140.21</v>
      </c>
      <c r="BD1544" s="38">
        <v>191.386</v>
      </c>
      <c r="BE1544" s="38">
        <v>82.662999999999997</v>
      </c>
      <c r="BF1544" s="38">
        <v>61.889000000000003</v>
      </c>
      <c r="BG1544" s="38">
        <v>89.093999999999994</v>
      </c>
      <c r="BH1544" s="38">
        <v>33.472999999999999</v>
      </c>
      <c r="BI1544" s="38">
        <v>131.90600000000001</v>
      </c>
      <c r="BJ1544" s="38">
        <v>182.79499999999999</v>
      </c>
      <c r="BK1544" s="38">
        <v>74.709999999999994</v>
      </c>
      <c r="BL1544" s="38">
        <v>-0.81200000000000006</v>
      </c>
      <c r="BM1544" s="7">
        <v>-1.0760000000000001</v>
      </c>
    </row>
    <row r="1545" spans="1:65" hidden="1" x14ac:dyDescent="0.3">
      <c r="A1545" s="35">
        <v>3459</v>
      </c>
      <c r="B1545" s="35" t="s">
        <v>140</v>
      </c>
      <c r="C1545" s="36" t="s">
        <v>226</v>
      </c>
      <c r="D1545" s="37">
        <v>2</v>
      </c>
      <c r="E1545" s="37">
        <v>638</v>
      </c>
      <c r="F1545" s="37" t="s">
        <v>227</v>
      </c>
      <c r="G1545" s="37" t="s">
        <v>228</v>
      </c>
      <c r="H1545" s="37">
        <v>638</v>
      </c>
      <c r="I1545" s="36" t="s">
        <v>195</v>
      </c>
      <c r="J1545" s="37">
        <v>910</v>
      </c>
      <c r="K1545" s="37">
        <v>2000</v>
      </c>
      <c r="L1545" s="38">
        <v>758.57500000000005</v>
      </c>
      <c r="M1545" s="38">
        <v>763.14</v>
      </c>
      <c r="N1545" s="38">
        <v>375.63200000000001</v>
      </c>
      <c r="O1545" s="38">
        <v>387.50900000000001</v>
      </c>
      <c r="P1545" s="7">
        <v>305.25599999999997</v>
      </c>
      <c r="Q1545" s="7">
        <v>96.935000000000002</v>
      </c>
      <c r="R1545" s="7">
        <v>26.928999999999998</v>
      </c>
      <c r="S1545" s="38">
        <v>10.888</v>
      </c>
      <c r="T1545" s="7">
        <v>14.266999999999999</v>
      </c>
      <c r="U1545" s="38">
        <v>9.1310000000000002</v>
      </c>
      <c r="V1545" s="39">
        <v>1.1970000000000001</v>
      </c>
      <c r="W1545" s="7">
        <v>57.906999999999996</v>
      </c>
      <c r="X1545" s="38">
        <v>14.811999999999999</v>
      </c>
      <c r="Y1545" s="38">
        <v>1.5029999999999999</v>
      </c>
      <c r="Z1545" s="7">
        <v>19.408999999999999</v>
      </c>
      <c r="AA1545" s="39">
        <v>2.4990000000000001</v>
      </c>
      <c r="AB1545" s="39">
        <v>1.2090000000000001</v>
      </c>
      <c r="AC1545" s="7">
        <v>28.585999999999999</v>
      </c>
      <c r="AD1545" s="38">
        <v>103.7</v>
      </c>
      <c r="AE1545" s="38">
        <v>3.9239999999999999</v>
      </c>
      <c r="AF1545" s="38">
        <v>2.278</v>
      </c>
      <c r="AG1545" s="38">
        <v>1.645</v>
      </c>
      <c r="AH1545" s="7">
        <v>5.1420000000000003</v>
      </c>
      <c r="AI1545" s="7">
        <v>77.009</v>
      </c>
      <c r="AJ1545" s="7">
        <v>73.106999999999999</v>
      </c>
      <c r="AK1545" s="7">
        <v>81.099999999999994</v>
      </c>
      <c r="AL1545" s="7">
        <v>62.726999999999997</v>
      </c>
      <c r="AM1545" s="7">
        <v>58.848999999999997</v>
      </c>
      <c r="AN1545" s="7">
        <v>66.787000000000006</v>
      </c>
      <c r="AO1545" s="7">
        <v>18.448</v>
      </c>
      <c r="AP1545" s="7">
        <v>16.234999999999999</v>
      </c>
      <c r="AQ1545" s="7">
        <v>20.334</v>
      </c>
      <c r="AR1545" s="7">
        <v>9.27</v>
      </c>
      <c r="AS1545" s="7">
        <v>8.2520000000000007</v>
      </c>
      <c r="AT1545" s="7">
        <v>9.8149999999999995</v>
      </c>
      <c r="AU1545" s="38">
        <v>9.6000000000000002E-2</v>
      </c>
      <c r="AV1545" s="7">
        <v>6.5330000000000004</v>
      </c>
      <c r="AW1545" s="40">
        <v>14.728</v>
      </c>
      <c r="AX1545" s="38">
        <v>0.113</v>
      </c>
      <c r="AY1545" s="38">
        <v>7.843</v>
      </c>
      <c r="AZ1545" s="38">
        <v>34.817</v>
      </c>
      <c r="BA1545" s="38">
        <v>48.399000000000001</v>
      </c>
      <c r="BB1545" s="38">
        <v>22.045999999999999</v>
      </c>
      <c r="BC1545" s="38">
        <v>138.26900000000001</v>
      </c>
      <c r="BD1545" s="38">
        <v>188.24299999999999</v>
      </c>
      <c r="BE1545" s="38">
        <v>82.039000000000001</v>
      </c>
      <c r="BF1545" s="38">
        <v>60.494999999999997</v>
      </c>
      <c r="BG1545" s="38">
        <v>87.040999999999997</v>
      </c>
      <c r="BH1545" s="38">
        <v>33</v>
      </c>
      <c r="BI1545" s="38">
        <v>129.988</v>
      </c>
      <c r="BJ1545" s="38">
        <v>179.72399999999999</v>
      </c>
      <c r="BK1545" s="38">
        <v>74.046999999999997</v>
      </c>
      <c r="BL1545" s="38">
        <v>-1.75</v>
      </c>
      <c r="BM1545" s="7">
        <v>-2.294</v>
      </c>
    </row>
    <row r="1546" spans="1:65" hidden="1" x14ac:dyDescent="0.3">
      <c r="A1546" s="35">
        <v>3460</v>
      </c>
      <c r="B1546" s="35" t="s">
        <v>140</v>
      </c>
      <c r="C1546" s="36" t="s">
        <v>226</v>
      </c>
      <c r="D1546" s="37">
        <v>2</v>
      </c>
      <c r="E1546" s="37">
        <v>638</v>
      </c>
      <c r="F1546" s="37" t="s">
        <v>227</v>
      </c>
      <c r="G1546" s="37" t="s">
        <v>228</v>
      </c>
      <c r="H1546" s="37">
        <v>638</v>
      </c>
      <c r="I1546" s="36" t="s">
        <v>195</v>
      </c>
      <c r="J1546" s="37">
        <v>910</v>
      </c>
      <c r="K1546" s="37">
        <v>2001</v>
      </c>
      <c r="L1546" s="38">
        <v>767.70600000000002</v>
      </c>
      <c r="M1546" s="38">
        <v>772.23599999999999</v>
      </c>
      <c r="N1546" s="38">
        <v>379.36099999999999</v>
      </c>
      <c r="O1546" s="38">
        <v>392.875</v>
      </c>
      <c r="P1546" s="7">
        <v>308.89400000000001</v>
      </c>
      <c r="Q1546" s="7">
        <v>96.56</v>
      </c>
      <c r="R1546" s="7">
        <v>27.122</v>
      </c>
      <c r="S1546" s="38">
        <v>10.852</v>
      </c>
      <c r="T1546" s="7">
        <v>14.053000000000001</v>
      </c>
      <c r="U1546" s="38">
        <v>9.0589999999999993</v>
      </c>
      <c r="V1546" s="39">
        <v>1.173</v>
      </c>
      <c r="W1546" s="7">
        <v>59.091999999999999</v>
      </c>
      <c r="X1546" s="38">
        <v>14.869</v>
      </c>
      <c r="Y1546" s="38">
        <v>1.5269999999999999</v>
      </c>
      <c r="Z1546" s="7">
        <v>19.254000000000001</v>
      </c>
      <c r="AA1546" s="39">
        <v>2.4510000000000001</v>
      </c>
      <c r="AB1546" s="39">
        <v>1.1870000000000001</v>
      </c>
      <c r="AC1546" s="7">
        <v>28.564</v>
      </c>
      <c r="AD1546" s="38">
        <v>103.8</v>
      </c>
      <c r="AE1546" s="38">
        <v>4.0170000000000003</v>
      </c>
      <c r="AF1546" s="38">
        <v>2.331</v>
      </c>
      <c r="AG1546" s="38">
        <v>1.6859999999999999</v>
      </c>
      <c r="AH1546" s="7">
        <v>5.2009999999999996</v>
      </c>
      <c r="AI1546" s="7">
        <v>77.144999999999996</v>
      </c>
      <c r="AJ1546" s="7">
        <v>73.231999999999999</v>
      </c>
      <c r="AK1546" s="7">
        <v>81.251000000000005</v>
      </c>
      <c r="AL1546" s="7">
        <v>62.843000000000004</v>
      </c>
      <c r="AM1546" s="7">
        <v>58.963000000000001</v>
      </c>
      <c r="AN1546" s="7">
        <v>66.908000000000001</v>
      </c>
      <c r="AO1546" s="7">
        <v>18.460999999999999</v>
      </c>
      <c r="AP1546" s="7">
        <v>16.265000000000001</v>
      </c>
      <c r="AQ1546" s="7">
        <v>20.341000000000001</v>
      </c>
      <c r="AR1546" s="7">
        <v>9.1709999999999994</v>
      </c>
      <c r="AS1546" s="7">
        <v>8.17</v>
      </c>
      <c r="AT1546" s="7">
        <v>9.7210000000000001</v>
      </c>
      <c r="AU1546" s="38">
        <v>9.6000000000000002E-2</v>
      </c>
      <c r="AV1546" s="7">
        <v>6.48</v>
      </c>
      <c r="AW1546" s="40">
        <v>14.786</v>
      </c>
      <c r="AX1546" s="38">
        <v>0.113</v>
      </c>
      <c r="AY1546" s="38">
        <v>7.6909999999999998</v>
      </c>
      <c r="AZ1546" s="38">
        <v>34.079000000000001</v>
      </c>
      <c r="BA1546" s="38">
        <v>48.084000000000003</v>
      </c>
      <c r="BB1546" s="38">
        <v>21.050999999999998</v>
      </c>
      <c r="BC1546" s="38">
        <v>135.43899999999999</v>
      </c>
      <c r="BD1546" s="38">
        <v>185.68299999999999</v>
      </c>
      <c r="BE1546" s="38">
        <v>79.138000000000005</v>
      </c>
      <c r="BF1546" s="38">
        <v>59.271999999999998</v>
      </c>
      <c r="BG1546" s="38">
        <v>86.206999999999994</v>
      </c>
      <c r="BH1546" s="38">
        <v>31.687000000000001</v>
      </c>
      <c r="BI1546" s="38">
        <v>127.38200000000001</v>
      </c>
      <c r="BJ1546" s="38">
        <v>177.28399999999999</v>
      </c>
      <c r="BK1546" s="38">
        <v>71.495000000000005</v>
      </c>
      <c r="BL1546" s="38">
        <v>-1.7969999999999999</v>
      </c>
      <c r="BM1546" s="7">
        <v>-2.3260000000000001</v>
      </c>
    </row>
    <row r="1547" spans="1:65" hidden="1" x14ac:dyDescent="0.3">
      <c r="A1547" s="35">
        <v>3461</v>
      </c>
      <c r="B1547" s="35" t="s">
        <v>140</v>
      </c>
      <c r="C1547" s="36" t="s">
        <v>226</v>
      </c>
      <c r="D1547" s="37">
        <v>2</v>
      </c>
      <c r="E1547" s="37">
        <v>638</v>
      </c>
      <c r="F1547" s="37" t="s">
        <v>227</v>
      </c>
      <c r="G1547" s="37" t="s">
        <v>228</v>
      </c>
      <c r="H1547" s="37">
        <v>638</v>
      </c>
      <c r="I1547" s="36" t="s">
        <v>195</v>
      </c>
      <c r="J1547" s="37">
        <v>910</v>
      </c>
      <c r="K1547" s="37">
        <v>2002</v>
      </c>
      <c r="L1547" s="38">
        <v>776.76499999999999</v>
      </c>
      <c r="M1547" s="38">
        <v>781.303</v>
      </c>
      <c r="N1547" s="38">
        <v>383.07499999999999</v>
      </c>
      <c r="O1547" s="38">
        <v>398.22800000000001</v>
      </c>
      <c r="P1547" s="7">
        <v>312.52100000000002</v>
      </c>
      <c r="Q1547" s="7">
        <v>96.194999999999993</v>
      </c>
      <c r="R1547" s="7">
        <v>27.367000000000001</v>
      </c>
      <c r="S1547" s="38">
        <v>10.819000000000001</v>
      </c>
      <c r="T1547" s="7">
        <v>13.847</v>
      </c>
      <c r="U1547" s="38">
        <v>9.0760000000000005</v>
      </c>
      <c r="V1547" s="39">
        <v>1.1619999999999999</v>
      </c>
      <c r="W1547" s="7">
        <v>59.651000000000003</v>
      </c>
      <c r="X1547" s="38">
        <v>14.904</v>
      </c>
      <c r="Y1547" s="38">
        <v>1.486</v>
      </c>
      <c r="Z1547" s="7">
        <v>19.074999999999999</v>
      </c>
      <c r="AA1547" s="39">
        <v>2.411</v>
      </c>
      <c r="AB1547" s="39">
        <v>1.167</v>
      </c>
      <c r="AC1547" s="7">
        <v>28.645</v>
      </c>
      <c r="AD1547" s="38">
        <v>103.9</v>
      </c>
      <c r="AE1547" s="38">
        <v>4.085</v>
      </c>
      <c r="AF1547" s="38">
        <v>2.3660000000000001</v>
      </c>
      <c r="AG1547" s="38">
        <v>1.718</v>
      </c>
      <c r="AH1547" s="7">
        <v>5.2279999999999998</v>
      </c>
      <c r="AI1547" s="7">
        <v>77.352000000000004</v>
      </c>
      <c r="AJ1547" s="7">
        <v>73.45</v>
      </c>
      <c r="AK1547" s="7">
        <v>81.436999999999998</v>
      </c>
      <c r="AL1547" s="7">
        <v>63.029000000000003</v>
      </c>
      <c r="AM1547" s="7">
        <v>59.161999999999999</v>
      </c>
      <c r="AN1547" s="7">
        <v>67.072000000000003</v>
      </c>
      <c r="AO1547" s="7">
        <v>18.489000000000001</v>
      </c>
      <c r="AP1547" s="7">
        <v>16.28</v>
      </c>
      <c r="AQ1547" s="7">
        <v>20.385000000000002</v>
      </c>
      <c r="AR1547" s="7">
        <v>9.09</v>
      </c>
      <c r="AS1547" s="7">
        <v>8.0839999999999996</v>
      </c>
      <c r="AT1547" s="7">
        <v>9.6549999999999994</v>
      </c>
      <c r="AU1547" s="38">
        <v>9.5000000000000001E-2</v>
      </c>
      <c r="AV1547" s="7">
        <v>6.3970000000000002</v>
      </c>
      <c r="AW1547" s="40">
        <v>14.821999999999999</v>
      </c>
      <c r="AX1547" s="38">
        <v>0.111</v>
      </c>
      <c r="AY1547" s="38">
        <v>7.5369999999999999</v>
      </c>
      <c r="AZ1547" s="38">
        <v>32.893999999999998</v>
      </c>
      <c r="BA1547" s="38">
        <v>46.636000000000003</v>
      </c>
      <c r="BB1547" s="38">
        <v>20.260999999999999</v>
      </c>
      <c r="BC1547" s="38">
        <v>131.06</v>
      </c>
      <c r="BD1547" s="38">
        <v>180.452</v>
      </c>
      <c r="BE1547" s="38">
        <v>76.099000000000004</v>
      </c>
      <c r="BF1547" s="38">
        <v>57.158000000000001</v>
      </c>
      <c r="BG1547" s="38">
        <v>83.730999999999995</v>
      </c>
      <c r="BH1547" s="38">
        <v>30.273</v>
      </c>
      <c r="BI1547" s="38">
        <v>123.23699999999999</v>
      </c>
      <c r="BJ1547" s="38">
        <v>172.26499999999999</v>
      </c>
      <c r="BK1547" s="38">
        <v>68.718000000000004</v>
      </c>
      <c r="BL1547" s="38">
        <v>-1.7470000000000001</v>
      </c>
      <c r="BM1547" s="7">
        <v>-2.2360000000000002</v>
      </c>
    </row>
    <row r="1548" spans="1:65" hidden="1" x14ac:dyDescent="0.3">
      <c r="A1548" s="35">
        <v>3462</v>
      </c>
      <c r="B1548" s="35" t="s">
        <v>140</v>
      </c>
      <c r="C1548" s="36" t="s">
        <v>226</v>
      </c>
      <c r="D1548" s="37">
        <v>2</v>
      </c>
      <c r="E1548" s="37">
        <v>638</v>
      </c>
      <c r="F1548" s="37" t="s">
        <v>227</v>
      </c>
      <c r="G1548" s="37" t="s">
        <v>228</v>
      </c>
      <c r="H1548" s="37">
        <v>638</v>
      </c>
      <c r="I1548" s="36" t="s">
        <v>195</v>
      </c>
      <c r="J1548" s="37">
        <v>910</v>
      </c>
      <c r="K1548" s="37">
        <v>2003</v>
      </c>
      <c r="L1548" s="38">
        <v>785.84100000000001</v>
      </c>
      <c r="M1548" s="38">
        <v>790.56100000000004</v>
      </c>
      <c r="N1548" s="38">
        <v>386.91300000000001</v>
      </c>
      <c r="O1548" s="38">
        <v>403.64800000000002</v>
      </c>
      <c r="P1548" s="7">
        <v>316.22399999999999</v>
      </c>
      <c r="Q1548" s="7">
        <v>95.853999999999999</v>
      </c>
      <c r="R1548" s="7">
        <v>27.646000000000001</v>
      </c>
      <c r="S1548" s="38">
        <v>11.137</v>
      </c>
      <c r="T1548" s="7">
        <v>14.087</v>
      </c>
      <c r="U1548" s="38">
        <v>9.4390000000000001</v>
      </c>
      <c r="V1548" s="39">
        <v>1.194</v>
      </c>
      <c r="W1548" s="7">
        <v>58.052999999999997</v>
      </c>
      <c r="X1548" s="38">
        <v>15.287000000000001</v>
      </c>
      <c r="Y1548" s="38">
        <v>1.4430000000000001</v>
      </c>
      <c r="Z1548" s="7">
        <v>19.337</v>
      </c>
      <c r="AA1548" s="39">
        <v>2.4289999999999998</v>
      </c>
      <c r="AB1548" s="39">
        <v>1.175</v>
      </c>
      <c r="AC1548" s="7">
        <v>28.695</v>
      </c>
      <c r="AD1548" s="38">
        <v>104.1</v>
      </c>
      <c r="AE1548" s="38">
        <v>4.1500000000000004</v>
      </c>
      <c r="AF1548" s="38">
        <v>2.3969999999999998</v>
      </c>
      <c r="AG1548" s="38">
        <v>1.7529999999999999</v>
      </c>
      <c r="AH1548" s="7">
        <v>5.25</v>
      </c>
      <c r="AI1548" s="7">
        <v>77.563000000000002</v>
      </c>
      <c r="AJ1548" s="7">
        <v>73.709999999999994</v>
      </c>
      <c r="AK1548" s="7">
        <v>81.575999999999993</v>
      </c>
      <c r="AL1548" s="7">
        <v>63.244999999999997</v>
      </c>
      <c r="AM1548" s="7">
        <v>59.427</v>
      </c>
      <c r="AN1548" s="7">
        <v>67.212999999999994</v>
      </c>
      <c r="AO1548" s="7">
        <v>18.530999999999999</v>
      </c>
      <c r="AP1548" s="7">
        <v>16.306000000000001</v>
      </c>
      <c r="AQ1548" s="7">
        <v>20.433</v>
      </c>
      <c r="AR1548" s="7">
        <v>9.0359999999999996</v>
      </c>
      <c r="AS1548" s="7">
        <v>8.0069999999999997</v>
      </c>
      <c r="AT1548" s="7">
        <v>9.6210000000000004</v>
      </c>
      <c r="AU1548" s="38">
        <v>9.9000000000000005E-2</v>
      </c>
      <c r="AV1548" s="7">
        <v>6.49</v>
      </c>
      <c r="AW1548" s="40">
        <v>15.201000000000001</v>
      </c>
      <c r="AX1548" s="38">
        <v>0.11600000000000001</v>
      </c>
      <c r="AY1548" s="38">
        <v>7.6379999999999999</v>
      </c>
      <c r="AZ1548" s="38">
        <v>31.756</v>
      </c>
      <c r="BA1548" s="38">
        <v>44.622999999999998</v>
      </c>
      <c r="BB1548" s="38">
        <v>20.033999999999999</v>
      </c>
      <c r="BC1548" s="38">
        <v>126.926</v>
      </c>
      <c r="BD1548" s="38">
        <v>174.566</v>
      </c>
      <c r="BE1548" s="38">
        <v>74.39</v>
      </c>
      <c r="BF1548" s="38">
        <v>55.03</v>
      </c>
      <c r="BG1548" s="38">
        <v>80.685000000000002</v>
      </c>
      <c r="BH1548" s="38">
        <v>29.335000000000001</v>
      </c>
      <c r="BI1548" s="38">
        <v>119.056</v>
      </c>
      <c r="BJ1548" s="38">
        <v>166.30500000000001</v>
      </c>
      <c r="BK1548" s="38">
        <v>66.992999999999995</v>
      </c>
      <c r="BL1548" s="38">
        <v>-1.6870000000000001</v>
      </c>
      <c r="BM1548" s="7">
        <v>-2.1339999999999999</v>
      </c>
    </row>
    <row r="1549" spans="1:65" hidden="1" x14ac:dyDescent="0.3">
      <c r="A1549" s="35">
        <v>3463</v>
      </c>
      <c r="B1549" s="35" t="s">
        <v>140</v>
      </c>
      <c r="C1549" s="36" t="s">
        <v>226</v>
      </c>
      <c r="D1549" s="37">
        <v>2</v>
      </c>
      <c r="E1549" s="37">
        <v>638</v>
      </c>
      <c r="F1549" s="37" t="s">
        <v>227</v>
      </c>
      <c r="G1549" s="37" t="s">
        <v>228</v>
      </c>
      <c r="H1549" s="37">
        <v>638</v>
      </c>
      <c r="I1549" s="36" t="s">
        <v>195</v>
      </c>
      <c r="J1549" s="37">
        <v>910</v>
      </c>
      <c r="K1549" s="37">
        <v>2004</v>
      </c>
      <c r="L1549" s="38">
        <v>795.28</v>
      </c>
      <c r="M1549" s="38">
        <v>797</v>
      </c>
      <c r="N1549" s="38">
        <v>388.12700000000001</v>
      </c>
      <c r="O1549" s="38">
        <v>408.87299999999999</v>
      </c>
      <c r="P1549" s="7">
        <v>318.8</v>
      </c>
      <c r="Q1549" s="7">
        <v>94.926000000000002</v>
      </c>
      <c r="R1549" s="7">
        <v>28.047999999999998</v>
      </c>
      <c r="S1549" s="38">
        <v>11.412000000000001</v>
      </c>
      <c r="T1549" s="7">
        <v>14.318</v>
      </c>
      <c r="U1549" s="38">
        <v>3.4409999999999998</v>
      </c>
      <c r="V1549" s="39">
        <v>0.432</v>
      </c>
      <c r="W1549" s="7" t="s">
        <v>149</v>
      </c>
      <c r="X1549" s="38">
        <v>15.634</v>
      </c>
      <c r="Y1549" s="38">
        <v>1.4059999999999999</v>
      </c>
      <c r="Z1549" s="7">
        <v>19.616</v>
      </c>
      <c r="AA1549" s="39">
        <v>2.4510000000000001</v>
      </c>
      <c r="AB1549" s="39">
        <v>1.1850000000000001</v>
      </c>
      <c r="AC1549" s="7">
        <v>28.824000000000002</v>
      </c>
      <c r="AD1549" s="38">
        <v>104.1</v>
      </c>
      <c r="AE1549" s="38">
        <v>4.2220000000000004</v>
      </c>
      <c r="AF1549" s="38">
        <v>2.4289999999999998</v>
      </c>
      <c r="AG1549" s="38">
        <v>1.7929999999999999</v>
      </c>
      <c r="AH1549" s="7">
        <v>5.298</v>
      </c>
      <c r="AI1549" s="7">
        <v>77.748999999999995</v>
      </c>
      <c r="AJ1549" s="7">
        <v>73.98</v>
      </c>
      <c r="AK1549" s="7">
        <v>81.653999999999996</v>
      </c>
      <c r="AL1549" s="7">
        <v>63.43</v>
      </c>
      <c r="AM1549" s="7">
        <v>59.691000000000003</v>
      </c>
      <c r="AN1549" s="7">
        <v>67.296000000000006</v>
      </c>
      <c r="AO1549" s="7">
        <v>18.588999999999999</v>
      </c>
      <c r="AP1549" s="7">
        <v>16.361999999999998</v>
      </c>
      <c r="AQ1549" s="7">
        <v>20.486000000000001</v>
      </c>
      <c r="AR1549" s="7">
        <v>9.0380000000000003</v>
      </c>
      <c r="AS1549" s="7">
        <v>7.9870000000000001</v>
      </c>
      <c r="AT1549" s="7">
        <v>9.6389999999999993</v>
      </c>
      <c r="AU1549" s="38">
        <v>0.10199999999999999</v>
      </c>
      <c r="AV1549" s="7">
        <v>6.524</v>
      </c>
      <c r="AW1549" s="40">
        <v>15.545999999999999</v>
      </c>
      <c r="AX1549" s="38">
        <v>0.12</v>
      </c>
      <c r="AY1549" s="38">
        <v>7.7329999999999997</v>
      </c>
      <c r="AZ1549" s="38">
        <v>30.177</v>
      </c>
      <c r="BA1549" s="38">
        <v>41.719000000000001</v>
      </c>
      <c r="BB1549" s="38">
        <v>19.738</v>
      </c>
      <c r="BC1549" s="38">
        <v>123.41500000000001</v>
      </c>
      <c r="BD1549" s="38">
        <v>168.80199999999999</v>
      </c>
      <c r="BE1549" s="38">
        <v>73.84</v>
      </c>
      <c r="BF1549" s="38">
        <v>52.575000000000003</v>
      </c>
      <c r="BG1549" s="38">
        <v>76.430999999999997</v>
      </c>
      <c r="BH1549" s="38">
        <v>28.954000000000001</v>
      </c>
      <c r="BI1549" s="38">
        <v>115.553</v>
      </c>
      <c r="BJ1549" s="38">
        <v>160.59200000000001</v>
      </c>
      <c r="BK1549" s="38">
        <v>66.400999999999996</v>
      </c>
      <c r="BL1549" s="38">
        <v>-7.9749999999999996</v>
      </c>
      <c r="BM1549" s="7">
        <v>-10.007</v>
      </c>
    </row>
    <row r="1550" spans="1:65" hidden="1" x14ac:dyDescent="0.3">
      <c r="A1550" s="35">
        <v>3464</v>
      </c>
      <c r="B1550" s="35" t="s">
        <v>140</v>
      </c>
      <c r="C1550" s="36" t="s">
        <v>226</v>
      </c>
      <c r="D1550" s="37">
        <v>2</v>
      </c>
      <c r="E1550" s="37">
        <v>638</v>
      </c>
      <c r="F1550" s="37" t="s">
        <v>227</v>
      </c>
      <c r="G1550" s="37" t="s">
        <v>228</v>
      </c>
      <c r="H1550" s="37">
        <v>638</v>
      </c>
      <c r="I1550" s="36" t="s">
        <v>195</v>
      </c>
      <c r="J1550" s="37">
        <v>910</v>
      </c>
      <c r="K1550" s="37">
        <v>2005</v>
      </c>
      <c r="L1550" s="38">
        <v>798.721</v>
      </c>
      <c r="M1550" s="38">
        <v>800.22400000000005</v>
      </c>
      <c r="N1550" s="38">
        <v>386.505</v>
      </c>
      <c r="O1550" s="38">
        <v>413.71899999999999</v>
      </c>
      <c r="P1550" s="7">
        <v>320.08999999999997</v>
      </c>
      <c r="Q1550" s="7">
        <v>93.421999999999997</v>
      </c>
      <c r="R1550" s="7">
        <v>28.545999999999999</v>
      </c>
      <c r="S1550" s="38">
        <v>11.7</v>
      </c>
      <c r="T1550" s="7">
        <v>14.622</v>
      </c>
      <c r="U1550" s="38">
        <v>3.0059999999999998</v>
      </c>
      <c r="V1550" s="39">
        <v>0.376</v>
      </c>
      <c r="W1550" s="7" t="s">
        <v>149</v>
      </c>
      <c r="X1550" s="38">
        <v>15.869</v>
      </c>
      <c r="Y1550" s="38">
        <v>1.51</v>
      </c>
      <c r="Z1550" s="7">
        <v>19.831</v>
      </c>
      <c r="AA1550" s="39">
        <v>2.4860000000000002</v>
      </c>
      <c r="AB1550" s="39">
        <v>1.2030000000000001</v>
      </c>
      <c r="AC1550" s="7">
        <v>28.468</v>
      </c>
      <c r="AD1550" s="38">
        <v>104.1</v>
      </c>
      <c r="AE1550" s="38">
        <v>4.1689999999999996</v>
      </c>
      <c r="AF1550" s="38">
        <v>2.3679999999999999</v>
      </c>
      <c r="AG1550" s="38">
        <v>1.8009999999999999</v>
      </c>
      <c r="AH1550" s="7">
        <v>5.2089999999999996</v>
      </c>
      <c r="AI1550" s="7">
        <v>77.953000000000003</v>
      </c>
      <c r="AJ1550" s="7">
        <v>74.216999999999999</v>
      </c>
      <c r="AK1550" s="7">
        <v>81.722999999999999</v>
      </c>
      <c r="AL1550" s="7">
        <v>63.640999999999998</v>
      </c>
      <c r="AM1550" s="7">
        <v>59.935000000000002</v>
      </c>
      <c r="AN1550" s="7">
        <v>67.372</v>
      </c>
      <c r="AO1550" s="7">
        <v>18.73</v>
      </c>
      <c r="AP1550" s="7">
        <v>16.54</v>
      </c>
      <c r="AQ1550" s="7">
        <v>20.568999999999999</v>
      </c>
      <c r="AR1550" s="7">
        <v>9.1370000000000005</v>
      </c>
      <c r="AS1550" s="7">
        <v>8.0820000000000007</v>
      </c>
      <c r="AT1550" s="7">
        <v>9.734</v>
      </c>
      <c r="AU1550" s="38">
        <v>0.105</v>
      </c>
      <c r="AV1550" s="7">
        <v>6.61</v>
      </c>
      <c r="AW1550" s="40">
        <v>15.778</v>
      </c>
      <c r="AX1550" s="38">
        <v>0.123</v>
      </c>
      <c r="AY1550" s="38">
        <v>7.8319999999999999</v>
      </c>
      <c r="AZ1550" s="38">
        <v>29.617999999999999</v>
      </c>
      <c r="BA1550" s="38">
        <v>40.709000000000003</v>
      </c>
      <c r="BB1550" s="38">
        <v>19.544</v>
      </c>
      <c r="BC1550" s="38">
        <v>121.467</v>
      </c>
      <c r="BD1550" s="38">
        <v>166.92699999999999</v>
      </c>
      <c r="BE1550" s="38">
        <v>73.787999999999997</v>
      </c>
      <c r="BF1550" s="38">
        <v>51.5</v>
      </c>
      <c r="BG1550" s="38">
        <v>74.75</v>
      </c>
      <c r="BH1550" s="38">
        <v>29.132999999999999</v>
      </c>
      <c r="BI1550" s="38">
        <v>113.529</v>
      </c>
      <c r="BJ1550" s="38">
        <v>158.637</v>
      </c>
      <c r="BK1550" s="38">
        <v>66.292000000000002</v>
      </c>
      <c r="BL1550" s="38">
        <v>-8.69</v>
      </c>
      <c r="BM1550" s="7">
        <v>-10.859</v>
      </c>
    </row>
    <row r="1551" spans="1:65" hidden="1" x14ac:dyDescent="0.3">
      <c r="A1551" s="35">
        <v>3465</v>
      </c>
      <c r="B1551" s="35" t="s">
        <v>140</v>
      </c>
      <c r="C1551" s="36" t="s">
        <v>226</v>
      </c>
      <c r="D1551" s="37">
        <v>2</v>
      </c>
      <c r="E1551" s="37">
        <v>638</v>
      </c>
      <c r="F1551" s="37" t="s">
        <v>227</v>
      </c>
      <c r="G1551" s="37" t="s">
        <v>228</v>
      </c>
      <c r="H1551" s="37">
        <v>638</v>
      </c>
      <c r="I1551" s="36" t="s">
        <v>195</v>
      </c>
      <c r="J1551" s="37">
        <v>910</v>
      </c>
      <c r="K1551" s="37">
        <v>2006</v>
      </c>
      <c r="L1551" s="38">
        <v>801.72699999999998</v>
      </c>
      <c r="M1551" s="38">
        <v>806.67899999999997</v>
      </c>
      <c r="N1551" s="38">
        <v>387.19</v>
      </c>
      <c r="O1551" s="38">
        <v>419.49</v>
      </c>
      <c r="P1551" s="7">
        <v>322.67200000000003</v>
      </c>
      <c r="Q1551" s="7">
        <v>92.3</v>
      </c>
      <c r="R1551" s="7">
        <v>28.890999999999998</v>
      </c>
      <c r="S1551" s="38">
        <v>11.257999999999999</v>
      </c>
      <c r="T1551" s="7">
        <v>13.956</v>
      </c>
      <c r="U1551" s="38">
        <v>9.9049999999999994</v>
      </c>
      <c r="V1551" s="39">
        <v>1.228</v>
      </c>
      <c r="W1551" s="7">
        <v>56.445</v>
      </c>
      <c r="X1551" s="38">
        <v>15.288</v>
      </c>
      <c r="Y1551" s="38">
        <v>1.524</v>
      </c>
      <c r="Z1551" s="7">
        <v>18.952000000000002</v>
      </c>
      <c r="AA1551" s="39">
        <v>2.4430000000000001</v>
      </c>
      <c r="AB1551" s="39">
        <v>1.1819999999999999</v>
      </c>
      <c r="AC1551" s="7">
        <v>28.373000000000001</v>
      </c>
      <c r="AD1551" s="38">
        <v>104.2</v>
      </c>
      <c r="AE1551" s="38">
        <v>4.03</v>
      </c>
      <c r="AF1551" s="38">
        <v>2.2610000000000001</v>
      </c>
      <c r="AG1551" s="38">
        <v>1.7689999999999999</v>
      </c>
      <c r="AH1551" s="7">
        <v>4.9960000000000004</v>
      </c>
      <c r="AI1551" s="7">
        <v>78.343999999999994</v>
      </c>
      <c r="AJ1551" s="7">
        <v>74.606999999999999</v>
      </c>
      <c r="AK1551" s="7">
        <v>81.99</v>
      </c>
      <c r="AL1551" s="7">
        <v>64.018000000000001</v>
      </c>
      <c r="AM1551" s="7">
        <v>60.302</v>
      </c>
      <c r="AN1551" s="7">
        <v>67.635999999999996</v>
      </c>
      <c r="AO1551" s="7">
        <v>19.010999999999999</v>
      </c>
      <c r="AP1551" s="7">
        <v>16.835999999999999</v>
      </c>
      <c r="AQ1551" s="7">
        <v>20.808</v>
      </c>
      <c r="AR1551" s="7">
        <v>9.3539999999999992</v>
      </c>
      <c r="AS1551" s="7">
        <v>8.3030000000000008</v>
      </c>
      <c r="AT1551" s="7">
        <v>9.9390000000000001</v>
      </c>
      <c r="AU1551" s="38">
        <v>0.1</v>
      </c>
      <c r="AV1551" s="7">
        <v>6.5289999999999999</v>
      </c>
      <c r="AW1551" s="40">
        <v>15.202</v>
      </c>
      <c r="AX1551" s="38">
        <v>0.11799999999999999</v>
      </c>
      <c r="AY1551" s="38">
        <v>7.7080000000000002</v>
      </c>
      <c r="AZ1551" s="38">
        <v>29.001999999999999</v>
      </c>
      <c r="BA1551" s="38">
        <v>39.945999999999998</v>
      </c>
      <c r="BB1551" s="38">
        <v>19.079000000000001</v>
      </c>
      <c r="BC1551" s="38">
        <v>117.791</v>
      </c>
      <c r="BD1551" s="38">
        <v>163.57400000000001</v>
      </c>
      <c r="BE1551" s="38">
        <v>71.832999999999998</v>
      </c>
      <c r="BF1551" s="38">
        <v>50.128</v>
      </c>
      <c r="BG1551" s="38">
        <v>72.888999999999996</v>
      </c>
      <c r="BH1551" s="38">
        <v>28.856000000000002</v>
      </c>
      <c r="BI1551" s="38">
        <v>110.02800000000001</v>
      </c>
      <c r="BJ1551" s="38">
        <v>155.56899999999999</v>
      </c>
      <c r="BK1551" s="38">
        <v>64.399000000000001</v>
      </c>
      <c r="BL1551" s="38">
        <v>-1.363</v>
      </c>
      <c r="BM1551" s="7">
        <v>-1.69</v>
      </c>
    </row>
    <row r="1552" spans="1:65" hidden="1" x14ac:dyDescent="0.3">
      <c r="A1552" s="35">
        <v>3466</v>
      </c>
      <c r="B1552" s="35" t="s">
        <v>140</v>
      </c>
      <c r="C1552" s="36" t="s">
        <v>226</v>
      </c>
      <c r="D1552" s="37">
        <v>2</v>
      </c>
      <c r="E1552" s="37">
        <v>638</v>
      </c>
      <c r="F1552" s="37" t="s">
        <v>227</v>
      </c>
      <c r="G1552" s="37" t="s">
        <v>228</v>
      </c>
      <c r="H1552" s="37">
        <v>638</v>
      </c>
      <c r="I1552" s="36" t="s">
        <v>195</v>
      </c>
      <c r="J1552" s="37">
        <v>910</v>
      </c>
      <c r="K1552" s="37">
        <v>2007</v>
      </c>
      <c r="L1552" s="38">
        <v>811.63199999999995</v>
      </c>
      <c r="M1552" s="38">
        <v>818.72900000000004</v>
      </c>
      <c r="N1552" s="38">
        <v>391.95699999999999</v>
      </c>
      <c r="O1552" s="38">
        <v>426.77199999999999</v>
      </c>
      <c r="P1552" s="7">
        <v>327.49200000000002</v>
      </c>
      <c r="Q1552" s="7">
        <v>91.841999999999999</v>
      </c>
      <c r="R1552" s="7">
        <v>29.102</v>
      </c>
      <c r="S1552" s="38">
        <v>11.382999999999999</v>
      </c>
      <c r="T1552" s="7">
        <v>13.903</v>
      </c>
      <c r="U1552" s="38">
        <v>14.194000000000001</v>
      </c>
      <c r="V1552" s="39">
        <v>1.734</v>
      </c>
      <c r="W1552" s="7">
        <v>39.973999999999997</v>
      </c>
      <c r="X1552" s="38">
        <v>15.276</v>
      </c>
      <c r="Y1552" s="38">
        <v>1.5169999999999999</v>
      </c>
      <c r="Z1552" s="7">
        <v>18.658000000000001</v>
      </c>
      <c r="AA1552" s="39">
        <v>2.468</v>
      </c>
      <c r="AB1552" s="39">
        <v>1.194</v>
      </c>
      <c r="AC1552" s="7">
        <v>28.388999999999999</v>
      </c>
      <c r="AD1552" s="38">
        <v>104.2</v>
      </c>
      <c r="AE1552" s="38">
        <v>3.8929999999999998</v>
      </c>
      <c r="AF1552" s="38">
        <v>2.169</v>
      </c>
      <c r="AG1552" s="38">
        <v>1.724</v>
      </c>
      <c r="AH1552" s="7">
        <v>4.7549999999999999</v>
      </c>
      <c r="AI1552" s="7">
        <v>78.930000000000007</v>
      </c>
      <c r="AJ1552" s="7">
        <v>75.200999999999993</v>
      </c>
      <c r="AK1552" s="7">
        <v>82.483000000000004</v>
      </c>
      <c r="AL1552" s="7">
        <v>64.617999999999995</v>
      </c>
      <c r="AM1552" s="7">
        <v>60.896999999999998</v>
      </c>
      <c r="AN1552" s="7">
        <v>68.156000000000006</v>
      </c>
      <c r="AO1552" s="7">
        <v>19.437999999999999</v>
      </c>
      <c r="AP1552" s="7">
        <v>17.242000000000001</v>
      </c>
      <c r="AQ1552" s="7">
        <v>21.225999999999999</v>
      </c>
      <c r="AR1552" s="7">
        <v>9.69</v>
      </c>
      <c r="AS1552" s="7">
        <v>8.6460000000000008</v>
      </c>
      <c r="AT1552" s="7">
        <v>10.273999999999999</v>
      </c>
      <c r="AU1552" s="38">
        <v>0.10100000000000001</v>
      </c>
      <c r="AV1552" s="7">
        <v>6.64</v>
      </c>
      <c r="AW1552" s="40">
        <v>15.188000000000001</v>
      </c>
      <c r="AX1552" s="38">
        <v>0.11899999999999999</v>
      </c>
      <c r="AY1552" s="38">
        <v>7.7789999999999999</v>
      </c>
      <c r="AZ1552" s="38">
        <v>28.568000000000001</v>
      </c>
      <c r="BA1552" s="38">
        <v>39.143000000000001</v>
      </c>
      <c r="BB1552" s="38">
        <v>19.027999999999999</v>
      </c>
      <c r="BC1552" s="38">
        <v>113.069</v>
      </c>
      <c r="BD1552" s="38">
        <v>158.268</v>
      </c>
      <c r="BE1552" s="38">
        <v>68.962999999999994</v>
      </c>
      <c r="BF1552" s="38">
        <v>48.414999999999999</v>
      </c>
      <c r="BG1552" s="38">
        <v>70.710999999999999</v>
      </c>
      <c r="BH1552" s="38">
        <v>27.875</v>
      </c>
      <c r="BI1552" s="38">
        <v>105.17</v>
      </c>
      <c r="BJ1552" s="38">
        <v>150.256</v>
      </c>
      <c r="BK1552" s="38">
        <v>61.252000000000002</v>
      </c>
      <c r="BL1552" s="38">
        <v>2.8210000000000002</v>
      </c>
      <c r="BM1552" s="7">
        <v>3.4449999999999998</v>
      </c>
    </row>
    <row r="1553" spans="1:65" hidden="1" x14ac:dyDescent="0.3">
      <c r="A1553" s="35">
        <v>3467</v>
      </c>
      <c r="B1553" s="35" t="s">
        <v>140</v>
      </c>
      <c r="C1553" s="36" t="s">
        <v>226</v>
      </c>
      <c r="D1553" s="37">
        <v>2</v>
      </c>
      <c r="E1553" s="37">
        <v>638</v>
      </c>
      <c r="F1553" s="37" t="s">
        <v>227</v>
      </c>
      <c r="G1553" s="37" t="s">
        <v>228</v>
      </c>
      <c r="H1553" s="37">
        <v>638</v>
      </c>
      <c r="I1553" s="36" t="s">
        <v>195</v>
      </c>
      <c r="J1553" s="37">
        <v>910</v>
      </c>
      <c r="K1553" s="37">
        <v>2008</v>
      </c>
      <c r="L1553" s="38">
        <v>825.82600000000002</v>
      </c>
      <c r="M1553" s="38">
        <v>830.48800000000006</v>
      </c>
      <c r="N1553" s="38">
        <v>397.15600000000001</v>
      </c>
      <c r="O1553" s="38">
        <v>433.33199999999999</v>
      </c>
      <c r="P1553" s="7">
        <v>332.19499999999999</v>
      </c>
      <c r="Q1553" s="7">
        <v>91.652000000000001</v>
      </c>
      <c r="R1553" s="7">
        <v>29.408000000000001</v>
      </c>
      <c r="S1553" s="38">
        <v>11.573</v>
      </c>
      <c r="T1553" s="7">
        <v>13.936</v>
      </c>
      <c r="U1553" s="38">
        <v>9.3239999999999998</v>
      </c>
      <c r="V1553" s="39">
        <v>1.123</v>
      </c>
      <c r="W1553" s="7">
        <v>61.722999999999999</v>
      </c>
      <c r="X1553" s="38">
        <v>15.417999999999999</v>
      </c>
      <c r="Y1553" s="38">
        <v>1.4430000000000001</v>
      </c>
      <c r="Z1553" s="7">
        <v>18.565999999999999</v>
      </c>
      <c r="AA1553" s="39">
        <v>2.4660000000000002</v>
      </c>
      <c r="AB1553" s="39">
        <v>1.194</v>
      </c>
      <c r="AC1553" s="7">
        <v>28.527999999999999</v>
      </c>
      <c r="AD1553" s="38">
        <v>104.1</v>
      </c>
      <c r="AE1553" s="38">
        <v>3.8450000000000002</v>
      </c>
      <c r="AF1553" s="38">
        <v>2.1459999999999999</v>
      </c>
      <c r="AG1553" s="38">
        <v>1.6990000000000001</v>
      </c>
      <c r="AH1553" s="7">
        <v>4.63</v>
      </c>
      <c r="AI1553" s="7">
        <v>79.501999999999995</v>
      </c>
      <c r="AJ1553" s="7">
        <v>75.778000000000006</v>
      </c>
      <c r="AK1553" s="7">
        <v>83.022999999999996</v>
      </c>
      <c r="AL1553" s="7">
        <v>65.197000000000003</v>
      </c>
      <c r="AM1553" s="7">
        <v>61.472000000000001</v>
      </c>
      <c r="AN1553" s="7">
        <v>68.712999999999994</v>
      </c>
      <c r="AO1553" s="7">
        <v>19.792999999999999</v>
      </c>
      <c r="AP1553" s="7">
        <v>17.504000000000001</v>
      </c>
      <c r="AQ1553" s="7">
        <v>21.66</v>
      </c>
      <c r="AR1553" s="7">
        <v>9.91</v>
      </c>
      <c r="AS1553" s="7">
        <v>8.7899999999999991</v>
      </c>
      <c r="AT1553" s="7">
        <v>10.553000000000001</v>
      </c>
      <c r="AU1553" s="38">
        <v>0.10299999999999999</v>
      </c>
      <c r="AV1553" s="7">
        <v>6.6559999999999997</v>
      </c>
      <c r="AW1553" s="40">
        <v>15.329000000000001</v>
      </c>
      <c r="AX1553" s="38">
        <v>0.121</v>
      </c>
      <c r="AY1553" s="38">
        <v>7.827</v>
      </c>
      <c r="AZ1553" s="38">
        <v>27.472999999999999</v>
      </c>
      <c r="BA1553" s="38">
        <v>37.331000000000003</v>
      </c>
      <c r="BB1553" s="38">
        <v>18.673999999999999</v>
      </c>
      <c r="BC1553" s="38">
        <v>107.30800000000001</v>
      </c>
      <c r="BD1553" s="38">
        <v>149.63</v>
      </c>
      <c r="BE1553" s="38">
        <v>66.403000000000006</v>
      </c>
      <c r="BF1553" s="38">
        <v>45.363999999999997</v>
      </c>
      <c r="BG1553" s="38">
        <v>66.382999999999996</v>
      </c>
      <c r="BH1553" s="38">
        <v>26.155999999999999</v>
      </c>
      <c r="BI1553" s="38">
        <v>99.341999999999999</v>
      </c>
      <c r="BJ1553" s="38">
        <v>141.63900000000001</v>
      </c>
      <c r="BK1553" s="38">
        <v>58.521999999999998</v>
      </c>
      <c r="BL1553" s="38">
        <v>-2.2549999999999999</v>
      </c>
      <c r="BM1553" s="7">
        <v>-2.7149999999999999</v>
      </c>
    </row>
    <row r="1554" spans="1:65" hidden="1" x14ac:dyDescent="0.3">
      <c r="A1554" s="35">
        <v>3468</v>
      </c>
      <c r="B1554" s="35" t="s">
        <v>140</v>
      </c>
      <c r="C1554" s="36" t="s">
        <v>226</v>
      </c>
      <c r="D1554" s="37">
        <v>2</v>
      </c>
      <c r="E1554" s="37">
        <v>638</v>
      </c>
      <c r="F1554" s="37" t="s">
        <v>227</v>
      </c>
      <c r="G1554" s="37" t="s">
        <v>228</v>
      </c>
      <c r="H1554" s="37">
        <v>638</v>
      </c>
      <c r="I1554" s="36" t="s">
        <v>195</v>
      </c>
      <c r="J1554" s="37">
        <v>910</v>
      </c>
      <c r="K1554" s="37">
        <v>2009</v>
      </c>
      <c r="L1554" s="38">
        <v>835.15</v>
      </c>
      <c r="M1554" s="38">
        <v>838.46699999999998</v>
      </c>
      <c r="N1554" s="38">
        <v>400.61500000000001</v>
      </c>
      <c r="O1554" s="38">
        <v>437.85199999999998</v>
      </c>
      <c r="P1554" s="7">
        <v>335.387</v>
      </c>
      <c r="Q1554" s="7">
        <v>91.495999999999995</v>
      </c>
      <c r="R1554" s="7">
        <v>29.768000000000001</v>
      </c>
      <c r="S1554" s="38">
        <v>11.061999999999999</v>
      </c>
      <c r="T1554" s="7">
        <v>13.192</v>
      </c>
      <c r="U1554" s="38">
        <v>6.6349999999999998</v>
      </c>
      <c r="V1554" s="39">
        <v>0.79100000000000004</v>
      </c>
      <c r="W1554" s="7">
        <v>87.629000000000005</v>
      </c>
      <c r="X1554" s="38">
        <v>14.885</v>
      </c>
      <c r="Y1554" s="38">
        <v>1.3080000000000001</v>
      </c>
      <c r="Z1554" s="7">
        <v>17.751999999999999</v>
      </c>
      <c r="AA1554" s="39">
        <v>2.3660000000000001</v>
      </c>
      <c r="AB1554" s="39">
        <v>1.1459999999999999</v>
      </c>
      <c r="AC1554" s="7">
        <v>28.67</v>
      </c>
      <c r="AD1554" s="38">
        <v>103.8</v>
      </c>
      <c r="AE1554" s="38">
        <v>3.823</v>
      </c>
      <c r="AF1554" s="38">
        <v>2.129</v>
      </c>
      <c r="AG1554" s="38">
        <v>1.694</v>
      </c>
      <c r="AH1554" s="7">
        <v>4.5599999999999996</v>
      </c>
      <c r="AI1554" s="7">
        <v>80.034999999999997</v>
      </c>
      <c r="AJ1554" s="7">
        <v>76.341999999999999</v>
      </c>
      <c r="AK1554" s="7">
        <v>83.501000000000005</v>
      </c>
      <c r="AL1554" s="7">
        <v>65.733000000000004</v>
      </c>
      <c r="AM1554" s="7">
        <v>62.036000000000001</v>
      </c>
      <c r="AN1554" s="7">
        <v>69.197999999999993</v>
      </c>
      <c r="AO1554" s="7">
        <v>20.094999999999999</v>
      </c>
      <c r="AP1554" s="7">
        <v>17.763999999999999</v>
      </c>
      <c r="AQ1554" s="7">
        <v>21.995000000000001</v>
      </c>
      <c r="AR1554" s="7">
        <v>10.023</v>
      </c>
      <c r="AS1554" s="7">
        <v>8.7949999999999999</v>
      </c>
      <c r="AT1554" s="7">
        <v>10.75</v>
      </c>
      <c r="AU1554" s="38">
        <v>9.8000000000000004E-2</v>
      </c>
      <c r="AV1554" s="7">
        <v>6.577</v>
      </c>
      <c r="AW1554" s="40">
        <v>14.8</v>
      </c>
      <c r="AX1554" s="38">
        <v>0.11700000000000001</v>
      </c>
      <c r="AY1554" s="38">
        <v>7.7779999999999996</v>
      </c>
      <c r="AZ1554" s="38">
        <v>26.358000000000001</v>
      </c>
      <c r="BA1554" s="38">
        <v>35.856000000000002</v>
      </c>
      <c r="BB1554" s="38">
        <v>17.931999999999999</v>
      </c>
      <c r="BC1554" s="38">
        <v>101.43300000000001</v>
      </c>
      <c r="BD1554" s="38">
        <v>140.80500000000001</v>
      </c>
      <c r="BE1554" s="38">
        <v>63.694000000000003</v>
      </c>
      <c r="BF1554" s="38">
        <v>41.823</v>
      </c>
      <c r="BG1554" s="38">
        <v>61.537999999999997</v>
      </c>
      <c r="BH1554" s="38">
        <v>23.933</v>
      </c>
      <c r="BI1554" s="38">
        <v>93.426000000000002</v>
      </c>
      <c r="BJ1554" s="38">
        <v>132.80000000000001</v>
      </c>
      <c r="BK1554" s="38">
        <v>55.738</v>
      </c>
      <c r="BL1554" s="38">
        <v>-4.4249999999999998</v>
      </c>
      <c r="BM1554" s="7">
        <v>-5.2770000000000001</v>
      </c>
    </row>
    <row r="1555" spans="1:65" hidden="1" x14ac:dyDescent="0.3">
      <c r="A1555" s="35">
        <v>3469</v>
      </c>
      <c r="B1555" s="35" t="s">
        <v>140</v>
      </c>
      <c r="C1555" s="36" t="s">
        <v>226</v>
      </c>
      <c r="D1555" s="37">
        <v>2</v>
      </c>
      <c r="E1555" s="37">
        <v>638</v>
      </c>
      <c r="F1555" s="37" t="s">
        <v>227</v>
      </c>
      <c r="G1555" s="37" t="s">
        <v>228</v>
      </c>
      <c r="H1555" s="37">
        <v>638</v>
      </c>
      <c r="I1555" s="36" t="s">
        <v>195</v>
      </c>
      <c r="J1555" s="37">
        <v>910</v>
      </c>
      <c r="K1555" s="37">
        <v>2010</v>
      </c>
      <c r="L1555" s="38">
        <v>841.78499999999997</v>
      </c>
      <c r="M1555" s="38">
        <v>844.471</v>
      </c>
      <c r="N1555" s="38">
        <v>403.32499999999999</v>
      </c>
      <c r="O1555" s="38">
        <v>441.14699999999999</v>
      </c>
      <c r="P1555" s="7">
        <v>337.78899999999999</v>
      </c>
      <c r="Q1555" s="7">
        <v>91.426000000000002</v>
      </c>
      <c r="R1555" s="7">
        <v>30.141999999999999</v>
      </c>
      <c r="S1555" s="38">
        <v>9.9420000000000002</v>
      </c>
      <c r="T1555" s="7">
        <v>11.773</v>
      </c>
      <c r="U1555" s="38">
        <v>5.3730000000000002</v>
      </c>
      <c r="V1555" s="39">
        <v>0.63600000000000001</v>
      </c>
      <c r="W1555" s="7">
        <v>108.985</v>
      </c>
      <c r="X1555" s="38">
        <v>13.749000000000001</v>
      </c>
      <c r="Y1555" s="38">
        <v>1.1279999999999999</v>
      </c>
      <c r="Z1555" s="7">
        <v>16.280999999999999</v>
      </c>
      <c r="AA1555" s="39">
        <v>2.1890000000000001</v>
      </c>
      <c r="AB1555" s="39">
        <v>1.0620000000000001</v>
      </c>
      <c r="AC1555" s="7">
        <v>28.835000000000001</v>
      </c>
      <c r="AD1555" s="38">
        <v>103.7</v>
      </c>
      <c r="AE1555" s="38">
        <v>3.8069999999999999</v>
      </c>
      <c r="AF1555" s="38">
        <v>2.101</v>
      </c>
      <c r="AG1555" s="38">
        <v>1.706</v>
      </c>
      <c r="AH1555" s="7">
        <v>4.508</v>
      </c>
      <c r="AI1555" s="7">
        <v>80.474000000000004</v>
      </c>
      <c r="AJ1555" s="7">
        <v>76.894999999999996</v>
      </c>
      <c r="AK1555" s="7">
        <v>83.807000000000002</v>
      </c>
      <c r="AL1555" s="7">
        <v>66.171999999999997</v>
      </c>
      <c r="AM1555" s="7">
        <v>62.59</v>
      </c>
      <c r="AN1555" s="7">
        <v>69.503</v>
      </c>
      <c r="AO1555" s="7">
        <v>20.305</v>
      </c>
      <c r="AP1555" s="7">
        <v>18.007999999999999</v>
      </c>
      <c r="AQ1555" s="7">
        <v>22.170999999999999</v>
      </c>
      <c r="AR1555" s="7">
        <v>10.029999999999999</v>
      </c>
      <c r="AS1555" s="7">
        <v>8.7439999999999998</v>
      </c>
      <c r="AT1555" s="7">
        <v>10.797000000000001</v>
      </c>
      <c r="AU1555" s="38">
        <v>8.8999999999999996E-2</v>
      </c>
      <c r="AV1555" s="7">
        <v>6.3979999999999997</v>
      </c>
      <c r="AW1555" s="40">
        <v>13.673</v>
      </c>
      <c r="AX1555" s="38">
        <v>0.11</v>
      </c>
      <c r="AY1555" s="38">
        <v>7.7469999999999999</v>
      </c>
      <c r="AZ1555" s="38">
        <v>25.321999999999999</v>
      </c>
      <c r="BA1555" s="38">
        <v>34.273000000000003</v>
      </c>
      <c r="BB1555" s="38">
        <v>17.433</v>
      </c>
      <c r="BC1555" s="38">
        <v>95.135000000000005</v>
      </c>
      <c r="BD1555" s="38">
        <v>131.07300000000001</v>
      </c>
      <c r="BE1555" s="38">
        <v>60.963999999999999</v>
      </c>
      <c r="BF1555" s="38">
        <v>38.270000000000003</v>
      </c>
      <c r="BG1555" s="38">
        <v>56.250999999999998</v>
      </c>
      <c r="BH1555" s="38">
        <v>22.068000000000001</v>
      </c>
      <c r="BI1555" s="38">
        <v>87.111000000000004</v>
      </c>
      <c r="BJ1555" s="38">
        <v>123.026</v>
      </c>
      <c r="BK1555" s="38">
        <v>53.015999999999998</v>
      </c>
      <c r="BL1555" s="38">
        <v>-4.5670000000000002</v>
      </c>
      <c r="BM1555" s="7">
        <v>-5.4080000000000004</v>
      </c>
    </row>
    <row r="1556" spans="1:65" hidden="1" x14ac:dyDescent="0.3">
      <c r="A1556" s="35">
        <v>3470</v>
      </c>
      <c r="B1556" s="35" t="s">
        <v>140</v>
      </c>
      <c r="C1556" s="36" t="s">
        <v>226</v>
      </c>
      <c r="D1556" s="37">
        <v>2</v>
      </c>
      <c r="E1556" s="37">
        <v>638</v>
      </c>
      <c r="F1556" s="37" t="s">
        <v>227</v>
      </c>
      <c r="G1556" s="37" t="s">
        <v>228</v>
      </c>
      <c r="H1556" s="37">
        <v>638</v>
      </c>
      <c r="I1556" s="36" t="s">
        <v>195</v>
      </c>
      <c r="J1556" s="37">
        <v>910</v>
      </c>
      <c r="K1556" s="37">
        <v>2011</v>
      </c>
      <c r="L1556" s="38">
        <v>847.15800000000002</v>
      </c>
      <c r="M1556" s="38">
        <v>846.78200000000004</v>
      </c>
      <c r="N1556" s="38">
        <v>403.97399999999999</v>
      </c>
      <c r="O1556" s="38">
        <v>442.80799999999999</v>
      </c>
      <c r="P1556" s="7">
        <v>338.71300000000002</v>
      </c>
      <c r="Q1556" s="7">
        <v>91.23</v>
      </c>
      <c r="R1556" s="7">
        <v>30.72</v>
      </c>
      <c r="S1556" s="38">
        <v>9.92</v>
      </c>
      <c r="T1556" s="7">
        <v>11.715</v>
      </c>
      <c r="U1556" s="38">
        <v>-0.752</v>
      </c>
      <c r="V1556" s="39">
        <v>-8.8999999999999996E-2</v>
      </c>
      <c r="W1556" s="7" t="s">
        <v>149</v>
      </c>
      <c r="X1556" s="38">
        <v>13.702999999999999</v>
      </c>
      <c r="Y1556" s="38">
        <v>1.042</v>
      </c>
      <c r="Z1556" s="7">
        <v>16.183</v>
      </c>
      <c r="AA1556" s="39">
        <v>2.1890000000000001</v>
      </c>
      <c r="AB1556" s="39">
        <v>1.0629999999999999</v>
      </c>
      <c r="AC1556" s="7">
        <v>28.98</v>
      </c>
      <c r="AD1556" s="38">
        <v>103.5</v>
      </c>
      <c r="AE1556" s="38">
        <v>3.7829999999999999</v>
      </c>
      <c r="AF1556" s="38">
        <v>2.0630000000000002</v>
      </c>
      <c r="AG1556" s="38">
        <v>1.72</v>
      </c>
      <c r="AH1556" s="7">
        <v>4.468</v>
      </c>
      <c r="AI1556" s="7">
        <v>80.972999999999999</v>
      </c>
      <c r="AJ1556" s="7">
        <v>77.548000000000002</v>
      </c>
      <c r="AK1556" s="7">
        <v>84.123000000000005</v>
      </c>
      <c r="AL1556" s="7">
        <v>66.674000000000007</v>
      </c>
      <c r="AM1556" s="7">
        <v>63.241999999999997</v>
      </c>
      <c r="AN1556" s="7">
        <v>69.825999999999993</v>
      </c>
      <c r="AO1556" s="7">
        <v>20.584</v>
      </c>
      <c r="AP1556" s="7">
        <v>18.405000000000001</v>
      </c>
      <c r="AQ1556" s="7">
        <v>22.329000000000001</v>
      </c>
      <c r="AR1556" s="7">
        <v>10.144</v>
      </c>
      <c r="AS1556" s="7">
        <v>8.8670000000000009</v>
      </c>
      <c r="AT1556" s="7">
        <v>10.89</v>
      </c>
      <c r="AU1556" s="38">
        <v>8.6999999999999994E-2</v>
      </c>
      <c r="AV1556" s="7">
        <v>6.3029999999999999</v>
      </c>
      <c r="AW1556" s="40">
        <v>13.628</v>
      </c>
      <c r="AX1556" s="38">
        <v>0.107</v>
      </c>
      <c r="AY1556" s="38">
        <v>7.7089999999999996</v>
      </c>
      <c r="AZ1556" s="38">
        <v>24.454999999999998</v>
      </c>
      <c r="BA1556" s="38">
        <v>32.863999999999997</v>
      </c>
      <c r="BB1556" s="38">
        <v>17.114000000000001</v>
      </c>
      <c r="BC1556" s="38">
        <v>88.840999999999994</v>
      </c>
      <c r="BD1556" s="38">
        <v>122.57899999999999</v>
      </c>
      <c r="BE1556" s="38">
        <v>56.975000000000001</v>
      </c>
      <c r="BF1556" s="38">
        <v>35.488</v>
      </c>
      <c r="BG1556" s="38">
        <v>52.06</v>
      </c>
      <c r="BH1556" s="38">
        <v>20.643999999999998</v>
      </c>
      <c r="BI1556" s="38">
        <v>80.777000000000001</v>
      </c>
      <c r="BJ1556" s="38">
        <v>114.54</v>
      </c>
      <c r="BK1556" s="38">
        <v>48.933999999999997</v>
      </c>
      <c r="BL1556" s="38">
        <v>-10.679</v>
      </c>
      <c r="BM1556" s="7">
        <v>-12.611000000000001</v>
      </c>
    </row>
    <row r="1557" spans="1:65" hidden="1" x14ac:dyDescent="0.3">
      <c r="A1557" s="35">
        <v>3471</v>
      </c>
      <c r="B1557" s="35" t="s">
        <v>140</v>
      </c>
      <c r="C1557" s="36" t="s">
        <v>226</v>
      </c>
      <c r="D1557" s="37">
        <v>2</v>
      </c>
      <c r="E1557" s="37">
        <v>638</v>
      </c>
      <c r="F1557" s="37" t="s">
        <v>227</v>
      </c>
      <c r="G1557" s="37" t="s">
        <v>228</v>
      </c>
      <c r="H1557" s="37">
        <v>638</v>
      </c>
      <c r="I1557" s="36" t="s">
        <v>195</v>
      </c>
      <c r="J1557" s="37">
        <v>910</v>
      </c>
      <c r="K1557" s="37">
        <v>2012</v>
      </c>
      <c r="L1557" s="38">
        <v>846.40599999999995</v>
      </c>
      <c r="M1557" s="38">
        <v>845.05799999999999</v>
      </c>
      <c r="N1557" s="38">
        <v>402.35500000000002</v>
      </c>
      <c r="O1557" s="38">
        <v>442.70400000000001</v>
      </c>
      <c r="P1557" s="7">
        <v>338.02300000000002</v>
      </c>
      <c r="Q1557" s="7">
        <v>90.885999999999996</v>
      </c>
      <c r="R1557" s="7">
        <v>31.475999999999999</v>
      </c>
      <c r="S1557" s="38">
        <v>10.06</v>
      </c>
      <c r="T1557" s="7">
        <v>11.904999999999999</v>
      </c>
      <c r="U1557" s="38">
        <v>-2.6949999999999998</v>
      </c>
      <c r="V1557" s="39">
        <v>-0.31900000000000001</v>
      </c>
      <c r="W1557" s="7" t="s">
        <v>149</v>
      </c>
      <c r="X1557" s="38">
        <v>13.879</v>
      </c>
      <c r="Y1557" s="38">
        <v>1.036</v>
      </c>
      <c r="Z1557" s="7">
        <v>16.423999999999999</v>
      </c>
      <c r="AA1557" s="39">
        <v>2.2290000000000001</v>
      </c>
      <c r="AB1557" s="39">
        <v>1.0820000000000001</v>
      </c>
      <c r="AC1557" s="7">
        <v>29.04</v>
      </c>
      <c r="AD1557" s="38">
        <v>103.4</v>
      </c>
      <c r="AE1557" s="38">
        <v>3.819</v>
      </c>
      <c r="AF1557" s="38">
        <v>2.0630000000000002</v>
      </c>
      <c r="AG1557" s="38">
        <v>1.7549999999999999</v>
      </c>
      <c r="AH1557" s="7">
        <v>4.5190000000000001</v>
      </c>
      <c r="AI1557" s="7">
        <v>81.349000000000004</v>
      </c>
      <c r="AJ1557" s="7">
        <v>78.027000000000001</v>
      </c>
      <c r="AK1557" s="7">
        <v>84.381</v>
      </c>
      <c r="AL1557" s="7">
        <v>67.054000000000002</v>
      </c>
      <c r="AM1557" s="7">
        <v>63.718000000000004</v>
      </c>
      <c r="AN1557" s="7">
        <v>70.096000000000004</v>
      </c>
      <c r="AO1557" s="7">
        <v>20.821000000000002</v>
      </c>
      <c r="AP1557" s="7">
        <v>18.715</v>
      </c>
      <c r="AQ1557" s="7">
        <v>22.494</v>
      </c>
      <c r="AR1557" s="7">
        <v>10.295999999999999</v>
      </c>
      <c r="AS1557" s="7">
        <v>9.0820000000000007</v>
      </c>
      <c r="AT1557" s="7">
        <v>10.984</v>
      </c>
      <c r="AU1557" s="38">
        <v>8.5999999999999993E-2</v>
      </c>
      <c r="AV1557" s="7">
        <v>6.1950000000000003</v>
      </c>
      <c r="AW1557" s="40">
        <v>13.805</v>
      </c>
      <c r="AX1557" s="38">
        <v>0.107</v>
      </c>
      <c r="AY1557" s="38">
        <v>7.6989999999999998</v>
      </c>
      <c r="AZ1557" s="38">
        <v>23.954999999999998</v>
      </c>
      <c r="BA1557" s="38">
        <v>31.611000000000001</v>
      </c>
      <c r="BB1557" s="38">
        <v>17.337</v>
      </c>
      <c r="BC1557" s="38">
        <v>84.915999999999997</v>
      </c>
      <c r="BD1557" s="38">
        <v>117.129</v>
      </c>
      <c r="BE1557" s="38">
        <v>54.598999999999997</v>
      </c>
      <c r="BF1557" s="38">
        <v>34.023000000000003</v>
      </c>
      <c r="BG1557" s="38">
        <v>49.468000000000004</v>
      </c>
      <c r="BH1557" s="38">
        <v>20.25</v>
      </c>
      <c r="BI1557" s="38">
        <v>76.801000000000002</v>
      </c>
      <c r="BJ1557" s="38">
        <v>109.124</v>
      </c>
      <c r="BK1557" s="38">
        <v>46.408999999999999</v>
      </c>
      <c r="BL1557" s="38">
        <v>-12.757999999999999</v>
      </c>
      <c r="BM1557" s="7">
        <v>-15.097</v>
      </c>
    </row>
    <row r="1558" spans="1:65" hidden="1" x14ac:dyDescent="0.3">
      <c r="A1558" s="35">
        <v>3472</v>
      </c>
      <c r="B1558" s="35" t="s">
        <v>140</v>
      </c>
      <c r="C1558" s="36" t="s">
        <v>226</v>
      </c>
      <c r="D1558" s="37">
        <v>2</v>
      </c>
      <c r="E1558" s="37">
        <v>638</v>
      </c>
      <c r="F1558" s="37" t="s">
        <v>227</v>
      </c>
      <c r="G1558" s="37" t="s">
        <v>228</v>
      </c>
      <c r="H1558" s="37">
        <v>638</v>
      </c>
      <c r="I1558" s="36" t="s">
        <v>195</v>
      </c>
      <c r="J1558" s="37">
        <v>910</v>
      </c>
      <c r="K1558" s="37">
        <v>2013</v>
      </c>
      <c r="L1558" s="38">
        <v>843.71100000000001</v>
      </c>
      <c r="M1558" s="38">
        <v>847.596</v>
      </c>
      <c r="N1558" s="38">
        <v>403.18</v>
      </c>
      <c r="O1558" s="38">
        <v>444.416</v>
      </c>
      <c r="P1558" s="7">
        <v>339.03800000000001</v>
      </c>
      <c r="Q1558" s="7">
        <v>90.721000000000004</v>
      </c>
      <c r="R1558" s="7">
        <v>32.091000000000001</v>
      </c>
      <c r="S1558" s="38">
        <v>9.7539999999999996</v>
      </c>
      <c r="T1558" s="7">
        <v>11.507</v>
      </c>
      <c r="U1558" s="38">
        <v>7.7690000000000001</v>
      </c>
      <c r="V1558" s="39">
        <v>0.91700000000000004</v>
      </c>
      <c r="W1558" s="7">
        <v>75.588999999999999</v>
      </c>
      <c r="X1558" s="38">
        <v>13.625</v>
      </c>
      <c r="Y1558" s="38">
        <v>0.96499999999999997</v>
      </c>
      <c r="Z1558" s="7">
        <v>16.074999999999999</v>
      </c>
      <c r="AA1558" s="39">
        <v>2.2149999999999999</v>
      </c>
      <c r="AB1558" s="39">
        <v>1.077</v>
      </c>
      <c r="AC1558" s="7">
        <v>29.1</v>
      </c>
      <c r="AD1558" s="38">
        <v>103.3</v>
      </c>
      <c r="AE1558" s="38">
        <v>3.871</v>
      </c>
      <c r="AF1558" s="38">
        <v>2.0920000000000001</v>
      </c>
      <c r="AG1558" s="38">
        <v>1.78</v>
      </c>
      <c r="AH1558" s="7">
        <v>4.5679999999999996</v>
      </c>
      <c r="AI1558" s="7">
        <v>81.62</v>
      </c>
      <c r="AJ1558" s="7">
        <v>78.313999999999993</v>
      </c>
      <c r="AK1558" s="7">
        <v>84.644000000000005</v>
      </c>
      <c r="AL1558" s="7">
        <v>67.307000000000002</v>
      </c>
      <c r="AM1558" s="7">
        <v>63.982999999999997</v>
      </c>
      <c r="AN1558" s="7">
        <v>70.346000000000004</v>
      </c>
      <c r="AO1558" s="7">
        <v>21.024999999999999</v>
      </c>
      <c r="AP1558" s="7">
        <v>18.963000000000001</v>
      </c>
      <c r="AQ1558" s="7">
        <v>22.67</v>
      </c>
      <c r="AR1558" s="7">
        <v>10.47</v>
      </c>
      <c r="AS1558" s="7">
        <v>9.3059999999999992</v>
      </c>
      <c r="AT1558" s="7">
        <v>11.117000000000001</v>
      </c>
      <c r="AU1558" s="38">
        <v>8.1000000000000003E-2</v>
      </c>
      <c r="AV1558" s="7">
        <v>5.9619999999999997</v>
      </c>
      <c r="AW1558" s="40">
        <v>13.555</v>
      </c>
      <c r="AX1558" s="38">
        <v>0.10199999999999999</v>
      </c>
      <c r="AY1558" s="38">
        <v>7.4790000000000001</v>
      </c>
      <c r="AZ1558" s="38">
        <v>23.759</v>
      </c>
      <c r="BA1558" s="38">
        <v>31.515000000000001</v>
      </c>
      <c r="BB1558" s="38">
        <v>17.099</v>
      </c>
      <c r="BC1558" s="38">
        <v>82.998999999999995</v>
      </c>
      <c r="BD1558" s="38">
        <v>114.92400000000001</v>
      </c>
      <c r="BE1558" s="38">
        <v>53.036000000000001</v>
      </c>
      <c r="BF1558" s="38">
        <v>33.603000000000002</v>
      </c>
      <c r="BG1558" s="38">
        <v>49.034999999999997</v>
      </c>
      <c r="BH1558" s="38">
        <v>19.920999999999999</v>
      </c>
      <c r="BI1558" s="38">
        <v>75.099000000000004</v>
      </c>
      <c r="BJ1558" s="38">
        <v>107.184</v>
      </c>
      <c r="BK1558" s="38">
        <v>45.000999999999998</v>
      </c>
      <c r="BL1558" s="38">
        <v>-1.978</v>
      </c>
      <c r="BM1558" s="7">
        <v>-2.3340000000000001</v>
      </c>
    </row>
    <row r="1559" spans="1:65" hidden="1" x14ac:dyDescent="0.3">
      <c r="A1559" s="35">
        <v>3473</v>
      </c>
      <c r="B1559" s="35" t="s">
        <v>140</v>
      </c>
      <c r="C1559" s="36" t="s">
        <v>226</v>
      </c>
      <c r="D1559" s="37">
        <v>2</v>
      </c>
      <c r="E1559" s="37">
        <v>638</v>
      </c>
      <c r="F1559" s="37" t="s">
        <v>227</v>
      </c>
      <c r="G1559" s="37" t="s">
        <v>228</v>
      </c>
      <c r="H1559" s="37">
        <v>638</v>
      </c>
      <c r="I1559" s="36" t="s">
        <v>195</v>
      </c>
      <c r="J1559" s="37">
        <v>910</v>
      </c>
      <c r="K1559" s="37">
        <v>2014</v>
      </c>
      <c r="L1559" s="38">
        <v>851.48</v>
      </c>
      <c r="M1559" s="38">
        <v>858.67</v>
      </c>
      <c r="N1559" s="38">
        <v>408.57799999999997</v>
      </c>
      <c r="O1559" s="38">
        <v>450.09199999999998</v>
      </c>
      <c r="P1559" s="7">
        <v>343.46800000000002</v>
      </c>
      <c r="Q1559" s="7">
        <v>90.777000000000001</v>
      </c>
      <c r="R1559" s="7">
        <v>32.51</v>
      </c>
      <c r="S1559" s="38">
        <v>9.5879999999999992</v>
      </c>
      <c r="T1559" s="7">
        <v>11.167</v>
      </c>
      <c r="U1559" s="38">
        <v>14.38</v>
      </c>
      <c r="V1559" s="39">
        <v>1.675</v>
      </c>
      <c r="W1559" s="7">
        <v>41.381999999999998</v>
      </c>
      <c r="X1559" s="38">
        <v>13.582000000000001</v>
      </c>
      <c r="Y1559" s="38">
        <v>0.90800000000000003</v>
      </c>
      <c r="Z1559" s="7">
        <v>15.818</v>
      </c>
      <c r="AA1559" s="39">
        <v>2.2370000000000001</v>
      </c>
      <c r="AB1559" s="39">
        <v>1.0880000000000001</v>
      </c>
      <c r="AC1559" s="7">
        <v>29.215</v>
      </c>
      <c r="AD1559" s="38">
        <v>103.1</v>
      </c>
      <c r="AE1559" s="38">
        <v>3.9940000000000002</v>
      </c>
      <c r="AF1559" s="38">
        <v>2.1640000000000001</v>
      </c>
      <c r="AG1559" s="38">
        <v>1.83</v>
      </c>
      <c r="AH1559" s="7">
        <v>4.6509999999999998</v>
      </c>
      <c r="AI1559" s="7">
        <v>81.775999999999996</v>
      </c>
      <c r="AJ1559" s="7">
        <v>78.488</v>
      </c>
      <c r="AK1559" s="7">
        <v>84.802999999999997</v>
      </c>
      <c r="AL1559" s="7">
        <v>67.447000000000003</v>
      </c>
      <c r="AM1559" s="7">
        <v>64.132000000000005</v>
      </c>
      <c r="AN1559" s="7">
        <v>70.497</v>
      </c>
      <c r="AO1559" s="7">
        <v>21.167000000000002</v>
      </c>
      <c r="AP1559" s="7">
        <v>19.125</v>
      </c>
      <c r="AQ1559" s="7">
        <v>22.826000000000001</v>
      </c>
      <c r="AR1559" s="7">
        <v>10.56</v>
      </c>
      <c r="AS1559" s="7">
        <v>9.4749999999999996</v>
      </c>
      <c r="AT1559" s="7">
        <v>11.173999999999999</v>
      </c>
      <c r="AU1559" s="38">
        <v>7.8E-2</v>
      </c>
      <c r="AV1559" s="7">
        <v>5.7359999999999998</v>
      </c>
      <c r="AW1559" s="40">
        <v>13.515000000000001</v>
      </c>
      <c r="AX1559" s="38">
        <v>0.1</v>
      </c>
      <c r="AY1559" s="38">
        <v>7.375</v>
      </c>
      <c r="AZ1559" s="38">
        <v>23.649000000000001</v>
      </c>
      <c r="BA1559" s="38">
        <v>31.48</v>
      </c>
      <c r="BB1559" s="38">
        <v>16.957999999999998</v>
      </c>
      <c r="BC1559" s="38">
        <v>82.828999999999994</v>
      </c>
      <c r="BD1559" s="38">
        <v>114.471</v>
      </c>
      <c r="BE1559" s="38">
        <v>53.34</v>
      </c>
      <c r="BF1559" s="38">
        <v>33.56</v>
      </c>
      <c r="BG1559" s="38">
        <v>49.012</v>
      </c>
      <c r="BH1559" s="38">
        <v>19.959</v>
      </c>
      <c r="BI1559" s="38">
        <v>75.144000000000005</v>
      </c>
      <c r="BJ1559" s="38">
        <v>107.03700000000001</v>
      </c>
      <c r="BK1559" s="38">
        <v>45.423000000000002</v>
      </c>
      <c r="BL1559" s="38">
        <v>4.782</v>
      </c>
      <c r="BM1559" s="7">
        <v>5.569</v>
      </c>
    </row>
    <row r="1560" spans="1:65" hidden="1" x14ac:dyDescent="0.3">
      <c r="A1560" s="35">
        <v>3474</v>
      </c>
      <c r="B1560" s="35" t="s">
        <v>140</v>
      </c>
      <c r="C1560" s="36" t="s">
        <v>226</v>
      </c>
      <c r="D1560" s="37">
        <v>2</v>
      </c>
      <c r="E1560" s="37">
        <v>638</v>
      </c>
      <c r="F1560" s="37" t="s">
        <v>227</v>
      </c>
      <c r="G1560" s="37" t="s">
        <v>228</v>
      </c>
      <c r="H1560" s="37">
        <v>638</v>
      </c>
      <c r="I1560" s="36" t="s">
        <v>195</v>
      </c>
      <c r="J1560" s="37">
        <v>910</v>
      </c>
      <c r="K1560" s="37">
        <v>2015</v>
      </c>
      <c r="L1560" s="38">
        <v>865.86</v>
      </c>
      <c r="M1560" s="38">
        <v>865.01199999999994</v>
      </c>
      <c r="N1560" s="38">
        <v>411.08699999999999</v>
      </c>
      <c r="O1560" s="38">
        <v>453.92500000000001</v>
      </c>
      <c r="P1560" s="7">
        <v>346.005</v>
      </c>
      <c r="Q1560" s="7">
        <v>90.563000000000002</v>
      </c>
      <c r="R1560" s="7">
        <v>32.933999999999997</v>
      </c>
      <c r="S1560" s="38">
        <v>9.2370000000000001</v>
      </c>
      <c r="T1560" s="7">
        <v>10.679</v>
      </c>
      <c r="U1560" s="38">
        <v>-1.696</v>
      </c>
      <c r="V1560" s="39">
        <v>-0.19600000000000001</v>
      </c>
      <c r="W1560" s="7" t="s">
        <v>149</v>
      </c>
      <c r="X1560" s="38">
        <v>13.404</v>
      </c>
      <c r="Y1560" s="38">
        <v>0.84799999999999998</v>
      </c>
      <c r="Z1560" s="7">
        <v>15.496</v>
      </c>
      <c r="AA1560" s="39">
        <v>2.2349999999999999</v>
      </c>
      <c r="AB1560" s="39">
        <v>1.0880000000000001</v>
      </c>
      <c r="AC1560" s="7">
        <v>29.344999999999999</v>
      </c>
      <c r="AD1560" s="38">
        <v>103</v>
      </c>
      <c r="AE1560" s="38">
        <v>4.1669999999999998</v>
      </c>
      <c r="AF1560" s="38">
        <v>2.258</v>
      </c>
      <c r="AG1560" s="38">
        <v>1.9079999999999999</v>
      </c>
      <c r="AH1560" s="7">
        <v>4.8170000000000002</v>
      </c>
      <c r="AI1560" s="7">
        <v>81.912000000000006</v>
      </c>
      <c r="AJ1560" s="7">
        <v>78.653999999999996</v>
      </c>
      <c r="AK1560" s="7">
        <v>84.915999999999997</v>
      </c>
      <c r="AL1560" s="7">
        <v>67.561999999999998</v>
      </c>
      <c r="AM1560" s="7">
        <v>64.287000000000006</v>
      </c>
      <c r="AN1560" s="7">
        <v>70.581000000000003</v>
      </c>
      <c r="AO1560" s="7">
        <v>21.268999999999998</v>
      </c>
      <c r="AP1560" s="7">
        <v>19.254000000000001</v>
      </c>
      <c r="AQ1560" s="7">
        <v>22.934999999999999</v>
      </c>
      <c r="AR1560" s="7">
        <v>10.6</v>
      </c>
      <c r="AS1560" s="7">
        <v>9.5410000000000004</v>
      </c>
      <c r="AT1560" s="7">
        <v>11.225</v>
      </c>
      <c r="AU1560" s="38">
        <v>7.4999999999999997E-2</v>
      </c>
      <c r="AV1560" s="7">
        <v>5.5720000000000001</v>
      </c>
      <c r="AW1560" s="40">
        <v>13.34</v>
      </c>
      <c r="AX1560" s="38">
        <v>9.7000000000000003E-2</v>
      </c>
      <c r="AY1560" s="38">
        <v>7.2270000000000003</v>
      </c>
      <c r="AZ1560" s="38">
        <v>23.567</v>
      </c>
      <c r="BA1560" s="38">
        <v>31.94</v>
      </c>
      <c r="BB1560" s="38">
        <v>16.417999999999999</v>
      </c>
      <c r="BC1560" s="38">
        <v>82.094999999999999</v>
      </c>
      <c r="BD1560" s="38">
        <v>113.28400000000001</v>
      </c>
      <c r="BE1560" s="38">
        <v>53.292000000000002</v>
      </c>
      <c r="BF1560" s="38">
        <v>33.683</v>
      </c>
      <c r="BG1560" s="38">
        <v>49.402999999999999</v>
      </c>
      <c r="BH1560" s="38">
        <v>19.97</v>
      </c>
      <c r="BI1560" s="38">
        <v>74.66</v>
      </c>
      <c r="BJ1560" s="38">
        <v>105.983</v>
      </c>
      <c r="BK1560" s="38">
        <v>45.753999999999998</v>
      </c>
      <c r="BL1560" s="38">
        <v>-10.920999999999999</v>
      </c>
      <c r="BM1560" s="7">
        <v>-12.625</v>
      </c>
    </row>
    <row r="1561" spans="1:65" hidden="1" x14ac:dyDescent="0.3">
      <c r="A1561" s="35">
        <v>3475</v>
      </c>
      <c r="B1561" s="35" t="s">
        <v>140</v>
      </c>
      <c r="C1561" s="36" t="s">
        <v>226</v>
      </c>
      <c r="D1561" s="37">
        <v>2</v>
      </c>
      <c r="E1561" s="37">
        <v>638</v>
      </c>
      <c r="F1561" s="37" t="s">
        <v>227</v>
      </c>
      <c r="G1561" s="37" t="s">
        <v>228</v>
      </c>
      <c r="H1561" s="37">
        <v>638</v>
      </c>
      <c r="I1561" s="36" t="s">
        <v>195</v>
      </c>
      <c r="J1561" s="37">
        <v>910</v>
      </c>
      <c r="K1561" s="37">
        <v>2016</v>
      </c>
      <c r="L1561" s="38">
        <v>864.16399999999999</v>
      </c>
      <c r="M1561" s="38">
        <v>862.86</v>
      </c>
      <c r="N1561" s="38">
        <v>410.01499999999999</v>
      </c>
      <c r="O1561" s="38">
        <v>452.84399999999999</v>
      </c>
      <c r="P1561" s="7">
        <v>345.14400000000001</v>
      </c>
      <c r="Q1561" s="7">
        <v>90.542000000000002</v>
      </c>
      <c r="R1561" s="7">
        <v>33.552999999999997</v>
      </c>
      <c r="S1561" s="38">
        <v>8.9990000000000006</v>
      </c>
      <c r="T1561" s="7">
        <v>10.43</v>
      </c>
      <c r="U1561" s="38">
        <v>-2.609</v>
      </c>
      <c r="V1561" s="39">
        <v>-0.30199999999999999</v>
      </c>
      <c r="W1561" s="7" t="s">
        <v>149</v>
      </c>
      <c r="X1561" s="38">
        <v>13.23</v>
      </c>
      <c r="Y1561" s="38">
        <v>0.81200000000000006</v>
      </c>
      <c r="Z1561" s="7">
        <v>15.333</v>
      </c>
      <c r="AA1561" s="39">
        <v>2.2189999999999999</v>
      </c>
      <c r="AB1561" s="39">
        <v>1.081</v>
      </c>
      <c r="AC1561" s="7">
        <v>29.422000000000001</v>
      </c>
      <c r="AD1561" s="38">
        <v>103.1</v>
      </c>
      <c r="AE1561" s="38">
        <v>4.2309999999999999</v>
      </c>
      <c r="AF1561" s="38">
        <v>2.282</v>
      </c>
      <c r="AG1561" s="38">
        <v>1.948</v>
      </c>
      <c r="AH1561" s="7">
        <v>4.9029999999999996</v>
      </c>
      <c r="AI1561" s="7">
        <v>82.028000000000006</v>
      </c>
      <c r="AJ1561" s="7">
        <v>78.816999999999993</v>
      </c>
      <c r="AK1561" s="7">
        <v>84.971999999999994</v>
      </c>
      <c r="AL1561" s="7">
        <v>67.668000000000006</v>
      </c>
      <c r="AM1561" s="7">
        <v>64.429000000000002</v>
      </c>
      <c r="AN1561" s="7">
        <v>70.638000000000005</v>
      </c>
      <c r="AO1561" s="7">
        <v>21.332000000000001</v>
      </c>
      <c r="AP1561" s="7">
        <v>19.312000000000001</v>
      </c>
      <c r="AQ1561" s="7">
        <v>23.01</v>
      </c>
      <c r="AR1561" s="7">
        <v>10.548999999999999</v>
      </c>
      <c r="AS1561" s="7">
        <v>9.4580000000000002</v>
      </c>
      <c r="AT1561" s="7">
        <v>11.204000000000001</v>
      </c>
      <c r="AU1561" s="38">
        <v>7.2999999999999995E-2</v>
      </c>
      <c r="AV1561" s="7">
        <v>5.5289999999999999</v>
      </c>
      <c r="AW1561" s="40">
        <v>13.167</v>
      </c>
      <c r="AX1561" s="38">
        <v>9.5000000000000001E-2</v>
      </c>
      <c r="AY1561" s="38">
        <v>7.1340000000000003</v>
      </c>
      <c r="AZ1561" s="38">
        <v>23.015999999999998</v>
      </c>
      <c r="BA1561" s="38">
        <v>31.41</v>
      </c>
      <c r="BB1561" s="38">
        <v>15.971</v>
      </c>
      <c r="BC1561" s="38">
        <v>81.498000000000005</v>
      </c>
      <c r="BD1561" s="38">
        <v>112.105</v>
      </c>
      <c r="BE1561" s="38">
        <v>53.375999999999998</v>
      </c>
      <c r="BF1561" s="38">
        <v>33.637</v>
      </c>
      <c r="BG1561" s="38">
        <v>49.338999999999999</v>
      </c>
      <c r="BH1561" s="38">
        <v>20.071000000000002</v>
      </c>
      <c r="BI1561" s="38">
        <v>74.194000000000003</v>
      </c>
      <c r="BJ1561" s="38">
        <v>105.05</v>
      </c>
      <c r="BK1561" s="38">
        <v>45.838999999999999</v>
      </c>
      <c r="BL1561" s="38">
        <v>-11.62</v>
      </c>
      <c r="BM1561" s="7">
        <v>-13.465999999999999</v>
      </c>
    </row>
    <row r="1562" spans="1:65" hidden="1" x14ac:dyDescent="0.3">
      <c r="A1562" s="35">
        <v>3476</v>
      </c>
      <c r="B1562" s="35" t="s">
        <v>140</v>
      </c>
      <c r="C1562" s="36" t="s">
        <v>226</v>
      </c>
      <c r="D1562" s="37">
        <v>2</v>
      </c>
      <c r="E1562" s="37">
        <v>638</v>
      </c>
      <c r="F1562" s="37" t="s">
        <v>227</v>
      </c>
      <c r="G1562" s="37" t="s">
        <v>228</v>
      </c>
      <c r="H1562" s="37">
        <v>638</v>
      </c>
      <c r="I1562" s="36" t="s">
        <v>195</v>
      </c>
      <c r="J1562" s="37">
        <v>910</v>
      </c>
      <c r="K1562" s="37">
        <v>2017</v>
      </c>
      <c r="L1562" s="38">
        <v>861.55499999999995</v>
      </c>
      <c r="M1562" s="38">
        <v>858.75400000000002</v>
      </c>
      <c r="N1562" s="38">
        <v>410.40100000000001</v>
      </c>
      <c r="O1562" s="38">
        <v>448.35300000000001</v>
      </c>
      <c r="P1562" s="7">
        <v>343.50200000000001</v>
      </c>
      <c r="Q1562" s="7">
        <v>91.534999999999997</v>
      </c>
      <c r="R1562" s="7">
        <v>34.518999999999998</v>
      </c>
      <c r="S1562" s="38">
        <v>8.6280000000000001</v>
      </c>
      <c r="T1562" s="7">
        <v>10.047000000000001</v>
      </c>
      <c r="U1562" s="38">
        <v>-5.6020000000000003</v>
      </c>
      <c r="V1562" s="39">
        <v>-0.65200000000000002</v>
      </c>
      <c r="W1562" s="7" t="s">
        <v>149</v>
      </c>
      <c r="X1562" s="38">
        <v>12.962</v>
      </c>
      <c r="Y1562" s="38">
        <v>0.73099999999999998</v>
      </c>
      <c r="Z1562" s="7">
        <v>15.093999999999999</v>
      </c>
      <c r="AA1562" s="39">
        <v>2.226</v>
      </c>
      <c r="AB1562" s="39">
        <v>1.0840000000000001</v>
      </c>
      <c r="AC1562" s="7">
        <v>29.581</v>
      </c>
      <c r="AD1562" s="38">
        <v>103.1</v>
      </c>
      <c r="AE1562" s="38">
        <v>4.3339999999999996</v>
      </c>
      <c r="AF1562" s="38">
        <v>2.33</v>
      </c>
      <c r="AG1562" s="38">
        <v>2.004</v>
      </c>
      <c r="AH1562" s="7">
        <v>5.0469999999999997</v>
      </c>
      <c r="AI1562" s="7">
        <v>82.126999999999995</v>
      </c>
      <c r="AJ1562" s="7">
        <v>78.972999999999999</v>
      </c>
      <c r="AK1562" s="7">
        <v>85.006</v>
      </c>
      <c r="AL1562" s="7">
        <v>67.75</v>
      </c>
      <c r="AM1562" s="7">
        <v>64.552000000000007</v>
      </c>
      <c r="AN1562" s="7">
        <v>70.671999999999997</v>
      </c>
      <c r="AO1562" s="7">
        <v>21.36</v>
      </c>
      <c r="AP1562" s="7">
        <v>19.343</v>
      </c>
      <c r="AQ1562" s="7">
        <v>23.032</v>
      </c>
      <c r="AR1562" s="7">
        <v>10.448</v>
      </c>
      <c r="AS1562" s="7">
        <v>9.3000000000000007</v>
      </c>
      <c r="AT1562" s="7">
        <v>11.147</v>
      </c>
      <c r="AU1562" s="38">
        <v>7.0000000000000007E-2</v>
      </c>
      <c r="AV1562" s="7">
        <v>5.4429999999999996</v>
      </c>
      <c r="AW1562" s="40">
        <v>12.901</v>
      </c>
      <c r="AX1562" s="38">
        <v>8.8999999999999996E-2</v>
      </c>
      <c r="AY1562" s="38">
        <v>6.8680000000000003</v>
      </c>
      <c r="AZ1562" s="38">
        <v>22.27</v>
      </c>
      <c r="BA1562" s="38">
        <v>30.635999999999999</v>
      </c>
      <c r="BB1562" s="38">
        <v>15.276999999999999</v>
      </c>
      <c r="BC1562" s="38">
        <v>80.591999999999999</v>
      </c>
      <c r="BD1562" s="38">
        <v>110.63</v>
      </c>
      <c r="BE1562" s="38">
        <v>52.975999999999999</v>
      </c>
      <c r="BF1562" s="38">
        <v>33.600999999999999</v>
      </c>
      <c r="BG1562" s="38">
        <v>49.392000000000003</v>
      </c>
      <c r="BH1562" s="38">
        <v>19.934000000000001</v>
      </c>
      <c r="BI1562" s="38">
        <v>73.489000000000004</v>
      </c>
      <c r="BJ1562" s="38">
        <v>103.96299999999999</v>
      </c>
      <c r="BK1562" s="38">
        <v>45.435000000000002</v>
      </c>
      <c r="BL1562" s="38">
        <v>-14.222</v>
      </c>
      <c r="BM1562" s="7">
        <v>-16.561</v>
      </c>
    </row>
    <row r="1563" spans="1:65" hidden="1" x14ac:dyDescent="0.3">
      <c r="A1563" s="35">
        <v>3477</v>
      </c>
      <c r="B1563" s="35" t="s">
        <v>140</v>
      </c>
      <c r="C1563" s="36" t="s">
        <v>226</v>
      </c>
      <c r="D1563" s="37">
        <v>2</v>
      </c>
      <c r="E1563" s="37">
        <v>638</v>
      </c>
      <c r="F1563" s="37" t="s">
        <v>227</v>
      </c>
      <c r="G1563" s="37" t="s">
        <v>228</v>
      </c>
      <c r="H1563" s="37">
        <v>638</v>
      </c>
      <c r="I1563" s="36" t="s">
        <v>195</v>
      </c>
      <c r="J1563" s="37">
        <v>910</v>
      </c>
      <c r="K1563" s="37">
        <v>2018</v>
      </c>
      <c r="L1563" s="38">
        <v>855.95299999999997</v>
      </c>
      <c r="M1563" s="38">
        <v>856.94200000000001</v>
      </c>
      <c r="N1563" s="38">
        <v>409.78100000000001</v>
      </c>
      <c r="O1563" s="38">
        <v>447.161</v>
      </c>
      <c r="P1563" s="7">
        <v>342.77699999999999</v>
      </c>
      <c r="Q1563" s="7">
        <v>91.64</v>
      </c>
      <c r="R1563" s="7">
        <v>35.436999999999998</v>
      </c>
      <c r="S1563" s="38">
        <v>7.6040000000000001</v>
      </c>
      <c r="T1563" s="7">
        <v>8.8729999999999993</v>
      </c>
      <c r="U1563" s="38">
        <v>1.978</v>
      </c>
      <c r="V1563" s="39">
        <v>0.23100000000000001</v>
      </c>
      <c r="W1563" s="7" t="s">
        <v>149</v>
      </c>
      <c r="X1563" s="38">
        <v>12.076000000000001</v>
      </c>
      <c r="Y1563" s="38">
        <v>0.65800000000000003</v>
      </c>
      <c r="Z1563" s="7">
        <v>14.092000000000001</v>
      </c>
      <c r="AA1563" s="39">
        <v>2.165</v>
      </c>
      <c r="AB1563" s="39">
        <v>1.056</v>
      </c>
      <c r="AC1563" s="7">
        <v>29.797000000000001</v>
      </c>
      <c r="AD1563" s="38">
        <v>103</v>
      </c>
      <c r="AE1563" s="38">
        <v>4.4720000000000004</v>
      </c>
      <c r="AF1563" s="38">
        <v>2.4340000000000002</v>
      </c>
      <c r="AG1563" s="38">
        <v>2.0379999999999998</v>
      </c>
      <c r="AH1563" s="7">
        <v>5.2190000000000003</v>
      </c>
      <c r="AI1563" s="7">
        <v>82.197999999999993</v>
      </c>
      <c r="AJ1563" s="7">
        <v>78.94</v>
      </c>
      <c r="AK1563" s="7">
        <v>85.234999999999999</v>
      </c>
      <c r="AL1563" s="7">
        <v>67.825000000000003</v>
      </c>
      <c r="AM1563" s="7">
        <v>64.596000000000004</v>
      </c>
      <c r="AN1563" s="7">
        <v>70.825000000000003</v>
      </c>
      <c r="AO1563" s="7">
        <v>21.42</v>
      </c>
      <c r="AP1563" s="7">
        <v>19.427</v>
      </c>
      <c r="AQ1563" s="7">
        <v>23.094999999999999</v>
      </c>
      <c r="AR1563" s="7">
        <v>10.558</v>
      </c>
      <c r="AS1563" s="7">
        <v>9.4649999999999999</v>
      </c>
      <c r="AT1563" s="7">
        <v>11.231</v>
      </c>
      <c r="AU1563" s="38">
        <v>6.6000000000000003E-2</v>
      </c>
      <c r="AV1563" s="7">
        <v>5.5140000000000002</v>
      </c>
      <c r="AW1563" s="40">
        <v>12.019</v>
      </c>
      <c r="AX1563" s="38">
        <v>8.2000000000000003E-2</v>
      </c>
      <c r="AY1563" s="38">
        <v>6.8570000000000002</v>
      </c>
      <c r="AZ1563" s="38">
        <v>22.356000000000002</v>
      </c>
      <c r="BA1563" s="38">
        <v>31.716000000000001</v>
      </c>
      <c r="BB1563" s="38">
        <v>14.167999999999999</v>
      </c>
      <c r="BC1563" s="38">
        <v>78.501000000000005</v>
      </c>
      <c r="BD1563" s="38">
        <v>109.643</v>
      </c>
      <c r="BE1563" s="38">
        <v>49.319000000000003</v>
      </c>
      <c r="BF1563" s="38">
        <v>32.972999999999999</v>
      </c>
      <c r="BG1563" s="38">
        <v>49.095999999999997</v>
      </c>
      <c r="BH1563" s="38">
        <v>18.734000000000002</v>
      </c>
      <c r="BI1563" s="38">
        <v>71.328999999999994</v>
      </c>
      <c r="BJ1563" s="38">
        <v>102.06399999999999</v>
      </c>
      <c r="BK1563" s="38">
        <v>42.631</v>
      </c>
      <c r="BL1563" s="38">
        <v>-5.6269999999999998</v>
      </c>
      <c r="BM1563" s="7">
        <v>-6.5670000000000002</v>
      </c>
    </row>
    <row r="1564" spans="1:65" hidden="1" x14ac:dyDescent="0.3">
      <c r="A1564" s="35">
        <v>3478</v>
      </c>
      <c r="B1564" s="35" t="s">
        <v>140</v>
      </c>
      <c r="C1564" s="36" t="s">
        <v>226</v>
      </c>
      <c r="D1564" s="37">
        <v>2</v>
      </c>
      <c r="E1564" s="37">
        <v>638</v>
      </c>
      <c r="F1564" s="37" t="s">
        <v>227</v>
      </c>
      <c r="G1564" s="37" t="s">
        <v>228</v>
      </c>
      <c r="H1564" s="37">
        <v>638</v>
      </c>
      <c r="I1564" s="36" t="s">
        <v>195</v>
      </c>
      <c r="J1564" s="37">
        <v>910</v>
      </c>
      <c r="K1564" s="37">
        <v>2019</v>
      </c>
      <c r="L1564" s="38">
        <v>857.93100000000004</v>
      </c>
      <c r="M1564" s="38">
        <v>857.327</v>
      </c>
      <c r="N1564" s="38">
        <v>407.83699999999999</v>
      </c>
      <c r="O1564" s="38">
        <v>449.49099999999999</v>
      </c>
      <c r="P1564" s="7">
        <v>342.93099999999998</v>
      </c>
      <c r="Q1564" s="7">
        <v>90.733000000000004</v>
      </c>
      <c r="R1564" s="7">
        <v>35.933999999999997</v>
      </c>
      <c r="S1564" s="38">
        <v>7.2080000000000002</v>
      </c>
      <c r="T1564" s="7">
        <v>8.407</v>
      </c>
      <c r="U1564" s="38">
        <v>-1.2070000000000001</v>
      </c>
      <c r="V1564" s="39">
        <v>-0.14099999999999999</v>
      </c>
      <c r="W1564" s="7" t="s">
        <v>149</v>
      </c>
      <c r="X1564" s="38">
        <v>11.882999999999999</v>
      </c>
      <c r="Y1564" s="38">
        <v>0.57199999999999995</v>
      </c>
      <c r="Z1564" s="7">
        <v>13.86</v>
      </c>
      <c r="AA1564" s="39">
        <v>2.133</v>
      </c>
      <c r="AB1564" s="39">
        <v>1.0409999999999999</v>
      </c>
      <c r="AC1564" s="7">
        <v>30.006</v>
      </c>
      <c r="AD1564" s="38">
        <v>103</v>
      </c>
      <c r="AE1564" s="38">
        <v>4.6749999999999998</v>
      </c>
      <c r="AF1564" s="38">
        <v>2.552</v>
      </c>
      <c r="AG1564" s="38">
        <v>2.1240000000000001</v>
      </c>
      <c r="AH1564" s="7">
        <v>5.4530000000000003</v>
      </c>
      <c r="AI1564" s="7">
        <v>82.317999999999998</v>
      </c>
      <c r="AJ1564" s="7">
        <v>78.988</v>
      </c>
      <c r="AK1564" s="7">
        <v>85.41</v>
      </c>
      <c r="AL1564" s="7">
        <v>67.918000000000006</v>
      </c>
      <c r="AM1564" s="7">
        <v>64.596000000000004</v>
      </c>
      <c r="AN1564" s="7">
        <v>70.998000000000005</v>
      </c>
      <c r="AO1564" s="7">
        <v>21.48</v>
      </c>
      <c r="AP1564" s="7">
        <v>19.388999999999999</v>
      </c>
      <c r="AQ1564" s="7">
        <v>23.256</v>
      </c>
      <c r="AR1564" s="7">
        <v>10.55</v>
      </c>
      <c r="AS1564" s="7">
        <v>9.3650000000000002</v>
      </c>
      <c r="AT1564" s="7">
        <v>11.287000000000001</v>
      </c>
      <c r="AU1564" s="38">
        <v>6.3E-2</v>
      </c>
      <c r="AV1564" s="7">
        <v>5.2880000000000003</v>
      </c>
      <c r="AW1564" s="40">
        <v>11.829000000000001</v>
      </c>
      <c r="AX1564" s="38">
        <v>7.6999999999999999E-2</v>
      </c>
      <c r="AY1564" s="38">
        <v>6.5490000000000004</v>
      </c>
      <c r="AZ1564" s="38">
        <v>21.55</v>
      </c>
      <c r="BA1564" s="38">
        <v>30.928999999999998</v>
      </c>
      <c r="BB1564" s="38">
        <v>13.593</v>
      </c>
      <c r="BC1564" s="38">
        <v>78.129000000000005</v>
      </c>
      <c r="BD1564" s="38">
        <v>110.176</v>
      </c>
      <c r="BE1564" s="38">
        <v>48.494</v>
      </c>
      <c r="BF1564" s="38">
        <v>32.654000000000003</v>
      </c>
      <c r="BG1564" s="38">
        <v>49.231999999999999</v>
      </c>
      <c r="BH1564" s="38">
        <v>18.462</v>
      </c>
      <c r="BI1564" s="38">
        <v>71.272000000000006</v>
      </c>
      <c r="BJ1564" s="38">
        <v>103.173</v>
      </c>
      <c r="BK1564" s="38">
        <v>41.837000000000003</v>
      </c>
      <c r="BL1564" s="38">
        <v>-8.4109999999999996</v>
      </c>
      <c r="BM1564" s="7">
        <v>-9.8109999999999999</v>
      </c>
    </row>
    <row r="1565" spans="1:65" hidden="1" x14ac:dyDescent="0.3">
      <c r="A1565" s="35">
        <v>3479</v>
      </c>
      <c r="B1565" s="35" t="s">
        <v>140</v>
      </c>
      <c r="C1565" s="36" t="s">
        <v>226</v>
      </c>
      <c r="D1565" s="37">
        <v>2</v>
      </c>
      <c r="E1565" s="37">
        <v>638</v>
      </c>
      <c r="F1565" s="37" t="s">
        <v>227</v>
      </c>
      <c r="G1565" s="37" t="s">
        <v>228</v>
      </c>
      <c r="H1565" s="37">
        <v>638</v>
      </c>
      <c r="I1565" s="36" t="s">
        <v>195</v>
      </c>
      <c r="J1565" s="37">
        <v>910</v>
      </c>
      <c r="K1565" s="37">
        <v>2020</v>
      </c>
      <c r="L1565" s="38">
        <v>856.72400000000005</v>
      </c>
      <c r="M1565" s="38">
        <v>861.44600000000003</v>
      </c>
      <c r="N1565" s="38">
        <v>409.05399999999997</v>
      </c>
      <c r="O1565" s="38">
        <v>452.392</v>
      </c>
      <c r="P1565" s="7">
        <v>344.57799999999997</v>
      </c>
      <c r="Q1565" s="7">
        <v>90.42</v>
      </c>
      <c r="R1565" s="7">
        <v>36.259</v>
      </c>
      <c r="S1565" s="38">
        <v>7.17</v>
      </c>
      <c r="T1565" s="7">
        <v>8.3230000000000004</v>
      </c>
      <c r="U1565" s="38">
        <v>9.4440000000000008</v>
      </c>
      <c r="V1565" s="39">
        <v>1.0960000000000001</v>
      </c>
      <c r="W1565" s="7">
        <v>63.243000000000002</v>
      </c>
      <c r="X1565" s="38">
        <v>11.836</v>
      </c>
      <c r="Y1565" s="38">
        <v>0.52700000000000002</v>
      </c>
      <c r="Z1565" s="7">
        <v>13.74</v>
      </c>
      <c r="AA1565" s="39">
        <v>2.1459999999999999</v>
      </c>
      <c r="AB1565" s="39">
        <v>1.0449999999999999</v>
      </c>
      <c r="AC1565" s="7">
        <v>30.146000000000001</v>
      </c>
      <c r="AD1565" s="38">
        <v>103</v>
      </c>
      <c r="AE1565" s="38">
        <v>4.6660000000000004</v>
      </c>
      <c r="AF1565" s="38">
        <v>2.5350000000000001</v>
      </c>
      <c r="AG1565" s="38">
        <v>2.1320000000000001</v>
      </c>
      <c r="AH1565" s="7">
        <v>5.4169999999999998</v>
      </c>
      <c r="AI1565" s="7">
        <v>82.575999999999993</v>
      </c>
      <c r="AJ1565" s="7">
        <v>79.495000000000005</v>
      </c>
      <c r="AK1565" s="7">
        <v>85.41</v>
      </c>
      <c r="AL1565" s="7">
        <v>68.197000000000003</v>
      </c>
      <c r="AM1565" s="7">
        <v>65.076999999999998</v>
      </c>
      <c r="AN1565" s="7">
        <v>71.069999999999993</v>
      </c>
      <c r="AO1565" s="7">
        <v>21.978999999999999</v>
      </c>
      <c r="AP1565" s="7">
        <v>20.108000000000001</v>
      </c>
      <c r="AQ1565" s="7">
        <v>23.53</v>
      </c>
      <c r="AR1565" s="7">
        <v>11.461</v>
      </c>
      <c r="AS1565" s="7">
        <v>10.433999999999999</v>
      </c>
      <c r="AT1565" s="7">
        <v>12.084</v>
      </c>
      <c r="AU1565" s="38">
        <v>6.7000000000000004E-2</v>
      </c>
      <c r="AV1565" s="7">
        <v>5.7460000000000004</v>
      </c>
      <c r="AW1565" s="40">
        <v>11.776999999999999</v>
      </c>
      <c r="AX1565" s="38">
        <v>7.8E-2</v>
      </c>
      <c r="AY1565" s="38">
        <v>6.6849999999999996</v>
      </c>
      <c r="AZ1565" s="38">
        <v>21.196000000000002</v>
      </c>
      <c r="BA1565" s="38">
        <v>28.007000000000001</v>
      </c>
      <c r="BB1565" s="38">
        <v>15.525</v>
      </c>
      <c r="BC1565" s="38">
        <v>82.49</v>
      </c>
      <c r="BD1565" s="38">
        <v>112.206</v>
      </c>
      <c r="BE1565" s="38">
        <v>54.965000000000003</v>
      </c>
      <c r="BF1565" s="38">
        <v>33.110999999999997</v>
      </c>
      <c r="BG1565" s="38">
        <v>47.231000000000002</v>
      </c>
      <c r="BH1565" s="38">
        <v>20.952000000000002</v>
      </c>
      <c r="BI1565" s="38">
        <v>75.441000000000003</v>
      </c>
      <c r="BJ1565" s="38">
        <v>105.527</v>
      </c>
      <c r="BK1565" s="38">
        <v>47.54</v>
      </c>
      <c r="BL1565" s="38">
        <v>2.2719999999999998</v>
      </c>
      <c r="BM1565" s="7">
        <v>2.637</v>
      </c>
    </row>
    <row r="1566" spans="1:65" hidden="1" x14ac:dyDescent="0.3">
      <c r="A1566" s="35">
        <v>3480</v>
      </c>
      <c r="B1566" s="35" t="s">
        <v>140</v>
      </c>
      <c r="C1566" s="36" t="s">
        <v>226</v>
      </c>
      <c r="D1566" s="37">
        <v>2</v>
      </c>
      <c r="E1566" s="37">
        <v>638</v>
      </c>
      <c r="F1566" s="37" t="s">
        <v>227</v>
      </c>
      <c r="G1566" s="37" t="s">
        <v>228</v>
      </c>
      <c r="H1566" s="37">
        <v>638</v>
      </c>
      <c r="I1566" s="36" t="s">
        <v>195</v>
      </c>
      <c r="J1566" s="37">
        <v>910</v>
      </c>
      <c r="K1566" s="37">
        <v>2021</v>
      </c>
      <c r="L1566" s="38">
        <v>866.16800000000001</v>
      </c>
      <c r="M1566" s="38">
        <v>868.07899999999995</v>
      </c>
      <c r="N1566" s="38">
        <v>412.553</v>
      </c>
      <c r="O1566" s="38">
        <v>455.52600000000001</v>
      </c>
      <c r="P1566" s="7">
        <v>347.23200000000003</v>
      </c>
      <c r="Q1566" s="7">
        <v>90.566000000000003</v>
      </c>
      <c r="R1566" s="7">
        <v>36.652999999999999</v>
      </c>
      <c r="S1566" s="38">
        <v>6.7430000000000003</v>
      </c>
      <c r="T1566" s="7">
        <v>7.7679999999999998</v>
      </c>
      <c r="U1566" s="38">
        <v>3.8220000000000001</v>
      </c>
      <c r="V1566" s="39">
        <v>0.44</v>
      </c>
      <c r="W1566" s="7" t="s">
        <v>149</v>
      </c>
      <c r="X1566" s="38">
        <v>12.172000000000001</v>
      </c>
      <c r="Y1566" s="38">
        <v>0.51</v>
      </c>
      <c r="Z1566" s="7">
        <v>14.022</v>
      </c>
      <c r="AA1566" s="39">
        <v>2.19</v>
      </c>
      <c r="AB1566" s="39">
        <v>1.0680000000000001</v>
      </c>
      <c r="AC1566" s="7">
        <v>30.35</v>
      </c>
      <c r="AD1566" s="38">
        <v>103</v>
      </c>
      <c r="AE1566" s="38">
        <v>5.4290000000000003</v>
      </c>
      <c r="AF1566" s="38">
        <v>2.8780000000000001</v>
      </c>
      <c r="AG1566" s="38">
        <v>2.5510000000000002</v>
      </c>
      <c r="AH1566" s="7">
        <v>6.2539999999999996</v>
      </c>
      <c r="AI1566" s="7">
        <v>81.5</v>
      </c>
      <c r="AJ1566" s="7">
        <v>78.418000000000006</v>
      </c>
      <c r="AK1566" s="7">
        <v>84.454999999999998</v>
      </c>
      <c r="AL1566" s="7">
        <v>67.162999999999997</v>
      </c>
      <c r="AM1566" s="7">
        <v>64.155000000000001</v>
      </c>
      <c r="AN1566" s="7">
        <v>70.031999999999996</v>
      </c>
      <c r="AO1566" s="7">
        <v>20.844999999999999</v>
      </c>
      <c r="AP1566" s="7">
        <v>19.036000000000001</v>
      </c>
      <c r="AQ1566" s="7">
        <v>22.454000000000001</v>
      </c>
      <c r="AR1566" s="7">
        <v>10.220000000000001</v>
      </c>
      <c r="AS1566" s="7">
        <v>9.5090000000000003</v>
      </c>
      <c r="AT1566" s="7">
        <v>10.696</v>
      </c>
      <c r="AU1566" s="38">
        <v>7.2999999999999995E-2</v>
      </c>
      <c r="AV1566" s="7">
        <v>6.0789999999999997</v>
      </c>
      <c r="AW1566" s="40">
        <v>12.108000000000001</v>
      </c>
      <c r="AX1566" s="38">
        <v>8.6999999999999994E-2</v>
      </c>
      <c r="AY1566" s="38">
        <v>7.31</v>
      </c>
      <c r="AZ1566" s="38">
        <v>23.984000000000002</v>
      </c>
      <c r="BA1566" s="38">
        <v>33.43</v>
      </c>
      <c r="BB1566" s="38">
        <v>15.603999999999999</v>
      </c>
      <c r="BC1566" s="38">
        <v>81.911000000000001</v>
      </c>
      <c r="BD1566" s="38">
        <v>113.527</v>
      </c>
      <c r="BE1566" s="38">
        <v>52.436</v>
      </c>
      <c r="BF1566" s="38">
        <v>33.527999999999999</v>
      </c>
      <c r="BG1566" s="38">
        <v>48.884999999999998</v>
      </c>
      <c r="BH1566" s="38">
        <v>20.18</v>
      </c>
      <c r="BI1566" s="38">
        <v>74.293000000000006</v>
      </c>
      <c r="BJ1566" s="38">
        <v>105.036</v>
      </c>
      <c r="BK1566" s="38">
        <v>45.819000000000003</v>
      </c>
      <c r="BL1566" s="38">
        <v>-2.9209999999999998</v>
      </c>
      <c r="BM1566" s="7">
        <v>-3.3650000000000002</v>
      </c>
    </row>
    <row r="1567" spans="1:65" hidden="1" x14ac:dyDescent="0.3">
      <c r="A1567" s="35">
        <v>3481</v>
      </c>
      <c r="B1567" s="35" t="s">
        <v>140</v>
      </c>
      <c r="C1567" s="36" t="s">
        <v>226</v>
      </c>
      <c r="D1567" s="37">
        <v>2</v>
      </c>
      <c r="E1567" s="37">
        <v>638</v>
      </c>
      <c r="F1567" s="37" t="s">
        <v>227</v>
      </c>
      <c r="G1567" s="37" t="s">
        <v>228</v>
      </c>
      <c r="H1567" s="37">
        <v>638</v>
      </c>
      <c r="I1567" s="36" t="s">
        <v>195</v>
      </c>
      <c r="J1567" s="37">
        <v>910</v>
      </c>
      <c r="K1567" s="37">
        <v>2022</v>
      </c>
      <c r="L1567" s="38">
        <v>869.99</v>
      </c>
      <c r="M1567" s="38">
        <v>871.54</v>
      </c>
      <c r="N1567" s="38">
        <v>414.375</v>
      </c>
      <c r="O1567" s="38">
        <v>457.166</v>
      </c>
      <c r="P1567" s="7">
        <v>348.61599999999999</v>
      </c>
      <c r="Q1567" s="7">
        <v>90.64</v>
      </c>
      <c r="R1567" s="7">
        <v>37.064999999999998</v>
      </c>
      <c r="S1567" s="38">
        <v>6.5350000000000001</v>
      </c>
      <c r="T1567" s="7">
        <v>7.4980000000000002</v>
      </c>
      <c r="U1567" s="38">
        <v>3.101</v>
      </c>
      <c r="V1567" s="39">
        <v>0.35599999999999998</v>
      </c>
      <c r="W1567" s="7" t="s">
        <v>149</v>
      </c>
      <c r="X1567" s="38">
        <v>12.124000000000001</v>
      </c>
      <c r="Y1567" s="38">
        <v>0.496</v>
      </c>
      <c r="Z1567" s="7">
        <v>13.911</v>
      </c>
      <c r="AA1567" s="39">
        <v>2.1869999999999998</v>
      </c>
      <c r="AB1567" s="39">
        <v>1.0669999999999999</v>
      </c>
      <c r="AC1567" s="7">
        <v>30.353999999999999</v>
      </c>
      <c r="AD1567" s="38">
        <v>103</v>
      </c>
      <c r="AE1567" s="38">
        <v>5.5890000000000004</v>
      </c>
      <c r="AF1567" s="38">
        <v>2.9860000000000002</v>
      </c>
      <c r="AG1567" s="38">
        <v>2.6030000000000002</v>
      </c>
      <c r="AH1567" s="7">
        <v>6.4130000000000003</v>
      </c>
      <c r="AI1567" s="7">
        <v>81.5</v>
      </c>
      <c r="AJ1567" s="7">
        <v>78.501999999999995</v>
      </c>
      <c r="AK1567" s="7">
        <v>84.326999999999998</v>
      </c>
      <c r="AL1567" s="7">
        <v>67.129000000000005</v>
      </c>
      <c r="AM1567" s="7">
        <v>64.17</v>
      </c>
      <c r="AN1567" s="7">
        <v>69.909000000000006</v>
      </c>
      <c r="AO1567" s="7">
        <v>21.007999999999999</v>
      </c>
      <c r="AP1567" s="7">
        <v>19.178000000000001</v>
      </c>
      <c r="AQ1567" s="7">
        <v>22.605</v>
      </c>
      <c r="AR1567" s="7">
        <v>10.326000000000001</v>
      </c>
      <c r="AS1567" s="7">
        <v>9.3889999999999993</v>
      </c>
      <c r="AT1567" s="7">
        <v>10.948</v>
      </c>
      <c r="AU1567" s="38">
        <v>6.2E-2</v>
      </c>
      <c r="AV1567" s="7">
        <v>5.1980000000000004</v>
      </c>
      <c r="AW1567" s="40">
        <v>12.07</v>
      </c>
      <c r="AX1567" s="38">
        <v>8.2000000000000003E-2</v>
      </c>
      <c r="AY1567" s="38">
        <v>6.8929999999999998</v>
      </c>
      <c r="AZ1567" s="38">
        <v>21.870999999999999</v>
      </c>
      <c r="BA1567" s="38">
        <v>30.533999999999999</v>
      </c>
      <c r="BB1567" s="38">
        <v>14.439</v>
      </c>
      <c r="BC1567" s="38">
        <v>85.760999999999996</v>
      </c>
      <c r="BD1567" s="38">
        <v>115.16500000000001</v>
      </c>
      <c r="BE1567" s="38">
        <v>58.881999999999998</v>
      </c>
      <c r="BF1567" s="38">
        <v>35.195</v>
      </c>
      <c r="BG1567" s="38">
        <v>50.125</v>
      </c>
      <c r="BH1567" s="38">
        <v>22.484000000000002</v>
      </c>
      <c r="BI1567" s="38">
        <v>78.554000000000002</v>
      </c>
      <c r="BJ1567" s="38">
        <v>107.452</v>
      </c>
      <c r="BK1567" s="38">
        <v>52.271999999999998</v>
      </c>
      <c r="BL1567" s="38">
        <v>-3.4350000000000001</v>
      </c>
      <c r="BM1567" s="7">
        <v>-3.9420000000000002</v>
      </c>
    </row>
    <row r="1568" spans="1:65" hidden="1" x14ac:dyDescent="0.3">
      <c r="A1568" s="35">
        <v>3482</v>
      </c>
      <c r="B1568" s="35" t="s">
        <v>140</v>
      </c>
      <c r="C1568" s="36" t="s">
        <v>226</v>
      </c>
      <c r="D1568" s="37">
        <v>2</v>
      </c>
      <c r="E1568" s="37">
        <v>638</v>
      </c>
      <c r="F1568" s="37" t="s">
        <v>227</v>
      </c>
      <c r="G1568" s="37" t="s">
        <v>228</v>
      </c>
      <c r="H1568" s="37">
        <v>638</v>
      </c>
      <c r="I1568" s="36" t="s">
        <v>195</v>
      </c>
      <c r="J1568" s="37">
        <v>910</v>
      </c>
      <c r="K1568" s="37">
        <v>2023</v>
      </c>
      <c r="L1568" s="38">
        <v>873.09100000000001</v>
      </c>
      <c r="M1568" s="38">
        <v>874.88300000000004</v>
      </c>
      <c r="N1568" s="38">
        <v>415.64699999999999</v>
      </c>
      <c r="O1568" s="38">
        <v>459.23599999999999</v>
      </c>
      <c r="P1568" s="7">
        <v>349.95299999999997</v>
      </c>
      <c r="Q1568" s="7">
        <v>90.507999999999996</v>
      </c>
      <c r="R1568" s="7">
        <v>37.43</v>
      </c>
      <c r="S1568" s="38">
        <v>7.2060000000000004</v>
      </c>
      <c r="T1568" s="7">
        <v>8.2370000000000001</v>
      </c>
      <c r="U1568" s="38">
        <v>3.5840000000000001</v>
      </c>
      <c r="V1568" s="39">
        <v>0.41</v>
      </c>
      <c r="W1568" s="7" t="s">
        <v>149</v>
      </c>
      <c r="X1568" s="38">
        <v>12.003</v>
      </c>
      <c r="Y1568" s="38">
        <v>0.49199999999999999</v>
      </c>
      <c r="Z1568" s="7">
        <v>13.718999999999999</v>
      </c>
      <c r="AA1568" s="39">
        <v>2.1739999999999999</v>
      </c>
      <c r="AB1568" s="39">
        <v>1.0609999999999999</v>
      </c>
      <c r="AC1568" s="7">
        <v>30.373999999999999</v>
      </c>
      <c r="AD1568" s="38">
        <v>103</v>
      </c>
      <c r="AE1568" s="38">
        <v>4.7969999999999997</v>
      </c>
      <c r="AF1568" s="38">
        <v>2.5939999999999999</v>
      </c>
      <c r="AG1568" s="38">
        <v>2.2029999999999998</v>
      </c>
      <c r="AH1568" s="7">
        <v>5.4820000000000002</v>
      </c>
      <c r="AI1568" s="7">
        <v>83.546999999999997</v>
      </c>
      <c r="AJ1568" s="7">
        <v>80.531000000000006</v>
      </c>
      <c r="AK1568" s="7">
        <v>86.332999999999998</v>
      </c>
      <c r="AL1568" s="7">
        <v>69.143000000000001</v>
      </c>
      <c r="AM1568" s="7">
        <v>66.156999999999996</v>
      </c>
      <c r="AN1568" s="7">
        <v>71.891000000000005</v>
      </c>
      <c r="AO1568" s="7">
        <v>22.239000000000001</v>
      </c>
      <c r="AP1568" s="7">
        <v>20.372</v>
      </c>
      <c r="AQ1568" s="7">
        <v>23.834</v>
      </c>
      <c r="AR1568" s="7">
        <v>10.909000000000001</v>
      </c>
      <c r="AS1568" s="7">
        <v>9.875</v>
      </c>
      <c r="AT1568" s="7">
        <v>11.598000000000001</v>
      </c>
      <c r="AU1568" s="38">
        <v>6.0999999999999999E-2</v>
      </c>
      <c r="AV1568" s="7">
        <v>5.0960000000000001</v>
      </c>
      <c r="AW1568" s="40">
        <v>11.95</v>
      </c>
      <c r="AX1568" s="38">
        <v>7.6999999999999999E-2</v>
      </c>
      <c r="AY1568" s="38">
        <v>6.4420000000000002</v>
      </c>
      <c r="AZ1568" s="38">
        <v>19.838999999999999</v>
      </c>
      <c r="BA1568" s="38">
        <v>28.231000000000002</v>
      </c>
      <c r="BB1568" s="38">
        <v>12.701000000000001</v>
      </c>
      <c r="BC1568" s="38">
        <v>65.768000000000001</v>
      </c>
      <c r="BD1568" s="38">
        <v>92.596999999999994</v>
      </c>
      <c r="BE1568" s="38">
        <v>41.533999999999999</v>
      </c>
      <c r="BF1568" s="38">
        <v>27.091999999999999</v>
      </c>
      <c r="BG1568" s="38">
        <v>40.99</v>
      </c>
      <c r="BH1568" s="38">
        <v>15.358000000000001</v>
      </c>
      <c r="BI1568" s="38">
        <v>58.978999999999999</v>
      </c>
      <c r="BJ1568" s="38">
        <v>85.38</v>
      </c>
      <c r="BK1568" s="38">
        <v>35.246000000000002</v>
      </c>
      <c r="BL1568" s="38">
        <v>-3.625</v>
      </c>
      <c r="BM1568" s="7">
        <v>-4.1429999999999998</v>
      </c>
    </row>
    <row r="1569" spans="1:65" hidden="1" x14ac:dyDescent="0.3">
      <c r="A1569" s="35">
        <v>3524</v>
      </c>
      <c r="B1569" s="35" t="s">
        <v>140</v>
      </c>
      <c r="C1569" s="36" t="s">
        <v>229</v>
      </c>
      <c r="D1569" s="37" t="s">
        <v>142</v>
      </c>
      <c r="E1569" s="37">
        <v>646</v>
      </c>
      <c r="F1569" s="37" t="s">
        <v>230</v>
      </c>
      <c r="G1569" s="37" t="s">
        <v>231</v>
      </c>
      <c r="H1569" s="37">
        <v>646</v>
      </c>
      <c r="I1569" s="36" t="s">
        <v>195</v>
      </c>
      <c r="J1569" s="37">
        <v>910</v>
      </c>
      <c r="K1569" s="37">
        <v>1991</v>
      </c>
      <c r="L1569" s="38">
        <v>7458.509</v>
      </c>
      <c r="M1569" s="38">
        <v>7526.9660000000003</v>
      </c>
      <c r="N1569" s="38">
        <v>3748.3090000000002</v>
      </c>
      <c r="O1569" s="38">
        <v>3778.6570000000002</v>
      </c>
      <c r="P1569" s="7">
        <v>310.90300000000002</v>
      </c>
      <c r="Q1569" s="7">
        <v>99.197000000000003</v>
      </c>
      <c r="R1569" s="7">
        <v>14.457000000000001</v>
      </c>
      <c r="S1569" s="38">
        <v>196.43</v>
      </c>
      <c r="T1569" s="7">
        <v>26.097000000000001</v>
      </c>
      <c r="U1569" s="38">
        <v>136.91300000000001</v>
      </c>
      <c r="V1569" s="39">
        <v>1.819</v>
      </c>
      <c r="W1569" s="7">
        <v>38.106000000000002</v>
      </c>
      <c r="X1569" s="38">
        <v>322.03800000000001</v>
      </c>
      <c r="Y1569" s="38">
        <v>21.286000000000001</v>
      </c>
      <c r="Z1569" s="7">
        <v>42.784999999999997</v>
      </c>
      <c r="AA1569" s="39">
        <v>6.6219999999999999</v>
      </c>
      <c r="AB1569" s="39">
        <v>2.3570000000000002</v>
      </c>
      <c r="AC1569" s="7">
        <v>31.393000000000001</v>
      </c>
      <c r="AD1569" s="38">
        <v>102.4</v>
      </c>
      <c r="AE1569" s="38">
        <v>125.608</v>
      </c>
      <c r="AF1569" s="38">
        <v>68.415000000000006</v>
      </c>
      <c r="AG1569" s="38">
        <v>57.192999999999998</v>
      </c>
      <c r="AH1569" s="7">
        <v>16.687999999999999</v>
      </c>
      <c r="AI1569" s="7">
        <v>46.243000000000002</v>
      </c>
      <c r="AJ1569" s="7">
        <v>43.713999999999999</v>
      </c>
      <c r="AK1569" s="7">
        <v>49.052</v>
      </c>
      <c r="AL1569" s="7">
        <v>42.228999999999999</v>
      </c>
      <c r="AM1569" s="7">
        <v>39.732999999999997</v>
      </c>
      <c r="AN1569" s="7">
        <v>44.999000000000002</v>
      </c>
      <c r="AO1569" s="7">
        <v>10.746</v>
      </c>
      <c r="AP1569" s="7">
        <v>10.276999999999999</v>
      </c>
      <c r="AQ1569" s="7">
        <v>11.167</v>
      </c>
      <c r="AR1569" s="7">
        <v>4.8600000000000003</v>
      </c>
      <c r="AS1569" s="7">
        <v>4.7389999999999999</v>
      </c>
      <c r="AT1569" s="7">
        <v>4.9470000000000001</v>
      </c>
      <c r="AU1569" s="38">
        <v>32.798999999999999</v>
      </c>
      <c r="AV1569" s="7">
        <v>101.48</v>
      </c>
      <c r="AW1569" s="40">
        <v>299.13400000000001</v>
      </c>
      <c r="AX1569" s="38">
        <v>54.215000000000003</v>
      </c>
      <c r="AY1569" s="38">
        <v>167.14599999999999</v>
      </c>
      <c r="AZ1569" s="38">
        <v>380.09</v>
      </c>
      <c r="BA1569" s="38">
        <v>416.09100000000001</v>
      </c>
      <c r="BB1569" s="38">
        <v>342.173</v>
      </c>
      <c r="BC1569" s="38">
        <v>599.96799999999996</v>
      </c>
      <c r="BD1569" s="38">
        <v>652.303</v>
      </c>
      <c r="BE1569" s="38">
        <v>539.95000000000005</v>
      </c>
      <c r="BF1569" s="38">
        <v>351.70699999999999</v>
      </c>
      <c r="BG1569" s="38">
        <v>403.19499999999999</v>
      </c>
      <c r="BH1569" s="38">
        <v>296.16399999999999</v>
      </c>
      <c r="BI1569" s="38">
        <v>499.44499999999999</v>
      </c>
      <c r="BJ1569" s="38">
        <v>559.35699999999997</v>
      </c>
      <c r="BK1569" s="38">
        <v>431.61200000000002</v>
      </c>
      <c r="BL1569" s="38">
        <v>-59.518999999999998</v>
      </c>
      <c r="BM1569" s="7">
        <v>-7.907</v>
      </c>
    </row>
    <row r="1570" spans="1:65" hidden="1" x14ac:dyDescent="0.3">
      <c r="A1570" s="35">
        <v>3525</v>
      </c>
      <c r="B1570" s="35" t="s">
        <v>140</v>
      </c>
      <c r="C1570" s="36" t="s">
        <v>229</v>
      </c>
      <c r="D1570" s="37" t="s">
        <v>142</v>
      </c>
      <c r="E1570" s="37">
        <v>646</v>
      </c>
      <c r="F1570" s="37" t="s">
        <v>230</v>
      </c>
      <c r="G1570" s="37" t="s">
        <v>231</v>
      </c>
      <c r="H1570" s="37">
        <v>646</v>
      </c>
      <c r="I1570" s="36" t="s">
        <v>195</v>
      </c>
      <c r="J1570" s="37">
        <v>910</v>
      </c>
      <c r="K1570" s="37">
        <v>1992</v>
      </c>
      <c r="L1570" s="38">
        <v>7595.4219999999996</v>
      </c>
      <c r="M1570" s="38">
        <v>7683.2659999999996</v>
      </c>
      <c r="N1570" s="38">
        <v>3822.61</v>
      </c>
      <c r="O1570" s="38">
        <v>3860.6570000000002</v>
      </c>
      <c r="P1570" s="7">
        <v>317.35899999999998</v>
      </c>
      <c r="Q1570" s="7">
        <v>99.013999999999996</v>
      </c>
      <c r="R1570" s="7">
        <v>14.542999999999999</v>
      </c>
      <c r="S1570" s="38">
        <v>188.024</v>
      </c>
      <c r="T1570" s="7">
        <v>24.472000000000001</v>
      </c>
      <c r="U1570" s="38">
        <v>175.68899999999999</v>
      </c>
      <c r="V1570" s="39">
        <v>2.2869999999999999</v>
      </c>
      <c r="W1570" s="7">
        <v>30.308</v>
      </c>
      <c r="X1570" s="38">
        <v>324.57900000000001</v>
      </c>
      <c r="Y1570" s="38">
        <v>21.423999999999999</v>
      </c>
      <c r="Z1570" s="7">
        <v>42.244999999999997</v>
      </c>
      <c r="AA1570" s="39">
        <v>6.5389999999999997</v>
      </c>
      <c r="AB1570" s="39">
        <v>2.2639999999999998</v>
      </c>
      <c r="AC1570" s="7">
        <v>31.399000000000001</v>
      </c>
      <c r="AD1570" s="38">
        <v>102.5</v>
      </c>
      <c r="AE1570" s="38">
        <v>136.55500000000001</v>
      </c>
      <c r="AF1570" s="38">
        <v>74.462999999999994</v>
      </c>
      <c r="AG1570" s="38">
        <v>62.091999999999999</v>
      </c>
      <c r="AH1570" s="7">
        <v>17.773</v>
      </c>
      <c r="AI1570" s="7">
        <v>44.396999999999998</v>
      </c>
      <c r="AJ1570" s="7">
        <v>41.84</v>
      </c>
      <c r="AK1570" s="7">
        <v>47.253</v>
      </c>
      <c r="AL1570" s="7">
        <v>40.734999999999999</v>
      </c>
      <c r="AM1570" s="7">
        <v>38.173000000000002</v>
      </c>
      <c r="AN1570" s="7">
        <v>43.593000000000004</v>
      </c>
      <c r="AO1570" s="7">
        <v>10.397</v>
      </c>
      <c r="AP1570" s="7">
        <v>9.9700000000000006</v>
      </c>
      <c r="AQ1570" s="7">
        <v>10.787000000000001</v>
      </c>
      <c r="AR1570" s="7">
        <v>4.7169999999999996</v>
      </c>
      <c r="AS1570" s="7">
        <v>4.6239999999999997</v>
      </c>
      <c r="AT1570" s="7">
        <v>4.7830000000000004</v>
      </c>
      <c r="AU1570" s="38">
        <v>34.264000000000003</v>
      </c>
      <c r="AV1570" s="7">
        <v>105.895</v>
      </c>
      <c r="AW1570" s="40">
        <v>300.49</v>
      </c>
      <c r="AX1570" s="38">
        <v>57.363</v>
      </c>
      <c r="AY1570" s="38">
        <v>177.00899999999999</v>
      </c>
      <c r="AZ1570" s="38">
        <v>407.12299999999999</v>
      </c>
      <c r="BA1570" s="38">
        <v>445.33499999999998</v>
      </c>
      <c r="BB1570" s="38">
        <v>366.74700000000001</v>
      </c>
      <c r="BC1570" s="38">
        <v>633.32299999999998</v>
      </c>
      <c r="BD1570" s="38">
        <v>686.471</v>
      </c>
      <c r="BE1570" s="38">
        <v>571.81299999999999</v>
      </c>
      <c r="BF1570" s="38">
        <v>382.77100000000002</v>
      </c>
      <c r="BG1570" s="38">
        <v>438.27</v>
      </c>
      <c r="BH1570" s="38">
        <v>322.63299999999998</v>
      </c>
      <c r="BI1570" s="38">
        <v>533.96</v>
      </c>
      <c r="BJ1570" s="38">
        <v>596.07000000000005</v>
      </c>
      <c r="BK1570" s="38">
        <v>463.096</v>
      </c>
      <c r="BL1570" s="38">
        <v>-12.334</v>
      </c>
      <c r="BM1570" s="7">
        <v>-1.605</v>
      </c>
    </row>
    <row r="1571" spans="1:65" hidden="1" x14ac:dyDescent="0.3">
      <c r="A1571" s="35">
        <v>3526</v>
      </c>
      <c r="B1571" s="35" t="s">
        <v>140</v>
      </c>
      <c r="C1571" s="36" t="s">
        <v>229</v>
      </c>
      <c r="D1571" s="37" t="s">
        <v>142</v>
      </c>
      <c r="E1571" s="37">
        <v>646</v>
      </c>
      <c r="F1571" s="37" t="s">
        <v>230</v>
      </c>
      <c r="G1571" s="37" t="s">
        <v>231</v>
      </c>
      <c r="H1571" s="37">
        <v>646</v>
      </c>
      <c r="I1571" s="36" t="s">
        <v>195</v>
      </c>
      <c r="J1571" s="37">
        <v>910</v>
      </c>
      <c r="K1571" s="37">
        <v>1993</v>
      </c>
      <c r="L1571" s="38">
        <v>7771.1109999999999</v>
      </c>
      <c r="M1571" s="38">
        <v>7981.1319999999996</v>
      </c>
      <c r="N1571" s="38">
        <v>3967.1770000000001</v>
      </c>
      <c r="O1571" s="38">
        <v>4013.9540000000002</v>
      </c>
      <c r="P1571" s="7">
        <v>329.66300000000001</v>
      </c>
      <c r="Q1571" s="7">
        <v>98.834999999999994</v>
      </c>
      <c r="R1571" s="7">
        <v>14.648999999999999</v>
      </c>
      <c r="S1571" s="38">
        <v>183.922</v>
      </c>
      <c r="T1571" s="7">
        <v>23.045000000000002</v>
      </c>
      <c r="U1571" s="38">
        <v>420.04199999999997</v>
      </c>
      <c r="V1571" s="39">
        <v>5.2640000000000002</v>
      </c>
      <c r="W1571" s="7">
        <v>13.167999999999999</v>
      </c>
      <c r="X1571" s="38">
        <v>331.54899999999998</v>
      </c>
      <c r="Y1571" s="38">
        <v>24.094000000000001</v>
      </c>
      <c r="Z1571" s="7">
        <v>41.542000000000002</v>
      </c>
      <c r="AA1571" s="39">
        <v>6.4790000000000001</v>
      </c>
      <c r="AB1571" s="39">
        <v>2.1819999999999999</v>
      </c>
      <c r="AC1571" s="7">
        <v>31.292000000000002</v>
      </c>
      <c r="AD1571" s="38">
        <v>102.5</v>
      </c>
      <c r="AE1571" s="38">
        <v>147.62700000000001</v>
      </c>
      <c r="AF1571" s="38">
        <v>79.84</v>
      </c>
      <c r="AG1571" s="38">
        <v>67.787000000000006</v>
      </c>
      <c r="AH1571" s="7">
        <v>18.497</v>
      </c>
      <c r="AI1571" s="7">
        <v>42.936999999999998</v>
      </c>
      <c r="AJ1571" s="7">
        <v>40.597999999999999</v>
      </c>
      <c r="AK1571" s="7">
        <v>45.527999999999999</v>
      </c>
      <c r="AL1571" s="7">
        <v>39.779000000000003</v>
      </c>
      <c r="AM1571" s="7">
        <v>37.462000000000003</v>
      </c>
      <c r="AN1571" s="7">
        <v>42.344000000000001</v>
      </c>
      <c r="AO1571" s="7">
        <v>10.1</v>
      </c>
      <c r="AP1571" s="7">
        <v>9.7260000000000009</v>
      </c>
      <c r="AQ1571" s="7">
        <v>10.445</v>
      </c>
      <c r="AR1571" s="7">
        <v>4.5919999999999996</v>
      </c>
      <c r="AS1571" s="7">
        <v>4.5250000000000004</v>
      </c>
      <c r="AT1571" s="7">
        <v>4.6379999999999999</v>
      </c>
      <c r="AU1571" s="38">
        <v>36.518999999999998</v>
      </c>
      <c r="AV1571" s="7">
        <v>110.71</v>
      </c>
      <c r="AW1571" s="40">
        <v>305.82400000000001</v>
      </c>
      <c r="AX1571" s="38">
        <v>61.704000000000001</v>
      </c>
      <c r="AY1571" s="38">
        <v>188.03100000000001</v>
      </c>
      <c r="AZ1571" s="38">
        <v>427.37299999999999</v>
      </c>
      <c r="BA1571" s="38">
        <v>461.89400000000001</v>
      </c>
      <c r="BB1571" s="38">
        <v>391.178</v>
      </c>
      <c r="BC1571" s="38">
        <v>657.495</v>
      </c>
      <c r="BD1571" s="38">
        <v>706.85599999999999</v>
      </c>
      <c r="BE1571" s="38">
        <v>600.83900000000006</v>
      </c>
      <c r="BF1571" s="38">
        <v>402.59699999999998</v>
      </c>
      <c r="BG1571" s="38">
        <v>454.78399999999999</v>
      </c>
      <c r="BH1571" s="38">
        <v>346.61799999999999</v>
      </c>
      <c r="BI1571" s="38">
        <v>556.98099999999999</v>
      </c>
      <c r="BJ1571" s="38">
        <v>615.42600000000004</v>
      </c>
      <c r="BK1571" s="38">
        <v>490.92899999999997</v>
      </c>
      <c r="BL1571" s="38">
        <v>236.11</v>
      </c>
      <c r="BM1571" s="7">
        <v>29.584</v>
      </c>
    </row>
    <row r="1572" spans="1:65" hidden="1" x14ac:dyDescent="0.3">
      <c r="A1572" s="35">
        <v>3527</v>
      </c>
      <c r="B1572" s="35" t="s">
        <v>140</v>
      </c>
      <c r="C1572" s="36" t="s">
        <v>229</v>
      </c>
      <c r="D1572" s="37" t="s">
        <v>142</v>
      </c>
      <c r="E1572" s="37">
        <v>646</v>
      </c>
      <c r="F1572" s="37" t="s">
        <v>230</v>
      </c>
      <c r="G1572" s="37" t="s">
        <v>231</v>
      </c>
      <c r="H1572" s="37">
        <v>646</v>
      </c>
      <c r="I1572" s="36" t="s">
        <v>195</v>
      </c>
      <c r="J1572" s="37">
        <v>910</v>
      </c>
      <c r="K1572" s="37">
        <v>1994</v>
      </c>
      <c r="L1572" s="38">
        <v>8191.1530000000002</v>
      </c>
      <c r="M1572" s="38">
        <v>6792.3519999999999</v>
      </c>
      <c r="N1572" s="38">
        <v>3326.5509999999999</v>
      </c>
      <c r="O1572" s="38">
        <v>3465.8020000000001</v>
      </c>
      <c r="P1572" s="7">
        <v>280.56</v>
      </c>
      <c r="Q1572" s="7">
        <v>95.981999999999999</v>
      </c>
      <c r="R1572" s="7">
        <v>13.961</v>
      </c>
      <c r="S1572" s="38">
        <v>-719.48099999999999</v>
      </c>
      <c r="T1572" s="7">
        <v>-105.925</v>
      </c>
      <c r="U1572" s="38">
        <v>-2797.6010000000001</v>
      </c>
      <c r="V1572" s="39">
        <v>-41.784999999999997</v>
      </c>
      <c r="W1572" s="7" t="s">
        <v>149</v>
      </c>
      <c r="X1572" s="38">
        <v>326.29199999999997</v>
      </c>
      <c r="Y1572" s="38">
        <v>24.879000000000001</v>
      </c>
      <c r="Z1572" s="7">
        <v>48.037999999999997</v>
      </c>
      <c r="AA1572" s="39">
        <v>6.415</v>
      </c>
      <c r="AB1572" s="39">
        <v>0.33100000000000002</v>
      </c>
      <c r="AC1572" s="7">
        <v>31.19</v>
      </c>
      <c r="AD1572" s="38">
        <v>102.6</v>
      </c>
      <c r="AE1572" s="38">
        <v>1045.7729999999999</v>
      </c>
      <c r="AF1572" s="38">
        <v>619.36900000000003</v>
      </c>
      <c r="AG1572" s="38">
        <v>426.404</v>
      </c>
      <c r="AH1572" s="7">
        <v>153.96299999999999</v>
      </c>
      <c r="AI1572" s="7">
        <v>12.157999999999999</v>
      </c>
      <c r="AJ1572" s="7">
        <v>11.406000000000001</v>
      </c>
      <c r="AK1572" s="7">
        <v>13.324999999999999</v>
      </c>
      <c r="AL1572" s="7">
        <v>6.9260000000000002</v>
      </c>
      <c r="AM1572" s="7">
        <v>5.609</v>
      </c>
      <c r="AN1572" s="7">
        <v>9.0939999999999994</v>
      </c>
      <c r="AO1572" s="7">
        <v>3.01</v>
      </c>
      <c r="AP1572" s="7">
        <v>2.5089999999999999</v>
      </c>
      <c r="AQ1572" s="7">
        <v>3.6339999999999999</v>
      </c>
      <c r="AR1572" s="7">
        <v>2.1869999999999998</v>
      </c>
      <c r="AS1572" s="7">
        <v>1.9159999999999999</v>
      </c>
      <c r="AT1572" s="7">
        <v>2.3980000000000001</v>
      </c>
      <c r="AU1572" s="38">
        <v>65.308999999999997</v>
      </c>
      <c r="AV1572" s="7">
        <v>193.042</v>
      </c>
      <c r="AW1572" s="40">
        <v>282.14699999999999</v>
      </c>
      <c r="AX1572" s="38">
        <v>131.67599999999999</v>
      </c>
      <c r="AY1572" s="38">
        <v>363.93299999999999</v>
      </c>
      <c r="AZ1572" s="38">
        <v>996.67700000000002</v>
      </c>
      <c r="BA1572" s="38">
        <v>999.28399999999999</v>
      </c>
      <c r="BB1572" s="38">
        <v>986.26199999999994</v>
      </c>
      <c r="BC1572" s="38">
        <v>999.98900000000003</v>
      </c>
      <c r="BD1572" s="38">
        <v>999.99900000000002</v>
      </c>
      <c r="BE1572" s="38">
        <v>999.84199999999998</v>
      </c>
      <c r="BF1572" s="38">
        <v>999.49699999999996</v>
      </c>
      <c r="BG1572" s="38">
        <v>999.94399999999996</v>
      </c>
      <c r="BH1572" s="38">
        <v>996.23900000000003</v>
      </c>
      <c r="BI1572" s="38">
        <v>999.97500000000002</v>
      </c>
      <c r="BJ1572" s="38">
        <v>999.99900000000002</v>
      </c>
      <c r="BK1572" s="38">
        <v>999.65300000000002</v>
      </c>
      <c r="BL1572" s="38">
        <v>-2078.1109999999999</v>
      </c>
      <c r="BM1572" s="7">
        <v>-305.94900000000001</v>
      </c>
    </row>
    <row r="1573" spans="1:65" hidden="1" x14ac:dyDescent="0.3">
      <c r="A1573" s="35">
        <v>3528</v>
      </c>
      <c r="B1573" s="35" t="s">
        <v>140</v>
      </c>
      <c r="C1573" s="36" t="s">
        <v>229</v>
      </c>
      <c r="D1573" s="37" t="s">
        <v>142</v>
      </c>
      <c r="E1573" s="37">
        <v>646</v>
      </c>
      <c r="F1573" s="37" t="s">
        <v>230</v>
      </c>
      <c r="G1573" s="37" t="s">
        <v>231</v>
      </c>
      <c r="H1573" s="37">
        <v>646</v>
      </c>
      <c r="I1573" s="36" t="s">
        <v>195</v>
      </c>
      <c r="J1573" s="37">
        <v>910</v>
      </c>
      <c r="K1573" s="37">
        <v>1995</v>
      </c>
      <c r="L1573" s="38">
        <v>5393.5519999999997</v>
      </c>
      <c r="M1573" s="38">
        <v>5674.1180000000004</v>
      </c>
      <c r="N1573" s="38">
        <v>2718.6460000000002</v>
      </c>
      <c r="O1573" s="38">
        <v>2955.4720000000002</v>
      </c>
      <c r="P1573" s="7">
        <v>234.37100000000001</v>
      </c>
      <c r="Q1573" s="7">
        <v>91.986999999999995</v>
      </c>
      <c r="R1573" s="7">
        <v>13.196</v>
      </c>
      <c r="S1573" s="38">
        <v>121.134</v>
      </c>
      <c r="T1573" s="7">
        <v>21.349</v>
      </c>
      <c r="U1573" s="38">
        <v>561.13199999999995</v>
      </c>
      <c r="V1573" s="39">
        <v>9.8970000000000002</v>
      </c>
      <c r="W1573" s="7">
        <v>7.0039999999999996</v>
      </c>
      <c r="X1573" s="38">
        <v>224.22300000000001</v>
      </c>
      <c r="Y1573" s="38">
        <v>18.812000000000001</v>
      </c>
      <c r="Z1573" s="7">
        <v>39.517000000000003</v>
      </c>
      <c r="AA1573" s="39">
        <v>6.3449999999999998</v>
      </c>
      <c r="AB1573" s="39">
        <v>2.0510000000000002</v>
      </c>
      <c r="AC1573" s="7">
        <v>31.081</v>
      </c>
      <c r="AD1573" s="38">
        <v>102.6</v>
      </c>
      <c r="AE1573" s="38">
        <v>103.089</v>
      </c>
      <c r="AF1573" s="38">
        <v>53.402000000000001</v>
      </c>
      <c r="AG1573" s="38">
        <v>49.686999999999998</v>
      </c>
      <c r="AH1573" s="7">
        <v>18.167999999999999</v>
      </c>
      <c r="AI1573" s="7">
        <v>41.518000000000001</v>
      </c>
      <c r="AJ1573" s="7">
        <v>39.203000000000003</v>
      </c>
      <c r="AK1573" s="7">
        <v>43.728000000000002</v>
      </c>
      <c r="AL1573" s="7">
        <v>39.927999999999997</v>
      </c>
      <c r="AM1573" s="7">
        <v>37.530999999999999</v>
      </c>
      <c r="AN1573" s="7">
        <v>42.109000000000002</v>
      </c>
      <c r="AO1573" s="7">
        <v>10.039999999999999</v>
      </c>
      <c r="AP1573" s="7">
        <v>9.7010000000000005</v>
      </c>
      <c r="AQ1573" s="7">
        <v>10.303000000000001</v>
      </c>
      <c r="AR1573" s="7">
        <v>4.5490000000000004</v>
      </c>
      <c r="AS1573" s="7">
        <v>4.468</v>
      </c>
      <c r="AT1573" s="7">
        <v>4.5960000000000001</v>
      </c>
      <c r="AU1573" s="38">
        <v>26.934999999999999</v>
      </c>
      <c r="AV1573" s="7">
        <v>120.545</v>
      </c>
      <c r="AW1573" s="40">
        <v>205.28</v>
      </c>
      <c r="AX1573" s="38">
        <v>48.578000000000003</v>
      </c>
      <c r="AY1573" s="38">
        <v>212.047</v>
      </c>
      <c r="AZ1573" s="38">
        <v>448.73500000000001</v>
      </c>
      <c r="BA1573" s="38">
        <v>483.214</v>
      </c>
      <c r="BB1573" s="38">
        <v>417.24700000000001</v>
      </c>
      <c r="BC1573" s="38">
        <v>664.09400000000005</v>
      </c>
      <c r="BD1573" s="38">
        <v>713.096</v>
      </c>
      <c r="BE1573" s="38">
        <v>617.32299999999998</v>
      </c>
      <c r="BF1573" s="38">
        <v>396.24</v>
      </c>
      <c r="BG1573" s="38">
        <v>449.863</v>
      </c>
      <c r="BH1573" s="38">
        <v>348.81200000000001</v>
      </c>
      <c r="BI1573" s="38">
        <v>548.30799999999999</v>
      </c>
      <c r="BJ1573" s="38">
        <v>608.67100000000005</v>
      </c>
      <c r="BK1573" s="38">
        <v>492.65199999999999</v>
      </c>
      <c r="BL1573" s="38">
        <v>439.995</v>
      </c>
      <c r="BM1573" s="7">
        <v>77.543999999999997</v>
      </c>
    </row>
    <row r="1574" spans="1:65" hidden="1" x14ac:dyDescent="0.3">
      <c r="A1574" s="35">
        <v>3529</v>
      </c>
      <c r="B1574" s="35" t="s">
        <v>140</v>
      </c>
      <c r="C1574" s="36" t="s">
        <v>229</v>
      </c>
      <c r="D1574" s="37" t="s">
        <v>142</v>
      </c>
      <c r="E1574" s="37">
        <v>646</v>
      </c>
      <c r="F1574" s="37" t="s">
        <v>230</v>
      </c>
      <c r="G1574" s="37" t="s">
        <v>231</v>
      </c>
      <c r="H1574" s="37">
        <v>646</v>
      </c>
      <c r="I1574" s="36" t="s">
        <v>195</v>
      </c>
      <c r="J1574" s="37">
        <v>910</v>
      </c>
      <c r="K1574" s="37">
        <v>1996</v>
      </c>
      <c r="L1574" s="38">
        <v>5954.6840000000002</v>
      </c>
      <c r="M1574" s="38">
        <v>6708.7640000000001</v>
      </c>
      <c r="N1574" s="38">
        <v>3217.172</v>
      </c>
      <c r="O1574" s="38">
        <v>3491.5920000000001</v>
      </c>
      <c r="P1574" s="7">
        <v>277.10700000000003</v>
      </c>
      <c r="Q1574" s="7">
        <v>92.141000000000005</v>
      </c>
      <c r="R1574" s="7">
        <v>13.525</v>
      </c>
      <c r="S1574" s="38">
        <v>140.46</v>
      </c>
      <c r="T1574" s="7">
        <v>20.936</v>
      </c>
      <c r="U1574" s="38">
        <v>1508.16</v>
      </c>
      <c r="V1574" s="39">
        <v>22.576000000000001</v>
      </c>
      <c r="W1574" s="7">
        <v>3.07</v>
      </c>
      <c r="X1574" s="38">
        <v>249.696</v>
      </c>
      <c r="Y1574" s="38">
        <v>21.908999999999999</v>
      </c>
      <c r="Z1574" s="7">
        <v>37.219000000000001</v>
      </c>
      <c r="AA1574" s="39">
        <v>6.2889999999999997</v>
      </c>
      <c r="AB1574" s="39">
        <v>2.048</v>
      </c>
      <c r="AC1574" s="7">
        <v>31.004999999999999</v>
      </c>
      <c r="AD1574" s="38">
        <v>102.6</v>
      </c>
      <c r="AE1574" s="38">
        <v>109.236</v>
      </c>
      <c r="AF1574" s="38">
        <v>55.843000000000004</v>
      </c>
      <c r="AG1574" s="38">
        <v>53.393000000000001</v>
      </c>
      <c r="AH1574" s="7">
        <v>16.283000000000001</v>
      </c>
      <c r="AI1574" s="7">
        <v>42.485999999999997</v>
      </c>
      <c r="AJ1574" s="7">
        <v>40.612000000000002</v>
      </c>
      <c r="AK1574" s="7">
        <v>44.24</v>
      </c>
      <c r="AL1574" s="7">
        <v>41.055999999999997</v>
      </c>
      <c r="AM1574" s="7">
        <v>39.264000000000003</v>
      </c>
      <c r="AN1574" s="7">
        <v>42.633000000000003</v>
      </c>
      <c r="AO1574" s="7">
        <v>10.297000000000001</v>
      </c>
      <c r="AP1574" s="7">
        <v>10.037000000000001</v>
      </c>
      <c r="AQ1574" s="7">
        <v>10.497</v>
      </c>
      <c r="AR1574" s="7">
        <v>4.6449999999999996</v>
      </c>
      <c r="AS1574" s="7">
        <v>4.5869999999999997</v>
      </c>
      <c r="AT1574" s="7">
        <v>4.6779999999999999</v>
      </c>
      <c r="AU1574" s="38">
        <v>29.742999999999999</v>
      </c>
      <c r="AV1574" s="7">
        <v>120.126</v>
      </c>
      <c r="AW1574" s="40">
        <v>228.67400000000001</v>
      </c>
      <c r="AX1574" s="38">
        <v>52.347000000000001</v>
      </c>
      <c r="AY1574" s="38">
        <v>210.947</v>
      </c>
      <c r="AZ1574" s="38">
        <v>434.142</v>
      </c>
      <c r="BA1574" s="38">
        <v>459.411</v>
      </c>
      <c r="BB1574" s="38">
        <v>411.09399999999999</v>
      </c>
      <c r="BC1574" s="38">
        <v>643.49300000000005</v>
      </c>
      <c r="BD1574" s="38">
        <v>683.16099999999994</v>
      </c>
      <c r="BE1574" s="38">
        <v>606.94000000000005</v>
      </c>
      <c r="BF1574" s="38">
        <v>373.08</v>
      </c>
      <c r="BG1574" s="38">
        <v>412.29300000000001</v>
      </c>
      <c r="BH1574" s="38">
        <v>339.42</v>
      </c>
      <c r="BI1574" s="38">
        <v>522.26400000000001</v>
      </c>
      <c r="BJ1574" s="38">
        <v>569.55399999999997</v>
      </c>
      <c r="BK1574" s="38">
        <v>480.43</v>
      </c>
      <c r="BL1574" s="38">
        <v>1367.7</v>
      </c>
      <c r="BM1574" s="7">
        <v>203.86799999999999</v>
      </c>
    </row>
    <row r="1575" spans="1:65" hidden="1" x14ac:dyDescent="0.3">
      <c r="A1575" s="35">
        <v>3530</v>
      </c>
      <c r="B1575" s="35" t="s">
        <v>140</v>
      </c>
      <c r="C1575" s="36" t="s">
        <v>229</v>
      </c>
      <c r="D1575" s="37" t="s">
        <v>142</v>
      </c>
      <c r="E1575" s="37">
        <v>646</v>
      </c>
      <c r="F1575" s="37" t="s">
        <v>230</v>
      </c>
      <c r="G1575" s="37" t="s">
        <v>231</v>
      </c>
      <c r="H1575" s="37">
        <v>646</v>
      </c>
      <c r="I1575" s="36" t="s">
        <v>195</v>
      </c>
      <c r="J1575" s="37">
        <v>910</v>
      </c>
      <c r="K1575" s="37">
        <v>1997</v>
      </c>
      <c r="L1575" s="38">
        <v>7462.8440000000001</v>
      </c>
      <c r="M1575" s="38">
        <v>7755.2380000000003</v>
      </c>
      <c r="N1575" s="38">
        <v>3721.8679999999999</v>
      </c>
      <c r="O1575" s="38">
        <v>4033.37</v>
      </c>
      <c r="P1575" s="7">
        <v>320.33199999999999</v>
      </c>
      <c r="Q1575" s="7">
        <v>92.277000000000001</v>
      </c>
      <c r="R1575" s="7">
        <v>13.837999999999999</v>
      </c>
      <c r="S1575" s="38">
        <v>174.68600000000001</v>
      </c>
      <c r="T1575" s="7">
        <v>22.524999999999999</v>
      </c>
      <c r="U1575" s="38">
        <v>584.78800000000001</v>
      </c>
      <c r="V1575" s="39">
        <v>7.5439999999999996</v>
      </c>
      <c r="W1575" s="7">
        <v>9.1880000000000006</v>
      </c>
      <c r="X1575" s="38">
        <v>314.16699999999997</v>
      </c>
      <c r="Y1575" s="38">
        <v>27.516999999999999</v>
      </c>
      <c r="Z1575" s="7">
        <v>40.51</v>
      </c>
      <c r="AA1575" s="39">
        <v>6.2350000000000003</v>
      </c>
      <c r="AB1575" s="39">
        <v>2.0259999999999998</v>
      </c>
      <c r="AC1575" s="7">
        <v>31.010999999999999</v>
      </c>
      <c r="AD1575" s="38">
        <v>102.7</v>
      </c>
      <c r="AE1575" s="38">
        <v>139.48099999999999</v>
      </c>
      <c r="AF1575" s="38">
        <v>72.66</v>
      </c>
      <c r="AG1575" s="38">
        <v>66.820999999999998</v>
      </c>
      <c r="AH1575" s="7">
        <v>17.984999999999999</v>
      </c>
      <c r="AI1575" s="7">
        <v>41.978000000000002</v>
      </c>
      <c r="AJ1575" s="7">
        <v>39.564</v>
      </c>
      <c r="AK1575" s="7">
        <v>44.274000000000001</v>
      </c>
      <c r="AL1575" s="7">
        <v>40.616999999999997</v>
      </c>
      <c r="AM1575" s="7">
        <v>38.057000000000002</v>
      </c>
      <c r="AN1575" s="7">
        <v>42.942999999999998</v>
      </c>
      <c r="AO1575" s="7">
        <v>10.307</v>
      </c>
      <c r="AP1575" s="7">
        <v>9.9890000000000008</v>
      </c>
      <c r="AQ1575" s="7">
        <v>10.553000000000001</v>
      </c>
      <c r="AR1575" s="7">
        <v>4.6470000000000002</v>
      </c>
      <c r="AS1575" s="7">
        <v>4.5490000000000004</v>
      </c>
      <c r="AT1575" s="7">
        <v>4.7039999999999997</v>
      </c>
      <c r="AU1575" s="38">
        <v>37.762</v>
      </c>
      <c r="AV1575" s="7">
        <v>121.116</v>
      </c>
      <c r="AW1575" s="40">
        <v>287.49900000000002</v>
      </c>
      <c r="AX1575" s="38">
        <v>65.885000000000005</v>
      </c>
      <c r="AY1575" s="38">
        <v>213.464</v>
      </c>
      <c r="AZ1575" s="38">
        <v>444.86599999999999</v>
      </c>
      <c r="BA1575" s="38">
        <v>482.46600000000001</v>
      </c>
      <c r="BB1575" s="38">
        <v>410.30099999999999</v>
      </c>
      <c r="BC1575" s="38">
        <v>649.97500000000002</v>
      </c>
      <c r="BD1575" s="38">
        <v>699.40700000000004</v>
      </c>
      <c r="BE1575" s="38">
        <v>603.14499999999998</v>
      </c>
      <c r="BF1575" s="38">
        <v>382.00200000000001</v>
      </c>
      <c r="BG1575" s="38">
        <v>437.459</v>
      </c>
      <c r="BH1575" s="38">
        <v>332.755</v>
      </c>
      <c r="BI1575" s="38">
        <v>528.77499999999998</v>
      </c>
      <c r="BJ1575" s="38">
        <v>589.83199999999999</v>
      </c>
      <c r="BK1575" s="38">
        <v>472.851</v>
      </c>
      <c r="BL1575" s="38">
        <v>410.10599999999999</v>
      </c>
      <c r="BM1575" s="7">
        <v>52.881</v>
      </c>
    </row>
    <row r="1576" spans="1:65" hidden="1" x14ac:dyDescent="0.3">
      <c r="A1576" s="35">
        <v>3531</v>
      </c>
      <c r="B1576" s="35" t="s">
        <v>140</v>
      </c>
      <c r="C1576" s="36" t="s">
        <v>229</v>
      </c>
      <c r="D1576" s="37" t="s">
        <v>142</v>
      </c>
      <c r="E1576" s="37">
        <v>646</v>
      </c>
      <c r="F1576" s="37" t="s">
        <v>230</v>
      </c>
      <c r="G1576" s="37" t="s">
        <v>231</v>
      </c>
      <c r="H1576" s="37">
        <v>646</v>
      </c>
      <c r="I1576" s="36" t="s">
        <v>195</v>
      </c>
      <c r="J1576" s="37">
        <v>910</v>
      </c>
      <c r="K1576" s="37">
        <v>1998</v>
      </c>
      <c r="L1576" s="38">
        <v>8047.6319999999996</v>
      </c>
      <c r="M1576" s="38">
        <v>8081.6809999999996</v>
      </c>
      <c r="N1576" s="38">
        <v>3875.4969999999998</v>
      </c>
      <c r="O1576" s="38">
        <v>4206.1840000000002</v>
      </c>
      <c r="P1576" s="7">
        <v>333.81599999999997</v>
      </c>
      <c r="Q1576" s="7">
        <v>92.138000000000005</v>
      </c>
      <c r="R1576" s="7">
        <v>14.25</v>
      </c>
      <c r="S1576" s="38">
        <v>197.179</v>
      </c>
      <c r="T1576" s="7">
        <v>24.399000000000001</v>
      </c>
      <c r="U1576" s="38">
        <v>68.096999999999994</v>
      </c>
      <c r="V1576" s="39">
        <v>0.84299999999999997</v>
      </c>
      <c r="W1576" s="7">
        <v>82.224000000000004</v>
      </c>
      <c r="X1576" s="38">
        <v>340.71199999999999</v>
      </c>
      <c r="Y1576" s="38">
        <v>29.215</v>
      </c>
      <c r="Z1576" s="7">
        <v>42.158999999999999</v>
      </c>
      <c r="AA1576" s="39">
        <v>6.1710000000000003</v>
      </c>
      <c r="AB1576" s="39">
        <v>2.0489999999999999</v>
      </c>
      <c r="AC1576" s="7">
        <v>31.015000000000001</v>
      </c>
      <c r="AD1576" s="38">
        <v>102.7</v>
      </c>
      <c r="AE1576" s="38">
        <v>143.53299999999999</v>
      </c>
      <c r="AF1576" s="38">
        <v>74.858999999999995</v>
      </c>
      <c r="AG1576" s="38">
        <v>68.674000000000007</v>
      </c>
      <c r="AH1576" s="7">
        <v>17.760000000000002</v>
      </c>
      <c r="AI1576" s="7">
        <v>43.098999999999997</v>
      </c>
      <c r="AJ1576" s="7">
        <v>40.695999999999998</v>
      </c>
      <c r="AK1576" s="7">
        <v>45.371000000000002</v>
      </c>
      <c r="AL1576" s="7">
        <v>41.198999999999998</v>
      </c>
      <c r="AM1576" s="7">
        <v>38.692999999999998</v>
      </c>
      <c r="AN1576" s="7">
        <v>43.462000000000003</v>
      </c>
      <c r="AO1576" s="7">
        <v>10.555999999999999</v>
      </c>
      <c r="AP1576" s="7">
        <v>10.291</v>
      </c>
      <c r="AQ1576" s="7">
        <v>10.76</v>
      </c>
      <c r="AR1576" s="7">
        <v>4.7469999999999999</v>
      </c>
      <c r="AS1576" s="7">
        <v>4.67</v>
      </c>
      <c r="AT1576" s="7">
        <v>4.7930000000000001</v>
      </c>
      <c r="AU1576" s="38">
        <v>39.557000000000002</v>
      </c>
      <c r="AV1576" s="7">
        <v>117.139</v>
      </c>
      <c r="AW1576" s="40">
        <v>312.74099999999999</v>
      </c>
      <c r="AX1576" s="38">
        <v>67.195999999999998</v>
      </c>
      <c r="AY1576" s="38">
        <v>203.43899999999999</v>
      </c>
      <c r="AZ1576" s="38">
        <v>430.74200000000002</v>
      </c>
      <c r="BA1576" s="38">
        <v>469.113</v>
      </c>
      <c r="BB1576" s="38">
        <v>395.34800000000001</v>
      </c>
      <c r="BC1576" s="38">
        <v>633.41</v>
      </c>
      <c r="BD1576" s="38">
        <v>681.31200000000001</v>
      </c>
      <c r="BE1576" s="38">
        <v>588.43600000000004</v>
      </c>
      <c r="BF1576" s="38">
        <v>371.798</v>
      </c>
      <c r="BG1576" s="38">
        <v>425.28199999999998</v>
      </c>
      <c r="BH1576" s="38">
        <v>324.32</v>
      </c>
      <c r="BI1576" s="38">
        <v>514.95899999999995</v>
      </c>
      <c r="BJ1576" s="38">
        <v>572.85299999999995</v>
      </c>
      <c r="BK1576" s="38">
        <v>462.42500000000001</v>
      </c>
      <c r="BL1576" s="38">
        <v>-129.089</v>
      </c>
      <c r="BM1576" s="7">
        <v>-15.973000000000001</v>
      </c>
    </row>
    <row r="1577" spans="1:65" hidden="1" x14ac:dyDescent="0.3">
      <c r="A1577" s="35">
        <v>3532</v>
      </c>
      <c r="B1577" s="35" t="s">
        <v>140</v>
      </c>
      <c r="C1577" s="36" t="s">
        <v>229</v>
      </c>
      <c r="D1577" s="37" t="s">
        <v>142</v>
      </c>
      <c r="E1577" s="37">
        <v>646</v>
      </c>
      <c r="F1577" s="37" t="s">
        <v>230</v>
      </c>
      <c r="G1577" s="37" t="s">
        <v>231</v>
      </c>
      <c r="H1577" s="37">
        <v>646</v>
      </c>
      <c r="I1577" s="36" t="s">
        <v>195</v>
      </c>
      <c r="J1577" s="37">
        <v>910</v>
      </c>
      <c r="K1577" s="37">
        <v>1999</v>
      </c>
      <c r="L1577" s="38">
        <v>8115.7290000000003</v>
      </c>
      <c r="M1577" s="38">
        <v>8147.9120000000003</v>
      </c>
      <c r="N1577" s="38">
        <v>3898.6770000000001</v>
      </c>
      <c r="O1577" s="38">
        <v>4249.2340000000004</v>
      </c>
      <c r="P1577" s="7">
        <v>336.55099999999999</v>
      </c>
      <c r="Q1577" s="7">
        <v>91.75</v>
      </c>
      <c r="R1577" s="7">
        <v>14.739000000000001</v>
      </c>
      <c r="S1577" s="38">
        <v>210.518</v>
      </c>
      <c r="T1577" s="7">
        <v>25.837</v>
      </c>
      <c r="U1577" s="38">
        <v>64.364999999999995</v>
      </c>
      <c r="V1577" s="39">
        <v>0.79</v>
      </c>
      <c r="W1577" s="7">
        <v>87.74</v>
      </c>
      <c r="X1577" s="38">
        <v>343.35599999999999</v>
      </c>
      <c r="Y1577" s="38">
        <v>28.167000000000002</v>
      </c>
      <c r="Z1577" s="7">
        <v>42.14</v>
      </c>
      <c r="AA1577" s="39">
        <v>6.0590000000000002</v>
      </c>
      <c r="AB1577" s="39">
        <v>2.0680000000000001</v>
      </c>
      <c r="AC1577" s="7">
        <v>31.015999999999998</v>
      </c>
      <c r="AD1577" s="38">
        <v>102.7</v>
      </c>
      <c r="AE1577" s="38">
        <v>132.83799999999999</v>
      </c>
      <c r="AF1577" s="38">
        <v>67.126000000000005</v>
      </c>
      <c r="AG1577" s="38">
        <v>65.712000000000003</v>
      </c>
      <c r="AH1577" s="7">
        <v>16.303000000000001</v>
      </c>
      <c r="AI1577" s="7">
        <v>45.749000000000002</v>
      </c>
      <c r="AJ1577" s="7">
        <v>44.298999999999999</v>
      </c>
      <c r="AK1577" s="7">
        <v>47.085000000000001</v>
      </c>
      <c r="AL1577" s="7">
        <v>43.735999999999997</v>
      </c>
      <c r="AM1577" s="7">
        <v>42.545000000000002</v>
      </c>
      <c r="AN1577" s="7">
        <v>44.744</v>
      </c>
      <c r="AO1577" s="7">
        <v>10.925000000000001</v>
      </c>
      <c r="AP1577" s="7">
        <v>10.718</v>
      </c>
      <c r="AQ1577" s="7">
        <v>11.083</v>
      </c>
      <c r="AR1577" s="7">
        <v>4.899</v>
      </c>
      <c r="AS1577" s="7">
        <v>4.8419999999999996</v>
      </c>
      <c r="AT1577" s="7">
        <v>4.9329999999999998</v>
      </c>
      <c r="AU1577" s="38">
        <v>38.698999999999998</v>
      </c>
      <c r="AV1577" s="7">
        <v>112.777</v>
      </c>
      <c r="AW1577" s="40">
        <v>316.21699999999998</v>
      </c>
      <c r="AX1577" s="38">
        <v>64.438000000000002</v>
      </c>
      <c r="AY1577" s="38">
        <v>192.94399999999999</v>
      </c>
      <c r="AZ1577" s="38">
        <v>387.67099999999999</v>
      </c>
      <c r="BA1577" s="38">
        <v>404.70400000000001</v>
      </c>
      <c r="BB1577" s="38">
        <v>371.74</v>
      </c>
      <c r="BC1577" s="38">
        <v>584.74099999999999</v>
      </c>
      <c r="BD1577" s="38">
        <v>613.84199999999998</v>
      </c>
      <c r="BE1577" s="38">
        <v>559.04100000000005</v>
      </c>
      <c r="BF1577" s="38">
        <v>318.91500000000002</v>
      </c>
      <c r="BG1577" s="38">
        <v>341.48599999999999</v>
      </c>
      <c r="BH1577" s="38">
        <v>299.84300000000002</v>
      </c>
      <c r="BI1577" s="38">
        <v>459.99200000000002</v>
      </c>
      <c r="BJ1577" s="38">
        <v>491.58699999999999</v>
      </c>
      <c r="BK1577" s="38">
        <v>433.59300000000002</v>
      </c>
      <c r="BL1577" s="38">
        <v>-146.16200000000001</v>
      </c>
      <c r="BM1577" s="7">
        <v>-17.939</v>
      </c>
    </row>
    <row r="1578" spans="1:65" hidden="1" x14ac:dyDescent="0.3">
      <c r="A1578" s="35">
        <v>3533</v>
      </c>
      <c r="B1578" s="35" t="s">
        <v>140</v>
      </c>
      <c r="C1578" s="36" t="s">
        <v>229</v>
      </c>
      <c r="D1578" s="37" t="s">
        <v>142</v>
      </c>
      <c r="E1578" s="37">
        <v>646</v>
      </c>
      <c r="F1578" s="37" t="s">
        <v>230</v>
      </c>
      <c r="G1578" s="37" t="s">
        <v>231</v>
      </c>
      <c r="H1578" s="37">
        <v>646</v>
      </c>
      <c r="I1578" s="36" t="s">
        <v>195</v>
      </c>
      <c r="J1578" s="37">
        <v>910</v>
      </c>
      <c r="K1578" s="37">
        <v>2000</v>
      </c>
      <c r="L1578" s="38">
        <v>8180.0940000000001</v>
      </c>
      <c r="M1578" s="38">
        <v>8213.9310000000005</v>
      </c>
      <c r="N1578" s="38">
        <v>3921.9540000000002</v>
      </c>
      <c r="O1578" s="38">
        <v>4291.9769999999999</v>
      </c>
      <c r="P1578" s="7">
        <v>339.27800000000002</v>
      </c>
      <c r="Q1578" s="7">
        <v>91.379000000000005</v>
      </c>
      <c r="R1578" s="7">
        <v>15.221</v>
      </c>
      <c r="S1578" s="38">
        <v>221.27699999999999</v>
      </c>
      <c r="T1578" s="7">
        <v>26.939</v>
      </c>
      <c r="U1578" s="38">
        <v>67.673000000000002</v>
      </c>
      <c r="V1578" s="39">
        <v>0.82399999999999995</v>
      </c>
      <c r="W1578" s="7">
        <v>84.12</v>
      </c>
      <c r="X1578" s="38">
        <v>345.904</v>
      </c>
      <c r="Y1578" s="38">
        <v>27.122</v>
      </c>
      <c r="Z1578" s="7">
        <v>42.112000000000002</v>
      </c>
      <c r="AA1578" s="39">
        <v>5.9669999999999996</v>
      </c>
      <c r="AB1578" s="39">
        <v>2.1019999999999999</v>
      </c>
      <c r="AC1578" s="7">
        <v>31.047999999999998</v>
      </c>
      <c r="AD1578" s="38">
        <v>102.7</v>
      </c>
      <c r="AE1578" s="38">
        <v>124.627</v>
      </c>
      <c r="AF1578" s="38">
        <v>62.595999999999997</v>
      </c>
      <c r="AG1578" s="38">
        <v>62.031999999999996</v>
      </c>
      <c r="AH1578" s="7">
        <v>15.173</v>
      </c>
      <c r="AI1578" s="7">
        <v>47.798000000000002</v>
      </c>
      <c r="AJ1578" s="7">
        <v>46.487000000000002</v>
      </c>
      <c r="AK1578" s="7">
        <v>48.997</v>
      </c>
      <c r="AL1578" s="7">
        <v>45.155000000000001</v>
      </c>
      <c r="AM1578" s="7">
        <v>44.176000000000002</v>
      </c>
      <c r="AN1578" s="7">
        <v>45.965000000000003</v>
      </c>
      <c r="AO1578" s="7">
        <v>11.224</v>
      </c>
      <c r="AP1578" s="7">
        <v>10.983000000000001</v>
      </c>
      <c r="AQ1578" s="7">
        <v>11.406000000000001</v>
      </c>
      <c r="AR1578" s="7">
        <v>5.0270000000000001</v>
      </c>
      <c r="AS1578" s="7">
        <v>4.9550000000000001</v>
      </c>
      <c r="AT1578" s="7">
        <v>5.0709999999999997</v>
      </c>
      <c r="AU1578" s="38">
        <v>36.753</v>
      </c>
      <c r="AV1578" s="7">
        <v>106.90600000000001</v>
      </c>
      <c r="AW1578" s="40">
        <v>319.98700000000002</v>
      </c>
      <c r="AX1578" s="38">
        <v>60.075000000000003</v>
      </c>
      <c r="AY1578" s="38">
        <v>179.309</v>
      </c>
      <c r="AZ1578" s="38">
        <v>357.84399999999999</v>
      </c>
      <c r="BA1578" s="38">
        <v>370.89499999999998</v>
      </c>
      <c r="BB1578" s="38">
        <v>345.39400000000001</v>
      </c>
      <c r="BC1578" s="38">
        <v>551.327</v>
      </c>
      <c r="BD1578" s="38">
        <v>577.36800000000005</v>
      </c>
      <c r="BE1578" s="38">
        <v>528.72500000000002</v>
      </c>
      <c r="BF1578" s="38">
        <v>291.16000000000003</v>
      </c>
      <c r="BG1578" s="38">
        <v>307.43</v>
      </c>
      <c r="BH1578" s="38">
        <v>277.47699999999998</v>
      </c>
      <c r="BI1578" s="38">
        <v>428.96</v>
      </c>
      <c r="BJ1578" s="38">
        <v>455.65800000000002</v>
      </c>
      <c r="BK1578" s="38">
        <v>407.25900000000001</v>
      </c>
      <c r="BL1578" s="38">
        <v>-153.58799999999999</v>
      </c>
      <c r="BM1578" s="7">
        <v>-18.698</v>
      </c>
    </row>
    <row r="1579" spans="1:65" hidden="1" x14ac:dyDescent="0.3">
      <c r="A1579" s="35">
        <v>3534</v>
      </c>
      <c r="B1579" s="35" t="s">
        <v>140</v>
      </c>
      <c r="C1579" s="36" t="s">
        <v>229</v>
      </c>
      <c r="D1579" s="37" t="s">
        <v>142</v>
      </c>
      <c r="E1579" s="37">
        <v>646</v>
      </c>
      <c r="F1579" s="37" t="s">
        <v>230</v>
      </c>
      <c r="G1579" s="37" t="s">
        <v>231</v>
      </c>
      <c r="H1579" s="37">
        <v>646</v>
      </c>
      <c r="I1579" s="36" t="s">
        <v>195</v>
      </c>
      <c r="J1579" s="37">
        <v>910</v>
      </c>
      <c r="K1579" s="37">
        <v>2001</v>
      </c>
      <c r="L1579" s="38">
        <v>8247.7669999999998</v>
      </c>
      <c r="M1579" s="38">
        <v>8287.0939999999991</v>
      </c>
      <c r="N1579" s="38">
        <v>3948.1129999999998</v>
      </c>
      <c r="O1579" s="38">
        <v>4338.982</v>
      </c>
      <c r="P1579" s="7">
        <v>342.3</v>
      </c>
      <c r="Q1579" s="7">
        <v>90.992000000000004</v>
      </c>
      <c r="R1579" s="7">
        <v>15.673999999999999</v>
      </c>
      <c r="S1579" s="38">
        <v>230.845</v>
      </c>
      <c r="T1579" s="7">
        <v>27.856000000000002</v>
      </c>
      <c r="U1579" s="38">
        <v>78.655000000000001</v>
      </c>
      <c r="V1579" s="39">
        <v>0.94899999999999995</v>
      </c>
      <c r="W1579" s="7">
        <v>73.040000000000006</v>
      </c>
      <c r="X1579" s="38">
        <v>348.99700000000001</v>
      </c>
      <c r="Y1579" s="38">
        <v>26.45</v>
      </c>
      <c r="Z1579" s="7">
        <v>42.113</v>
      </c>
      <c r="AA1579" s="39">
        <v>5.8929999999999998</v>
      </c>
      <c r="AB1579" s="39">
        <v>2.1429999999999998</v>
      </c>
      <c r="AC1579" s="7">
        <v>31.065000000000001</v>
      </c>
      <c r="AD1579" s="38">
        <v>102.8</v>
      </c>
      <c r="AE1579" s="38">
        <v>118.152</v>
      </c>
      <c r="AF1579" s="38">
        <v>59.676000000000002</v>
      </c>
      <c r="AG1579" s="38">
        <v>58.475999999999999</v>
      </c>
      <c r="AH1579" s="7">
        <v>14.257</v>
      </c>
      <c r="AI1579" s="7">
        <v>49.49</v>
      </c>
      <c r="AJ1579" s="7">
        <v>47.956000000000003</v>
      </c>
      <c r="AK1579" s="7">
        <v>50.887999999999998</v>
      </c>
      <c r="AL1579" s="7">
        <v>45.933999999999997</v>
      </c>
      <c r="AM1579" s="7">
        <v>44.688000000000002</v>
      </c>
      <c r="AN1579" s="7">
        <v>46.981999999999999</v>
      </c>
      <c r="AO1579" s="7">
        <v>11.430999999999999</v>
      </c>
      <c r="AP1579" s="7">
        <v>11.113</v>
      </c>
      <c r="AQ1579" s="7">
        <v>11.672000000000001</v>
      </c>
      <c r="AR1579" s="7">
        <v>5.1180000000000003</v>
      </c>
      <c r="AS1579" s="7">
        <v>5.0179999999999998</v>
      </c>
      <c r="AT1579" s="7">
        <v>5.181</v>
      </c>
      <c r="AU1579" s="38">
        <v>34.573999999999998</v>
      </c>
      <c r="AV1579" s="7">
        <v>100.039</v>
      </c>
      <c r="AW1579" s="40">
        <v>324.52800000000002</v>
      </c>
      <c r="AX1579" s="38">
        <v>55.05</v>
      </c>
      <c r="AY1579" s="38">
        <v>163.98599999999999</v>
      </c>
      <c r="AZ1579" s="38">
        <v>334.30200000000002</v>
      </c>
      <c r="BA1579" s="38">
        <v>350.42399999999998</v>
      </c>
      <c r="BB1579" s="38">
        <v>319.05700000000002</v>
      </c>
      <c r="BC1579" s="38">
        <v>527.27599999999995</v>
      </c>
      <c r="BD1579" s="38">
        <v>557.73599999999999</v>
      </c>
      <c r="BE1579" s="38">
        <v>500.72699999999998</v>
      </c>
      <c r="BF1579" s="38">
        <v>276.80799999999999</v>
      </c>
      <c r="BG1579" s="38">
        <v>297.19299999999998</v>
      </c>
      <c r="BH1579" s="38">
        <v>259.255</v>
      </c>
      <c r="BI1579" s="38">
        <v>412.23599999999999</v>
      </c>
      <c r="BJ1579" s="38">
        <v>443.839</v>
      </c>
      <c r="BK1579" s="38">
        <v>386.18</v>
      </c>
      <c r="BL1579" s="38">
        <v>-152.197</v>
      </c>
      <c r="BM1579" s="7">
        <v>-18.366</v>
      </c>
    </row>
    <row r="1580" spans="1:65" hidden="1" x14ac:dyDescent="0.3">
      <c r="A1580" s="35">
        <v>3535</v>
      </c>
      <c r="B1580" s="35" t="s">
        <v>140</v>
      </c>
      <c r="C1580" s="36" t="s">
        <v>229</v>
      </c>
      <c r="D1580" s="37" t="s">
        <v>142</v>
      </c>
      <c r="E1580" s="37">
        <v>646</v>
      </c>
      <c r="F1580" s="37" t="s">
        <v>230</v>
      </c>
      <c r="G1580" s="37" t="s">
        <v>231</v>
      </c>
      <c r="H1580" s="37">
        <v>646</v>
      </c>
      <c r="I1580" s="36" t="s">
        <v>195</v>
      </c>
      <c r="J1580" s="37">
        <v>910</v>
      </c>
      <c r="K1580" s="37">
        <v>2002</v>
      </c>
      <c r="L1580" s="38">
        <v>8326.4220000000005</v>
      </c>
      <c r="M1580" s="38">
        <v>8400.18</v>
      </c>
      <c r="N1580" s="38">
        <v>3995.8539999999998</v>
      </c>
      <c r="O1580" s="38">
        <v>4404.326</v>
      </c>
      <c r="P1580" s="7">
        <v>346.971</v>
      </c>
      <c r="Q1580" s="7">
        <v>90.725999999999999</v>
      </c>
      <c r="R1580" s="7">
        <v>16.052</v>
      </c>
      <c r="S1580" s="38">
        <v>239.036</v>
      </c>
      <c r="T1580" s="7">
        <v>28.456</v>
      </c>
      <c r="U1580" s="38">
        <v>147.51599999999999</v>
      </c>
      <c r="V1580" s="39">
        <v>1.756</v>
      </c>
      <c r="W1580" s="7">
        <v>39.472999999999999</v>
      </c>
      <c r="X1580" s="38">
        <v>350.995</v>
      </c>
      <c r="Y1580" s="38">
        <v>24.721</v>
      </c>
      <c r="Z1580" s="7">
        <v>41.783999999999999</v>
      </c>
      <c r="AA1580" s="39">
        <v>5.8159999999999998</v>
      </c>
      <c r="AB1580" s="39">
        <v>2.169</v>
      </c>
      <c r="AC1580" s="7">
        <v>31.088000000000001</v>
      </c>
      <c r="AD1580" s="38">
        <v>102.8</v>
      </c>
      <c r="AE1580" s="38">
        <v>111.959</v>
      </c>
      <c r="AF1580" s="38">
        <v>55.889000000000003</v>
      </c>
      <c r="AG1580" s="38">
        <v>56.069000000000003</v>
      </c>
      <c r="AH1580" s="7">
        <v>13.327999999999999</v>
      </c>
      <c r="AI1580" s="7">
        <v>51.262</v>
      </c>
      <c r="AJ1580" s="7">
        <v>49.911999999999999</v>
      </c>
      <c r="AK1580" s="7">
        <v>52.465000000000003</v>
      </c>
      <c r="AL1580" s="7">
        <v>46.819000000000003</v>
      </c>
      <c r="AM1580" s="7">
        <v>45.665999999999997</v>
      </c>
      <c r="AN1580" s="7">
        <v>47.774000000000001</v>
      </c>
      <c r="AO1580" s="7">
        <v>11.632</v>
      </c>
      <c r="AP1580" s="7">
        <v>11.279</v>
      </c>
      <c r="AQ1580" s="7">
        <v>11.897</v>
      </c>
      <c r="AR1580" s="7">
        <v>5.202</v>
      </c>
      <c r="AS1580" s="7">
        <v>5.0979999999999999</v>
      </c>
      <c r="AT1580" s="7">
        <v>5.2690000000000001</v>
      </c>
      <c r="AU1580" s="38">
        <v>32.496000000000002</v>
      </c>
      <c r="AV1580" s="7">
        <v>92.938999999999993</v>
      </c>
      <c r="AW1580" s="40">
        <v>328.13299999999998</v>
      </c>
      <c r="AX1580" s="38">
        <v>50.46</v>
      </c>
      <c r="AY1580" s="38">
        <v>149.02799999999999</v>
      </c>
      <c r="AZ1580" s="38">
        <v>309.09699999999998</v>
      </c>
      <c r="BA1580" s="38">
        <v>321.27100000000002</v>
      </c>
      <c r="BB1580" s="38">
        <v>297.625</v>
      </c>
      <c r="BC1580" s="38">
        <v>501.50599999999997</v>
      </c>
      <c r="BD1580" s="38">
        <v>529.14400000000001</v>
      </c>
      <c r="BE1580" s="38">
        <v>477.846</v>
      </c>
      <c r="BF1580" s="38">
        <v>260.28100000000001</v>
      </c>
      <c r="BG1580" s="38">
        <v>277.13900000000001</v>
      </c>
      <c r="BH1580" s="38">
        <v>245.679</v>
      </c>
      <c r="BI1580" s="38">
        <v>393.71899999999999</v>
      </c>
      <c r="BJ1580" s="38">
        <v>422.61799999999999</v>
      </c>
      <c r="BK1580" s="38">
        <v>370.08199999999999</v>
      </c>
      <c r="BL1580" s="38">
        <v>-91.518000000000001</v>
      </c>
      <c r="BM1580" s="7">
        <v>-10.895</v>
      </c>
    </row>
    <row r="1581" spans="1:65" hidden="1" x14ac:dyDescent="0.3">
      <c r="A1581" s="35">
        <v>3536</v>
      </c>
      <c r="B1581" s="35" t="s">
        <v>140</v>
      </c>
      <c r="C1581" s="36" t="s">
        <v>229</v>
      </c>
      <c r="D1581" s="37" t="s">
        <v>142</v>
      </c>
      <c r="E1581" s="37">
        <v>646</v>
      </c>
      <c r="F1581" s="37" t="s">
        <v>230</v>
      </c>
      <c r="G1581" s="37" t="s">
        <v>231</v>
      </c>
      <c r="H1581" s="37">
        <v>646</v>
      </c>
      <c r="I1581" s="36" t="s">
        <v>195</v>
      </c>
      <c r="J1581" s="37">
        <v>910</v>
      </c>
      <c r="K1581" s="37">
        <v>2003</v>
      </c>
      <c r="L1581" s="38">
        <v>8473.9380000000001</v>
      </c>
      <c r="M1581" s="38">
        <v>8586.875</v>
      </c>
      <c r="N1581" s="38">
        <v>4088.3919999999998</v>
      </c>
      <c r="O1581" s="38">
        <v>4498.4830000000002</v>
      </c>
      <c r="P1581" s="7">
        <v>354.68299999999999</v>
      </c>
      <c r="Q1581" s="7">
        <v>90.884</v>
      </c>
      <c r="R1581" s="7">
        <v>16.34</v>
      </c>
      <c r="S1581" s="38">
        <v>251.238</v>
      </c>
      <c r="T1581" s="7">
        <v>29.259</v>
      </c>
      <c r="U1581" s="38">
        <v>225.874</v>
      </c>
      <c r="V1581" s="39">
        <v>2.6309999999999998</v>
      </c>
      <c r="W1581" s="7">
        <v>26.344999999999999</v>
      </c>
      <c r="X1581" s="38">
        <v>355.51</v>
      </c>
      <c r="Y1581" s="38">
        <v>24.062000000000001</v>
      </c>
      <c r="Z1581" s="7">
        <v>41.402000000000001</v>
      </c>
      <c r="AA1581" s="39">
        <v>5.7370000000000001</v>
      </c>
      <c r="AB1581" s="39">
        <v>2.214</v>
      </c>
      <c r="AC1581" s="7">
        <v>31.088999999999999</v>
      </c>
      <c r="AD1581" s="38">
        <v>102.9</v>
      </c>
      <c r="AE1581" s="38">
        <v>104.27200000000001</v>
      </c>
      <c r="AF1581" s="38">
        <v>51.944000000000003</v>
      </c>
      <c r="AG1581" s="38">
        <v>52.328000000000003</v>
      </c>
      <c r="AH1581" s="7">
        <v>12.143000000000001</v>
      </c>
      <c r="AI1581" s="7">
        <v>53.529000000000003</v>
      </c>
      <c r="AJ1581" s="7">
        <v>52.26</v>
      </c>
      <c r="AK1581" s="7">
        <v>54.662999999999997</v>
      </c>
      <c r="AL1581" s="7">
        <v>48.148000000000003</v>
      </c>
      <c r="AM1581" s="7">
        <v>47.24</v>
      </c>
      <c r="AN1581" s="7">
        <v>48.878999999999998</v>
      </c>
      <c r="AO1581" s="7">
        <v>11.885999999999999</v>
      </c>
      <c r="AP1581" s="7">
        <v>11.523</v>
      </c>
      <c r="AQ1581" s="7">
        <v>12.153</v>
      </c>
      <c r="AR1581" s="7">
        <v>5.2990000000000004</v>
      </c>
      <c r="AS1581" s="7">
        <v>5.1970000000000001</v>
      </c>
      <c r="AT1581" s="7">
        <v>5.3659999999999997</v>
      </c>
      <c r="AU1581" s="38">
        <v>30.356000000000002</v>
      </c>
      <c r="AV1581" s="7">
        <v>85.043000000000006</v>
      </c>
      <c r="AW1581" s="40">
        <v>334.32100000000003</v>
      </c>
      <c r="AX1581" s="38">
        <v>46.082999999999998</v>
      </c>
      <c r="AY1581" s="38">
        <v>133.03100000000001</v>
      </c>
      <c r="AZ1581" s="38">
        <v>276.61700000000002</v>
      </c>
      <c r="BA1581" s="38">
        <v>286.39999999999998</v>
      </c>
      <c r="BB1581" s="38">
        <v>267.077</v>
      </c>
      <c r="BC1581" s="38">
        <v>465.87099999999998</v>
      </c>
      <c r="BD1581" s="38">
        <v>489.77300000000002</v>
      </c>
      <c r="BE1581" s="38">
        <v>445.3</v>
      </c>
      <c r="BF1581" s="38">
        <v>234.81200000000001</v>
      </c>
      <c r="BG1581" s="38">
        <v>245.24100000000001</v>
      </c>
      <c r="BH1581" s="38">
        <v>225.791</v>
      </c>
      <c r="BI1581" s="38">
        <v>365.375</v>
      </c>
      <c r="BJ1581" s="38">
        <v>387.78300000000002</v>
      </c>
      <c r="BK1581" s="38">
        <v>347.33100000000002</v>
      </c>
      <c r="BL1581" s="38">
        <v>-25.355</v>
      </c>
      <c r="BM1581" s="7">
        <v>-2.9529999999999998</v>
      </c>
    </row>
    <row r="1582" spans="1:65" hidden="1" x14ac:dyDescent="0.3">
      <c r="A1582" s="35">
        <v>3537</v>
      </c>
      <c r="B1582" s="35" t="s">
        <v>140</v>
      </c>
      <c r="C1582" s="36" t="s">
        <v>229</v>
      </c>
      <c r="D1582" s="37" t="s">
        <v>142</v>
      </c>
      <c r="E1582" s="37">
        <v>646</v>
      </c>
      <c r="F1582" s="37" t="s">
        <v>230</v>
      </c>
      <c r="G1582" s="37" t="s">
        <v>231</v>
      </c>
      <c r="H1582" s="37">
        <v>646</v>
      </c>
      <c r="I1582" s="36" t="s">
        <v>195</v>
      </c>
      <c r="J1582" s="37">
        <v>910</v>
      </c>
      <c r="K1582" s="37">
        <v>2004</v>
      </c>
      <c r="L1582" s="38">
        <v>8699.8119999999999</v>
      </c>
      <c r="M1582" s="38">
        <v>8816.8439999999991</v>
      </c>
      <c r="N1582" s="38">
        <v>4207.8329999999996</v>
      </c>
      <c r="O1582" s="38">
        <v>4609.01</v>
      </c>
      <c r="P1582" s="7">
        <v>364.18200000000002</v>
      </c>
      <c r="Q1582" s="7">
        <v>91.296000000000006</v>
      </c>
      <c r="R1582" s="7">
        <v>16.579000000000001</v>
      </c>
      <c r="S1582" s="38">
        <v>265.27100000000002</v>
      </c>
      <c r="T1582" s="7">
        <v>30.087</v>
      </c>
      <c r="U1582" s="38">
        <v>234.06299999999999</v>
      </c>
      <c r="V1582" s="39">
        <v>2.6549999999999998</v>
      </c>
      <c r="W1582" s="7">
        <v>26.106999999999999</v>
      </c>
      <c r="X1582" s="38">
        <v>362.77100000000002</v>
      </c>
      <c r="Y1582" s="38">
        <v>23.795999999999999</v>
      </c>
      <c r="Z1582" s="7">
        <v>41.145000000000003</v>
      </c>
      <c r="AA1582" s="39">
        <v>5.64</v>
      </c>
      <c r="AB1582" s="39">
        <v>2.242</v>
      </c>
      <c r="AC1582" s="7">
        <v>31.096</v>
      </c>
      <c r="AD1582" s="38">
        <v>102.9</v>
      </c>
      <c r="AE1582" s="38">
        <v>97.5</v>
      </c>
      <c r="AF1582" s="38">
        <v>48.945999999999998</v>
      </c>
      <c r="AG1582" s="38">
        <v>48.552999999999997</v>
      </c>
      <c r="AH1582" s="7">
        <v>11.058</v>
      </c>
      <c r="AI1582" s="7">
        <v>55.52</v>
      </c>
      <c r="AJ1582" s="7">
        <v>54.097000000000001</v>
      </c>
      <c r="AK1582" s="7">
        <v>56.792999999999999</v>
      </c>
      <c r="AL1582" s="7">
        <v>49.268000000000001</v>
      </c>
      <c r="AM1582" s="7">
        <v>48.177</v>
      </c>
      <c r="AN1582" s="7">
        <v>50.158999999999999</v>
      </c>
      <c r="AO1582" s="7">
        <v>12.161</v>
      </c>
      <c r="AP1582" s="7">
        <v>11.731999999999999</v>
      </c>
      <c r="AQ1582" s="7">
        <v>12.474</v>
      </c>
      <c r="AR1582" s="7">
        <v>5.4139999999999997</v>
      </c>
      <c r="AS1582" s="7">
        <v>5.2869999999999999</v>
      </c>
      <c r="AT1582" s="7">
        <v>5.5</v>
      </c>
      <c r="AU1582" s="38">
        <v>28.03</v>
      </c>
      <c r="AV1582" s="7">
        <v>77.694000000000003</v>
      </c>
      <c r="AW1582" s="40">
        <v>342.93599999999998</v>
      </c>
      <c r="AX1582" s="38">
        <v>41.878</v>
      </c>
      <c r="AY1582" s="38">
        <v>118.898</v>
      </c>
      <c r="AZ1582" s="38">
        <v>249.91200000000001</v>
      </c>
      <c r="BA1582" s="38">
        <v>261.23599999999999</v>
      </c>
      <c r="BB1582" s="38">
        <v>238.958</v>
      </c>
      <c r="BC1582" s="38">
        <v>434.61500000000001</v>
      </c>
      <c r="BD1582" s="38">
        <v>461.36099999999999</v>
      </c>
      <c r="BE1582" s="38">
        <v>411.26900000000001</v>
      </c>
      <c r="BF1582" s="38">
        <v>214.797</v>
      </c>
      <c r="BG1582" s="38">
        <v>227.61500000000001</v>
      </c>
      <c r="BH1582" s="38">
        <v>203.595</v>
      </c>
      <c r="BI1582" s="38">
        <v>341.56200000000001</v>
      </c>
      <c r="BJ1582" s="38">
        <v>366.91699999999997</v>
      </c>
      <c r="BK1582" s="38">
        <v>320.63</v>
      </c>
      <c r="BL1582" s="38">
        <v>-31.213999999999999</v>
      </c>
      <c r="BM1582" s="7">
        <v>-3.54</v>
      </c>
    </row>
    <row r="1583" spans="1:65" hidden="1" x14ac:dyDescent="0.3">
      <c r="A1583" s="35">
        <v>3538</v>
      </c>
      <c r="B1583" s="35" t="s">
        <v>140</v>
      </c>
      <c r="C1583" s="36" t="s">
        <v>229</v>
      </c>
      <c r="D1583" s="37" t="s">
        <v>142</v>
      </c>
      <c r="E1583" s="37">
        <v>646</v>
      </c>
      <c r="F1583" s="37" t="s">
        <v>230</v>
      </c>
      <c r="G1583" s="37" t="s">
        <v>231</v>
      </c>
      <c r="H1583" s="37">
        <v>646</v>
      </c>
      <c r="I1583" s="36" t="s">
        <v>195</v>
      </c>
      <c r="J1583" s="37">
        <v>910</v>
      </c>
      <c r="K1583" s="37">
        <v>2005</v>
      </c>
      <c r="L1583" s="38">
        <v>8933.875</v>
      </c>
      <c r="M1583" s="38">
        <v>9054.5280000000002</v>
      </c>
      <c r="N1583" s="38">
        <v>4330.5230000000001</v>
      </c>
      <c r="O1583" s="38">
        <v>4724.0060000000003</v>
      </c>
      <c r="P1583" s="7">
        <v>374</v>
      </c>
      <c r="Q1583" s="7">
        <v>91.671000000000006</v>
      </c>
      <c r="R1583" s="7">
        <v>16.795999999999999</v>
      </c>
      <c r="S1583" s="38">
        <v>275.12400000000002</v>
      </c>
      <c r="T1583" s="7">
        <v>30.385000000000002</v>
      </c>
      <c r="U1583" s="38">
        <v>241.30600000000001</v>
      </c>
      <c r="V1583" s="39">
        <v>2.665</v>
      </c>
      <c r="W1583" s="7">
        <v>26.009</v>
      </c>
      <c r="X1583" s="38">
        <v>367.96</v>
      </c>
      <c r="Y1583" s="38">
        <v>23.161999999999999</v>
      </c>
      <c r="Z1583" s="7">
        <v>40.637999999999998</v>
      </c>
      <c r="AA1583" s="39">
        <v>5.5</v>
      </c>
      <c r="AB1583" s="39">
        <v>2.2410000000000001</v>
      </c>
      <c r="AC1583" s="7">
        <v>31.056999999999999</v>
      </c>
      <c r="AD1583" s="38">
        <v>102.8</v>
      </c>
      <c r="AE1583" s="38">
        <v>92.835999999999999</v>
      </c>
      <c r="AF1583" s="38">
        <v>46.984000000000002</v>
      </c>
      <c r="AG1583" s="38">
        <v>45.851999999999997</v>
      </c>
      <c r="AH1583" s="7">
        <v>10.253</v>
      </c>
      <c r="AI1583" s="7">
        <v>56.968000000000004</v>
      </c>
      <c r="AJ1583" s="7">
        <v>55.308999999999997</v>
      </c>
      <c r="AK1583" s="7">
        <v>58.444000000000003</v>
      </c>
      <c r="AL1583" s="7">
        <v>49.844000000000001</v>
      </c>
      <c r="AM1583" s="7">
        <v>48.476999999999997</v>
      </c>
      <c r="AN1583" s="7">
        <v>50.982999999999997</v>
      </c>
      <c r="AO1583" s="7">
        <v>12.262</v>
      </c>
      <c r="AP1583" s="7">
        <v>11.741</v>
      </c>
      <c r="AQ1583" s="7">
        <v>12.641999999999999</v>
      </c>
      <c r="AR1583" s="7">
        <v>5.4580000000000002</v>
      </c>
      <c r="AS1583" s="7">
        <v>5.3079999999999998</v>
      </c>
      <c r="AT1583" s="7">
        <v>5.5620000000000003</v>
      </c>
      <c r="AU1583" s="38">
        <v>25.824999999999999</v>
      </c>
      <c r="AV1583" s="7">
        <v>70.706000000000003</v>
      </c>
      <c r="AW1583" s="40">
        <v>349.00299999999999</v>
      </c>
      <c r="AX1583" s="38">
        <v>37.877000000000002</v>
      </c>
      <c r="AY1583" s="38">
        <v>106.066</v>
      </c>
      <c r="AZ1583" s="38">
        <v>228.75800000000001</v>
      </c>
      <c r="BA1583" s="38">
        <v>242.101</v>
      </c>
      <c r="BB1583" s="38">
        <v>216.143</v>
      </c>
      <c r="BC1583" s="38">
        <v>414.48399999999998</v>
      </c>
      <c r="BD1583" s="38">
        <v>446.51799999999997</v>
      </c>
      <c r="BE1583" s="38">
        <v>386.29</v>
      </c>
      <c r="BF1583" s="38">
        <v>203.67400000000001</v>
      </c>
      <c r="BG1583" s="38">
        <v>220.65799999999999</v>
      </c>
      <c r="BH1583" s="38">
        <v>188.71799999999999</v>
      </c>
      <c r="BI1583" s="38">
        <v>330.077</v>
      </c>
      <c r="BJ1583" s="38">
        <v>361.24900000000002</v>
      </c>
      <c r="BK1583" s="38">
        <v>303.69799999999998</v>
      </c>
      <c r="BL1583" s="38">
        <v>-33.83</v>
      </c>
      <c r="BM1583" s="7">
        <v>-3.7360000000000002</v>
      </c>
    </row>
    <row r="1584" spans="1:65" hidden="1" x14ac:dyDescent="0.3">
      <c r="A1584" s="35">
        <v>3539</v>
      </c>
      <c r="B1584" s="35" t="s">
        <v>140</v>
      </c>
      <c r="C1584" s="36" t="s">
        <v>229</v>
      </c>
      <c r="D1584" s="37" t="s">
        <v>142</v>
      </c>
      <c r="E1584" s="37">
        <v>646</v>
      </c>
      <c r="F1584" s="37" t="s">
        <v>230</v>
      </c>
      <c r="G1584" s="37" t="s">
        <v>231</v>
      </c>
      <c r="H1584" s="37">
        <v>646</v>
      </c>
      <c r="I1584" s="36" t="s">
        <v>195</v>
      </c>
      <c r="J1584" s="37">
        <v>910</v>
      </c>
      <c r="K1584" s="37">
        <v>2006</v>
      </c>
      <c r="L1584" s="38">
        <v>9175.1810000000005</v>
      </c>
      <c r="M1584" s="38">
        <v>9299.2459999999992</v>
      </c>
      <c r="N1584" s="38">
        <v>4456.1719999999996</v>
      </c>
      <c r="O1584" s="38">
        <v>4843.0739999999996</v>
      </c>
      <c r="P1584" s="7">
        <v>384.108</v>
      </c>
      <c r="Q1584" s="7">
        <v>92.010999999999996</v>
      </c>
      <c r="R1584" s="7">
        <v>16.984000000000002</v>
      </c>
      <c r="S1584" s="38">
        <v>282.14800000000002</v>
      </c>
      <c r="T1584" s="7">
        <v>30.341000000000001</v>
      </c>
      <c r="U1584" s="38">
        <v>248.13</v>
      </c>
      <c r="V1584" s="39">
        <v>2.6680000000000001</v>
      </c>
      <c r="W1584" s="7">
        <v>25.98</v>
      </c>
      <c r="X1584" s="38">
        <v>370.673</v>
      </c>
      <c r="Y1584" s="38">
        <v>22.2</v>
      </c>
      <c r="Z1584" s="7">
        <v>39.860999999999997</v>
      </c>
      <c r="AA1584" s="39">
        <v>5.335</v>
      </c>
      <c r="AB1584" s="39">
        <v>2.2200000000000002</v>
      </c>
      <c r="AC1584" s="7">
        <v>31.02</v>
      </c>
      <c r="AD1584" s="38">
        <v>102.8</v>
      </c>
      <c r="AE1584" s="38">
        <v>88.525000000000006</v>
      </c>
      <c r="AF1584" s="38">
        <v>45.081000000000003</v>
      </c>
      <c r="AG1584" s="38">
        <v>43.442999999999998</v>
      </c>
      <c r="AH1584" s="7">
        <v>9.52</v>
      </c>
      <c r="AI1584" s="7">
        <v>58.341999999999999</v>
      </c>
      <c r="AJ1584" s="7">
        <v>56.512</v>
      </c>
      <c r="AK1584" s="7">
        <v>59.975999999999999</v>
      </c>
      <c r="AL1584" s="7">
        <v>50.472999999999999</v>
      </c>
      <c r="AM1584" s="7">
        <v>48.906999999999996</v>
      </c>
      <c r="AN1584" s="7">
        <v>51.793999999999997</v>
      </c>
      <c r="AO1584" s="7">
        <v>12.41</v>
      </c>
      <c r="AP1584" s="7">
        <v>11.817</v>
      </c>
      <c r="AQ1584" s="7">
        <v>12.837999999999999</v>
      </c>
      <c r="AR1584" s="7">
        <v>5.5190000000000001</v>
      </c>
      <c r="AS1584" s="7">
        <v>5.351</v>
      </c>
      <c r="AT1584" s="7">
        <v>5.6379999999999999</v>
      </c>
      <c r="AU1584" s="38">
        <v>23.724</v>
      </c>
      <c r="AV1584" s="7">
        <v>64.498999999999995</v>
      </c>
      <c r="AW1584" s="40">
        <v>352.72500000000002</v>
      </c>
      <c r="AX1584" s="38">
        <v>34.255000000000003</v>
      </c>
      <c r="AY1584" s="38">
        <v>95.067999999999998</v>
      </c>
      <c r="AZ1584" s="38">
        <v>209.82</v>
      </c>
      <c r="BA1584" s="38">
        <v>224.53800000000001</v>
      </c>
      <c r="BB1584" s="38">
        <v>195.917</v>
      </c>
      <c r="BC1584" s="38">
        <v>394.36500000000001</v>
      </c>
      <c r="BD1584" s="38">
        <v>429.96699999999998</v>
      </c>
      <c r="BE1584" s="38">
        <v>362.68599999999998</v>
      </c>
      <c r="BF1584" s="38">
        <v>192.39</v>
      </c>
      <c r="BG1584" s="38">
        <v>212.11099999999999</v>
      </c>
      <c r="BH1584" s="38">
        <v>174.93799999999999</v>
      </c>
      <c r="BI1584" s="38">
        <v>317.29500000000002</v>
      </c>
      <c r="BJ1584" s="38">
        <v>352.24299999999999</v>
      </c>
      <c r="BK1584" s="38">
        <v>287.23700000000002</v>
      </c>
      <c r="BL1584" s="38">
        <v>-34.008000000000003</v>
      </c>
      <c r="BM1584" s="7">
        <v>-3.657</v>
      </c>
    </row>
    <row r="1585" spans="1:65" hidden="1" x14ac:dyDescent="0.3">
      <c r="A1585" s="35">
        <v>3540</v>
      </c>
      <c r="B1585" s="35" t="s">
        <v>140</v>
      </c>
      <c r="C1585" s="36" t="s">
        <v>229</v>
      </c>
      <c r="D1585" s="37" t="s">
        <v>142</v>
      </c>
      <c r="E1585" s="37">
        <v>646</v>
      </c>
      <c r="F1585" s="37" t="s">
        <v>230</v>
      </c>
      <c r="G1585" s="37" t="s">
        <v>231</v>
      </c>
      <c r="H1585" s="37">
        <v>646</v>
      </c>
      <c r="I1585" s="36" t="s">
        <v>195</v>
      </c>
      <c r="J1585" s="37">
        <v>910</v>
      </c>
      <c r="K1585" s="37">
        <v>2007</v>
      </c>
      <c r="L1585" s="38">
        <v>9423.3109999999997</v>
      </c>
      <c r="M1585" s="38">
        <v>9549.9330000000009</v>
      </c>
      <c r="N1585" s="38">
        <v>4584.4049999999997</v>
      </c>
      <c r="O1585" s="38">
        <v>4965.5290000000005</v>
      </c>
      <c r="P1585" s="7">
        <v>394.46199999999999</v>
      </c>
      <c r="Q1585" s="7">
        <v>92.325000000000003</v>
      </c>
      <c r="R1585" s="7">
        <v>17.14</v>
      </c>
      <c r="S1585" s="38">
        <v>285.78199999999998</v>
      </c>
      <c r="T1585" s="7">
        <v>29.925999999999998</v>
      </c>
      <c r="U1585" s="38">
        <v>253.245</v>
      </c>
      <c r="V1585" s="39">
        <v>2.6520000000000001</v>
      </c>
      <c r="W1585" s="7">
        <v>26.137</v>
      </c>
      <c r="X1585" s="38">
        <v>370.84800000000001</v>
      </c>
      <c r="Y1585" s="38">
        <v>21.971</v>
      </c>
      <c r="Z1585" s="7">
        <v>38.832999999999998</v>
      </c>
      <c r="AA1585" s="39">
        <v>5.141</v>
      </c>
      <c r="AB1585" s="39">
        <v>2.1760000000000002</v>
      </c>
      <c r="AC1585" s="7">
        <v>30.952000000000002</v>
      </c>
      <c r="AD1585" s="38">
        <v>102.7</v>
      </c>
      <c r="AE1585" s="38">
        <v>85.066000000000003</v>
      </c>
      <c r="AF1585" s="38">
        <v>43.534999999999997</v>
      </c>
      <c r="AG1585" s="38">
        <v>41.530999999999999</v>
      </c>
      <c r="AH1585" s="7">
        <v>8.907</v>
      </c>
      <c r="AI1585" s="7">
        <v>59.503999999999998</v>
      </c>
      <c r="AJ1585" s="7">
        <v>57.527000000000001</v>
      </c>
      <c r="AK1585" s="7">
        <v>61.271999999999998</v>
      </c>
      <c r="AL1585" s="7">
        <v>50.978999999999999</v>
      </c>
      <c r="AM1585" s="7">
        <v>49.238</v>
      </c>
      <c r="AN1585" s="7">
        <v>52.463999999999999</v>
      </c>
      <c r="AO1585" s="7">
        <v>12.557</v>
      </c>
      <c r="AP1585" s="7">
        <v>11.871</v>
      </c>
      <c r="AQ1585" s="7">
        <v>13.05</v>
      </c>
      <c r="AR1585" s="7">
        <v>5.59</v>
      </c>
      <c r="AS1585" s="7">
        <v>5.3840000000000003</v>
      </c>
      <c r="AT1585" s="7">
        <v>5.7370000000000001</v>
      </c>
      <c r="AU1585" s="38">
        <v>21.736000000000001</v>
      </c>
      <c r="AV1585" s="7">
        <v>58.963000000000001</v>
      </c>
      <c r="AW1585" s="40">
        <v>354.00400000000002</v>
      </c>
      <c r="AX1585" s="38">
        <v>31.01</v>
      </c>
      <c r="AY1585" s="38">
        <v>85.662999999999997</v>
      </c>
      <c r="AZ1585" s="38">
        <v>194.095</v>
      </c>
      <c r="BA1585" s="38">
        <v>209.512</v>
      </c>
      <c r="BB1585" s="38">
        <v>179.53299999999999</v>
      </c>
      <c r="BC1585" s="38">
        <v>377.93799999999999</v>
      </c>
      <c r="BD1585" s="38">
        <v>416.351</v>
      </c>
      <c r="BE1585" s="38">
        <v>343.54300000000001</v>
      </c>
      <c r="BF1585" s="38">
        <v>183.86</v>
      </c>
      <c r="BG1585" s="38">
        <v>205.43799999999999</v>
      </c>
      <c r="BH1585" s="38">
        <v>164.70599999999999</v>
      </c>
      <c r="BI1585" s="38">
        <v>307.55</v>
      </c>
      <c r="BJ1585" s="38">
        <v>345.49099999999999</v>
      </c>
      <c r="BK1585" s="38">
        <v>274.57499999999999</v>
      </c>
      <c r="BL1585" s="38">
        <v>-32.536999999999999</v>
      </c>
      <c r="BM1585" s="7">
        <v>-3.407</v>
      </c>
    </row>
    <row r="1586" spans="1:65" hidden="1" x14ac:dyDescent="0.3">
      <c r="A1586" s="35">
        <v>3541</v>
      </c>
      <c r="B1586" s="35" t="s">
        <v>140</v>
      </c>
      <c r="C1586" s="36" t="s">
        <v>229</v>
      </c>
      <c r="D1586" s="37" t="s">
        <v>142</v>
      </c>
      <c r="E1586" s="37">
        <v>646</v>
      </c>
      <c r="F1586" s="37" t="s">
        <v>230</v>
      </c>
      <c r="G1586" s="37" t="s">
        <v>231</v>
      </c>
      <c r="H1586" s="37">
        <v>646</v>
      </c>
      <c r="I1586" s="36" t="s">
        <v>195</v>
      </c>
      <c r="J1586" s="37">
        <v>910</v>
      </c>
      <c r="K1586" s="37">
        <v>2008</v>
      </c>
      <c r="L1586" s="38">
        <v>9676.5560000000005</v>
      </c>
      <c r="M1586" s="38">
        <v>9804.2690000000002</v>
      </c>
      <c r="N1586" s="38">
        <v>4714.22</v>
      </c>
      <c r="O1586" s="38">
        <v>5090.049</v>
      </c>
      <c r="P1586" s="7">
        <v>404.96800000000002</v>
      </c>
      <c r="Q1586" s="7">
        <v>92.616</v>
      </c>
      <c r="R1586" s="7">
        <v>17.266999999999999</v>
      </c>
      <c r="S1586" s="38">
        <v>287.334</v>
      </c>
      <c r="T1586" s="7">
        <v>29.306999999999999</v>
      </c>
      <c r="U1586" s="38">
        <v>255.42500000000001</v>
      </c>
      <c r="V1586" s="39">
        <v>2.605</v>
      </c>
      <c r="W1586" s="7">
        <v>26.608000000000001</v>
      </c>
      <c r="X1586" s="38">
        <v>369.065</v>
      </c>
      <c r="Y1586" s="38">
        <v>22.559000000000001</v>
      </c>
      <c r="Z1586" s="7">
        <v>37.643000000000001</v>
      </c>
      <c r="AA1586" s="39">
        <v>4.9219999999999997</v>
      </c>
      <c r="AB1586" s="39">
        <v>2.1179999999999999</v>
      </c>
      <c r="AC1586" s="7">
        <v>30.803000000000001</v>
      </c>
      <c r="AD1586" s="38">
        <v>102.7</v>
      </c>
      <c r="AE1586" s="38">
        <v>81.730999999999995</v>
      </c>
      <c r="AF1586" s="38">
        <v>42.121000000000002</v>
      </c>
      <c r="AG1586" s="38">
        <v>39.61</v>
      </c>
      <c r="AH1586" s="7">
        <v>8.3360000000000003</v>
      </c>
      <c r="AI1586" s="7">
        <v>60.640999999999998</v>
      </c>
      <c r="AJ1586" s="7">
        <v>58.478999999999999</v>
      </c>
      <c r="AK1586" s="7">
        <v>62.585999999999999</v>
      </c>
      <c r="AL1586" s="7">
        <v>51.542000000000002</v>
      </c>
      <c r="AM1586" s="7">
        <v>49.59</v>
      </c>
      <c r="AN1586" s="7">
        <v>53.228999999999999</v>
      </c>
      <c r="AO1586" s="7">
        <v>12.702999999999999</v>
      </c>
      <c r="AP1586" s="7">
        <v>12.010999999999999</v>
      </c>
      <c r="AQ1586" s="7">
        <v>13.19</v>
      </c>
      <c r="AR1586" s="7">
        <v>5.65</v>
      </c>
      <c r="AS1586" s="7">
        <v>5.468</v>
      </c>
      <c r="AT1586" s="7">
        <v>5.78</v>
      </c>
      <c r="AU1586" s="38">
        <v>19.859000000000002</v>
      </c>
      <c r="AV1586" s="7">
        <v>54.033000000000001</v>
      </c>
      <c r="AW1586" s="40">
        <v>353.35700000000003</v>
      </c>
      <c r="AX1586" s="38">
        <v>28.029</v>
      </c>
      <c r="AY1586" s="38">
        <v>77.372</v>
      </c>
      <c r="AZ1586" s="38">
        <v>179.07599999999999</v>
      </c>
      <c r="BA1586" s="38">
        <v>196.82300000000001</v>
      </c>
      <c r="BB1586" s="38">
        <v>162.351</v>
      </c>
      <c r="BC1586" s="38">
        <v>360.66199999999998</v>
      </c>
      <c r="BD1586" s="38">
        <v>403.79399999999998</v>
      </c>
      <c r="BE1586" s="38">
        <v>321.69600000000003</v>
      </c>
      <c r="BF1586" s="38">
        <v>174.22399999999999</v>
      </c>
      <c r="BG1586" s="38">
        <v>200.149</v>
      </c>
      <c r="BH1586" s="38">
        <v>151.07499999999999</v>
      </c>
      <c r="BI1586" s="38">
        <v>296.041</v>
      </c>
      <c r="BJ1586" s="38">
        <v>339.01499999999999</v>
      </c>
      <c r="BK1586" s="38">
        <v>258.19799999999998</v>
      </c>
      <c r="BL1586" s="38">
        <v>-31.913</v>
      </c>
      <c r="BM1586" s="7">
        <v>-3.2549999999999999</v>
      </c>
    </row>
    <row r="1587" spans="1:65" hidden="1" x14ac:dyDescent="0.3">
      <c r="A1587" s="35">
        <v>3542</v>
      </c>
      <c r="B1587" s="35" t="s">
        <v>140</v>
      </c>
      <c r="C1587" s="36" t="s">
        <v>229</v>
      </c>
      <c r="D1587" s="37" t="s">
        <v>142</v>
      </c>
      <c r="E1587" s="37">
        <v>646</v>
      </c>
      <c r="F1587" s="37" t="s">
        <v>230</v>
      </c>
      <c r="G1587" s="37" t="s">
        <v>231</v>
      </c>
      <c r="H1587" s="37">
        <v>646</v>
      </c>
      <c r="I1587" s="36" t="s">
        <v>195</v>
      </c>
      <c r="J1587" s="37">
        <v>910</v>
      </c>
      <c r="K1587" s="37">
        <v>2009</v>
      </c>
      <c r="L1587" s="38">
        <v>9931.9809999999998</v>
      </c>
      <c r="M1587" s="38">
        <v>10060.432000000001</v>
      </c>
      <c r="N1587" s="38">
        <v>4844.8639999999996</v>
      </c>
      <c r="O1587" s="38">
        <v>5215.5680000000002</v>
      </c>
      <c r="P1587" s="7">
        <v>415.54899999999998</v>
      </c>
      <c r="Q1587" s="7">
        <v>92.891999999999996</v>
      </c>
      <c r="R1587" s="7">
        <v>17.378</v>
      </c>
      <c r="S1587" s="38">
        <v>287.03100000000001</v>
      </c>
      <c r="T1587" s="7">
        <v>28.530999999999999</v>
      </c>
      <c r="U1587" s="38">
        <v>256.90100000000001</v>
      </c>
      <c r="V1587" s="39">
        <v>2.5539999999999998</v>
      </c>
      <c r="W1587" s="7">
        <v>27.14</v>
      </c>
      <c r="X1587" s="38">
        <v>365.34</v>
      </c>
      <c r="Y1587" s="38">
        <v>22.902999999999999</v>
      </c>
      <c r="Z1587" s="7">
        <v>36.314999999999998</v>
      </c>
      <c r="AA1587" s="39">
        <v>4.7069999999999999</v>
      </c>
      <c r="AB1587" s="39">
        <v>2.0539999999999998</v>
      </c>
      <c r="AC1587" s="7">
        <v>30.672999999999998</v>
      </c>
      <c r="AD1587" s="38">
        <v>102.7</v>
      </c>
      <c r="AE1587" s="38">
        <v>78.308999999999997</v>
      </c>
      <c r="AF1587" s="38">
        <v>40.276000000000003</v>
      </c>
      <c r="AG1587" s="38">
        <v>38.033000000000001</v>
      </c>
      <c r="AH1587" s="7">
        <v>7.7839999999999998</v>
      </c>
      <c r="AI1587" s="7">
        <v>61.813000000000002</v>
      </c>
      <c r="AJ1587" s="7">
        <v>59.679000000000002</v>
      </c>
      <c r="AK1587" s="7">
        <v>63.726999999999997</v>
      </c>
      <c r="AL1587" s="7">
        <v>52.247</v>
      </c>
      <c r="AM1587" s="7">
        <v>50.317999999999998</v>
      </c>
      <c r="AN1587" s="7">
        <v>53.91</v>
      </c>
      <c r="AO1587" s="7">
        <v>12.879</v>
      </c>
      <c r="AP1587" s="7">
        <v>12.172000000000001</v>
      </c>
      <c r="AQ1587" s="7">
        <v>13.37</v>
      </c>
      <c r="AR1587" s="7">
        <v>5.7240000000000002</v>
      </c>
      <c r="AS1587" s="7">
        <v>5.532</v>
      </c>
      <c r="AT1587" s="7">
        <v>5.859</v>
      </c>
      <c r="AU1587" s="38">
        <v>18.132999999999999</v>
      </c>
      <c r="AV1587" s="7">
        <v>49.771000000000001</v>
      </c>
      <c r="AW1587" s="40">
        <v>350.745</v>
      </c>
      <c r="AX1587" s="38">
        <v>25.431000000000001</v>
      </c>
      <c r="AY1587" s="38">
        <v>70.516000000000005</v>
      </c>
      <c r="AZ1587" s="38">
        <v>164.47800000000001</v>
      </c>
      <c r="BA1587" s="38">
        <v>181.44300000000001</v>
      </c>
      <c r="BB1587" s="38">
        <v>148.435</v>
      </c>
      <c r="BC1587" s="38">
        <v>341.09300000000002</v>
      </c>
      <c r="BD1587" s="38">
        <v>383.04899999999998</v>
      </c>
      <c r="BE1587" s="38">
        <v>303.24299999999999</v>
      </c>
      <c r="BF1587" s="38">
        <v>162.24600000000001</v>
      </c>
      <c r="BG1587" s="38">
        <v>186.91800000000001</v>
      </c>
      <c r="BH1587" s="38">
        <v>140.20599999999999</v>
      </c>
      <c r="BI1587" s="38">
        <v>281.00400000000002</v>
      </c>
      <c r="BJ1587" s="38">
        <v>322.524</v>
      </c>
      <c r="BK1587" s="38">
        <v>244.46299999999999</v>
      </c>
      <c r="BL1587" s="38">
        <v>-30.128</v>
      </c>
      <c r="BM1587" s="7">
        <v>-2.9950000000000001</v>
      </c>
    </row>
    <row r="1588" spans="1:65" hidden="1" x14ac:dyDescent="0.3">
      <c r="A1588" s="35">
        <v>3543</v>
      </c>
      <c r="B1588" s="35" t="s">
        <v>140</v>
      </c>
      <c r="C1588" s="36" t="s">
        <v>229</v>
      </c>
      <c r="D1588" s="37" t="s">
        <v>142</v>
      </c>
      <c r="E1588" s="37">
        <v>646</v>
      </c>
      <c r="F1588" s="37" t="s">
        <v>230</v>
      </c>
      <c r="G1588" s="37" t="s">
        <v>231</v>
      </c>
      <c r="H1588" s="37">
        <v>646</v>
      </c>
      <c r="I1588" s="36" t="s">
        <v>195</v>
      </c>
      <c r="J1588" s="37">
        <v>910</v>
      </c>
      <c r="K1588" s="37">
        <v>2010</v>
      </c>
      <c r="L1588" s="38">
        <v>10188.882</v>
      </c>
      <c r="M1588" s="38">
        <v>10317.553</v>
      </c>
      <c r="N1588" s="38">
        <v>4976.1769999999997</v>
      </c>
      <c r="O1588" s="38">
        <v>5341.3760000000002</v>
      </c>
      <c r="P1588" s="7">
        <v>426.16899999999998</v>
      </c>
      <c r="Q1588" s="7">
        <v>93.162999999999997</v>
      </c>
      <c r="R1588" s="7">
        <v>17.486000000000001</v>
      </c>
      <c r="S1588" s="38">
        <v>286.84699999999998</v>
      </c>
      <c r="T1588" s="7">
        <v>27.802</v>
      </c>
      <c r="U1588" s="38">
        <v>257.34300000000002</v>
      </c>
      <c r="V1588" s="39">
        <v>2.4940000000000002</v>
      </c>
      <c r="W1588" s="7">
        <v>27.792999999999999</v>
      </c>
      <c r="X1588" s="38">
        <v>362.64699999999999</v>
      </c>
      <c r="Y1588" s="38">
        <v>23.79</v>
      </c>
      <c r="Z1588" s="7">
        <v>35.149000000000001</v>
      </c>
      <c r="AA1588" s="39">
        <v>4.5220000000000002</v>
      </c>
      <c r="AB1588" s="39">
        <v>1.9930000000000001</v>
      </c>
      <c r="AC1588" s="7">
        <v>30.518999999999998</v>
      </c>
      <c r="AD1588" s="38">
        <v>102.6</v>
      </c>
      <c r="AE1588" s="38">
        <v>75.8</v>
      </c>
      <c r="AF1588" s="38">
        <v>38.509</v>
      </c>
      <c r="AG1588" s="38">
        <v>37.290999999999997</v>
      </c>
      <c r="AH1588" s="7">
        <v>7.3470000000000004</v>
      </c>
      <c r="AI1588" s="7">
        <v>62.804000000000002</v>
      </c>
      <c r="AJ1588" s="7">
        <v>60.927</v>
      </c>
      <c r="AK1588" s="7">
        <v>64.475999999999999</v>
      </c>
      <c r="AL1588" s="7">
        <v>52.837000000000003</v>
      </c>
      <c r="AM1588" s="7">
        <v>51.176000000000002</v>
      </c>
      <c r="AN1588" s="7">
        <v>54.253999999999998</v>
      </c>
      <c r="AO1588" s="7">
        <v>13.041</v>
      </c>
      <c r="AP1588" s="7">
        <v>12.411</v>
      </c>
      <c r="AQ1588" s="7">
        <v>13.47</v>
      </c>
      <c r="AR1588" s="7">
        <v>5.782</v>
      </c>
      <c r="AS1588" s="7">
        <v>5.6159999999999997</v>
      </c>
      <c r="AT1588" s="7">
        <v>5.8979999999999997</v>
      </c>
      <c r="AU1588" s="38">
        <v>16.696000000000002</v>
      </c>
      <c r="AV1588" s="7">
        <v>46.139000000000003</v>
      </c>
      <c r="AW1588" s="40">
        <v>349.00400000000002</v>
      </c>
      <c r="AX1588" s="38">
        <v>23.251000000000001</v>
      </c>
      <c r="AY1588" s="38">
        <v>64.757000000000005</v>
      </c>
      <c r="AZ1588" s="38">
        <v>153.25800000000001</v>
      </c>
      <c r="BA1588" s="38">
        <v>168.29300000000001</v>
      </c>
      <c r="BB1588" s="38">
        <v>138.90199999999999</v>
      </c>
      <c r="BC1588" s="38">
        <v>324.166</v>
      </c>
      <c r="BD1588" s="38">
        <v>359.464</v>
      </c>
      <c r="BE1588" s="38">
        <v>292.44900000000001</v>
      </c>
      <c r="BF1588" s="38">
        <v>152.83500000000001</v>
      </c>
      <c r="BG1588" s="38">
        <v>172.76599999999999</v>
      </c>
      <c r="BH1588" s="38">
        <v>134.97399999999999</v>
      </c>
      <c r="BI1588" s="38">
        <v>268.03500000000003</v>
      </c>
      <c r="BJ1588" s="38">
        <v>302.23</v>
      </c>
      <c r="BK1588" s="38">
        <v>238.107</v>
      </c>
      <c r="BL1588" s="38">
        <v>-29.501000000000001</v>
      </c>
      <c r="BM1588" s="7">
        <v>-2.859</v>
      </c>
    </row>
    <row r="1589" spans="1:65" hidden="1" x14ac:dyDescent="0.3">
      <c r="A1589" s="35">
        <v>3544</v>
      </c>
      <c r="B1589" s="35" t="s">
        <v>140</v>
      </c>
      <c r="C1589" s="36" t="s">
        <v>229</v>
      </c>
      <c r="D1589" s="37" t="s">
        <v>142</v>
      </c>
      <c r="E1589" s="37">
        <v>646</v>
      </c>
      <c r="F1589" s="37" t="s">
        <v>230</v>
      </c>
      <c r="G1589" s="37" t="s">
        <v>231</v>
      </c>
      <c r="H1589" s="37">
        <v>646</v>
      </c>
      <c r="I1589" s="36" t="s">
        <v>195</v>
      </c>
      <c r="J1589" s="37">
        <v>910</v>
      </c>
      <c r="K1589" s="37">
        <v>2011</v>
      </c>
      <c r="L1589" s="38">
        <v>10446.225</v>
      </c>
      <c r="M1589" s="38">
        <v>10573.733</v>
      </c>
      <c r="N1589" s="38">
        <v>5107.2479999999996</v>
      </c>
      <c r="O1589" s="38">
        <v>5466.4840000000004</v>
      </c>
      <c r="P1589" s="7">
        <v>436.75099999999998</v>
      </c>
      <c r="Q1589" s="7">
        <v>93.427999999999997</v>
      </c>
      <c r="R1589" s="7">
        <v>17.606000000000002</v>
      </c>
      <c r="S1589" s="38">
        <v>282.92099999999999</v>
      </c>
      <c r="T1589" s="7">
        <v>26.757000000000001</v>
      </c>
      <c r="U1589" s="38">
        <v>255.01599999999999</v>
      </c>
      <c r="V1589" s="39">
        <v>2.4119999999999999</v>
      </c>
      <c r="W1589" s="7">
        <v>28.736999999999998</v>
      </c>
      <c r="X1589" s="38">
        <v>357.39</v>
      </c>
      <c r="Y1589" s="38">
        <v>23.972000000000001</v>
      </c>
      <c r="Z1589" s="7">
        <v>33.799999999999997</v>
      </c>
      <c r="AA1589" s="39">
        <v>4.3319999999999999</v>
      </c>
      <c r="AB1589" s="39">
        <v>1.9259999999999999</v>
      </c>
      <c r="AC1589" s="7">
        <v>30.428000000000001</v>
      </c>
      <c r="AD1589" s="38">
        <v>102.6</v>
      </c>
      <c r="AE1589" s="38">
        <v>74.468999999999994</v>
      </c>
      <c r="AF1589" s="38">
        <v>38.003</v>
      </c>
      <c r="AG1589" s="38">
        <v>36.466000000000001</v>
      </c>
      <c r="AH1589" s="7">
        <v>7.0430000000000001</v>
      </c>
      <c r="AI1589" s="7">
        <v>63.475999999999999</v>
      </c>
      <c r="AJ1589" s="7">
        <v>61.478999999999999</v>
      </c>
      <c r="AK1589" s="7">
        <v>65.263999999999996</v>
      </c>
      <c r="AL1589" s="7">
        <v>53.156999999999996</v>
      </c>
      <c r="AM1589" s="7">
        <v>51.360999999999997</v>
      </c>
      <c r="AN1589" s="7">
        <v>54.704000000000001</v>
      </c>
      <c r="AO1589" s="7">
        <v>13.147</v>
      </c>
      <c r="AP1589" s="7">
        <v>12.487</v>
      </c>
      <c r="AQ1589" s="7">
        <v>13.597</v>
      </c>
      <c r="AR1589" s="7">
        <v>5.8310000000000004</v>
      </c>
      <c r="AS1589" s="7">
        <v>5.6669999999999998</v>
      </c>
      <c r="AT1589" s="7">
        <v>5.9450000000000003</v>
      </c>
      <c r="AU1589" s="38">
        <v>15.384</v>
      </c>
      <c r="AV1589" s="7">
        <v>43.064999999999998</v>
      </c>
      <c r="AW1589" s="40">
        <v>344.67599999999999</v>
      </c>
      <c r="AX1589" s="38">
        <v>21.303999999999998</v>
      </c>
      <c r="AY1589" s="38">
        <v>59.918999999999997</v>
      </c>
      <c r="AZ1589" s="38">
        <v>144.84</v>
      </c>
      <c r="BA1589" s="38">
        <v>160.852</v>
      </c>
      <c r="BB1589" s="38">
        <v>129.51900000000001</v>
      </c>
      <c r="BC1589" s="38">
        <v>314.39299999999997</v>
      </c>
      <c r="BD1589" s="38">
        <v>352.51100000000002</v>
      </c>
      <c r="BE1589" s="38">
        <v>279.99900000000002</v>
      </c>
      <c r="BF1589" s="38">
        <v>148.02199999999999</v>
      </c>
      <c r="BG1589" s="38">
        <v>170.101</v>
      </c>
      <c r="BH1589" s="38">
        <v>128.13999999999999</v>
      </c>
      <c r="BI1589" s="38">
        <v>262.03800000000001</v>
      </c>
      <c r="BJ1589" s="38">
        <v>299.214</v>
      </c>
      <c r="BK1589" s="38">
        <v>229.28100000000001</v>
      </c>
      <c r="BL1589" s="38">
        <v>-27.914999999999999</v>
      </c>
      <c r="BM1589" s="7">
        <v>-2.64</v>
      </c>
    </row>
    <row r="1590" spans="1:65" hidden="1" x14ac:dyDescent="0.3">
      <c r="A1590" s="35">
        <v>3545</v>
      </c>
      <c r="B1590" s="35" t="s">
        <v>140</v>
      </c>
      <c r="C1590" s="36" t="s">
        <v>229</v>
      </c>
      <c r="D1590" s="37" t="s">
        <v>142</v>
      </c>
      <c r="E1590" s="37">
        <v>646</v>
      </c>
      <c r="F1590" s="37" t="s">
        <v>230</v>
      </c>
      <c r="G1590" s="37" t="s">
        <v>231</v>
      </c>
      <c r="H1590" s="37">
        <v>646</v>
      </c>
      <c r="I1590" s="36" t="s">
        <v>195</v>
      </c>
      <c r="J1590" s="37">
        <v>910</v>
      </c>
      <c r="K1590" s="37">
        <v>2012</v>
      </c>
      <c r="L1590" s="38">
        <v>10701.241</v>
      </c>
      <c r="M1590" s="38">
        <v>10829.901</v>
      </c>
      <c r="N1590" s="38">
        <v>5237.8779999999997</v>
      </c>
      <c r="O1590" s="38">
        <v>5592.0230000000001</v>
      </c>
      <c r="P1590" s="7">
        <v>447.33199999999999</v>
      </c>
      <c r="Q1590" s="7">
        <v>93.667000000000002</v>
      </c>
      <c r="R1590" s="7">
        <v>17.753</v>
      </c>
      <c r="S1590" s="38">
        <v>282.59300000000002</v>
      </c>
      <c r="T1590" s="7">
        <v>26.093</v>
      </c>
      <c r="U1590" s="38">
        <v>257.32</v>
      </c>
      <c r="V1590" s="39">
        <v>2.3759999999999999</v>
      </c>
      <c r="W1590" s="7">
        <v>29.172999999999998</v>
      </c>
      <c r="X1590" s="38">
        <v>355.78699999999998</v>
      </c>
      <c r="Y1590" s="38">
        <v>23.875</v>
      </c>
      <c r="Z1590" s="7">
        <v>32.851999999999997</v>
      </c>
      <c r="AA1590" s="39">
        <v>4.2009999999999996</v>
      </c>
      <c r="AB1590" s="39">
        <v>1.881</v>
      </c>
      <c r="AC1590" s="7">
        <v>30.373000000000001</v>
      </c>
      <c r="AD1590" s="38">
        <v>102.6</v>
      </c>
      <c r="AE1590" s="38">
        <v>73.194000000000003</v>
      </c>
      <c r="AF1590" s="38">
        <v>37.234000000000002</v>
      </c>
      <c r="AG1590" s="38">
        <v>35.96</v>
      </c>
      <c r="AH1590" s="7">
        <v>6.7590000000000003</v>
      </c>
      <c r="AI1590" s="7">
        <v>64.188999999999993</v>
      </c>
      <c r="AJ1590" s="7">
        <v>62.232999999999997</v>
      </c>
      <c r="AK1590" s="7">
        <v>65.938000000000002</v>
      </c>
      <c r="AL1590" s="7">
        <v>53.597000000000001</v>
      </c>
      <c r="AM1590" s="7">
        <v>51.841999999999999</v>
      </c>
      <c r="AN1590" s="7">
        <v>55.107999999999997</v>
      </c>
      <c r="AO1590" s="7">
        <v>13.279</v>
      </c>
      <c r="AP1590" s="7">
        <v>12.635999999999999</v>
      </c>
      <c r="AQ1590" s="7">
        <v>13.715999999999999</v>
      </c>
      <c r="AR1590" s="7">
        <v>5.8879999999999999</v>
      </c>
      <c r="AS1590" s="7">
        <v>5.7309999999999999</v>
      </c>
      <c r="AT1590" s="7">
        <v>5.9969999999999999</v>
      </c>
      <c r="AU1590" s="38">
        <v>14.391999999999999</v>
      </c>
      <c r="AV1590" s="7">
        <v>40.509</v>
      </c>
      <c r="AW1590" s="40">
        <v>343.75299999999999</v>
      </c>
      <c r="AX1590" s="38">
        <v>19.809000000000001</v>
      </c>
      <c r="AY1590" s="38">
        <v>56.023000000000003</v>
      </c>
      <c r="AZ1590" s="38">
        <v>136.46199999999999</v>
      </c>
      <c r="BA1590" s="38">
        <v>151.74700000000001</v>
      </c>
      <c r="BB1590" s="38">
        <v>121.773</v>
      </c>
      <c r="BC1590" s="38">
        <v>302.91000000000003</v>
      </c>
      <c r="BD1590" s="38">
        <v>340.23700000000002</v>
      </c>
      <c r="BE1590" s="38">
        <v>269.23500000000001</v>
      </c>
      <c r="BF1590" s="38">
        <v>141.399</v>
      </c>
      <c r="BG1590" s="38">
        <v>162.756</v>
      </c>
      <c r="BH1590" s="38">
        <v>122.14</v>
      </c>
      <c r="BI1590" s="38">
        <v>253.35300000000001</v>
      </c>
      <c r="BJ1590" s="38">
        <v>289.60500000000002</v>
      </c>
      <c r="BK1590" s="38">
        <v>221.404</v>
      </c>
      <c r="BL1590" s="38">
        <v>-25.26</v>
      </c>
      <c r="BM1590" s="7">
        <v>-2.3319999999999999</v>
      </c>
    </row>
    <row r="1591" spans="1:65" hidden="1" x14ac:dyDescent="0.3">
      <c r="A1591" s="35">
        <v>3546</v>
      </c>
      <c r="B1591" s="35" t="s">
        <v>140</v>
      </c>
      <c r="C1591" s="36" t="s">
        <v>229</v>
      </c>
      <c r="D1591" s="37" t="s">
        <v>142</v>
      </c>
      <c r="E1591" s="37">
        <v>646</v>
      </c>
      <c r="F1591" s="37" t="s">
        <v>230</v>
      </c>
      <c r="G1591" s="37" t="s">
        <v>231</v>
      </c>
      <c r="H1591" s="37">
        <v>646</v>
      </c>
      <c r="I1591" s="36" t="s">
        <v>195</v>
      </c>
      <c r="J1591" s="37">
        <v>910</v>
      </c>
      <c r="K1591" s="37">
        <v>2013</v>
      </c>
      <c r="L1591" s="38">
        <v>10958.561</v>
      </c>
      <c r="M1591" s="38">
        <v>11093.34</v>
      </c>
      <c r="N1591" s="38">
        <v>5370.9129999999996</v>
      </c>
      <c r="O1591" s="38">
        <v>5722.4269999999997</v>
      </c>
      <c r="P1591" s="7">
        <v>458.21300000000002</v>
      </c>
      <c r="Q1591" s="7">
        <v>93.856999999999999</v>
      </c>
      <c r="R1591" s="7">
        <v>17.925000000000001</v>
      </c>
      <c r="S1591" s="38">
        <v>286.32900000000001</v>
      </c>
      <c r="T1591" s="7">
        <v>25.811</v>
      </c>
      <c r="U1591" s="38">
        <v>269.55799999999999</v>
      </c>
      <c r="V1591" s="39">
        <v>2.4300000000000002</v>
      </c>
      <c r="W1591" s="7">
        <v>28.524999999999999</v>
      </c>
      <c r="X1591" s="38">
        <v>359.52100000000002</v>
      </c>
      <c r="Y1591" s="38">
        <v>24.318999999999999</v>
      </c>
      <c r="Z1591" s="7">
        <v>32.408999999999999</v>
      </c>
      <c r="AA1591" s="39">
        <v>4.1360000000000001</v>
      </c>
      <c r="AB1591" s="39">
        <v>1.8620000000000001</v>
      </c>
      <c r="AC1591" s="7">
        <v>30.338000000000001</v>
      </c>
      <c r="AD1591" s="38">
        <v>102.7</v>
      </c>
      <c r="AE1591" s="38">
        <v>73.191999999999993</v>
      </c>
      <c r="AF1591" s="38">
        <v>37.393999999999998</v>
      </c>
      <c r="AG1591" s="38">
        <v>35.798000000000002</v>
      </c>
      <c r="AH1591" s="7">
        <v>6.5979999999999999</v>
      </c>
      <c r="AI1591" s="7">
        <v>64.650999999999996</v>
      </c>
      <c r="AJ1591" s="7">
        <v>62.572000000000003</v>
      </c>
      <c r="AK1591" s="7">
        <v>66.510000000000005</v>
      </c>
      <c r="AL1591" s="7">
        <v>53.802</v>
      </c>
      <c r="AM1591" s="7">
        <v>51.892000000000003</v>
      </c>
      <c r="AN1591" s="7">
        <v>55.454999999999998</v>
      </c>
      <c r="AO1591" s="7">
        <v>13.29</v>
      </c>
      <c r="AP1591" s="7">
        <v>12.521000000000001</v>
      </c>
      <c r="AQ1591" s="7">
        <v>13.823</v>
      </c>
      <c r="AR1591" s="7">
        <v>5.8979999999999997</v>
      </c>
      <c r="AS1591" s="7">
        <v>5.6870000000000003</v>
      </c>
      <c r="AT1591" s="7">
        <v>6.0430000000000001</v>
      </c>
      <c r="AU1591" s="38">
        <v>13.77</v>
      </c>
      <c r="AV1591" s="7">
        <v>38.402999999999999</v>
      </c>
      <c r="AW1591" s="40">
        <v>347.892</v>
      </c>
      <c r="AX1591" s="38">
        <v>18.716999999999999</v>
      </c>
      <c r="AY1591" s="38">
        <v>52.639000000000003</v>
      </c>
      <c r="AZ1591" s="38">
        <v>129.35300000000001</v>
      </c>
      <c r="BA1591" s="38">
        <v>143.90299999999999</v>
      </c>
      <c r="BB1591" s="38">
        <v>115.336</v>
      </c>
      <c r="BC1591" s="38">
        <v>295.83100000000002</v>
      </c>
      <c r="BD1591" s="38">
        <v>335.42099999999999</v>
      </c>
      <c r="BE1591" s="38">
        <v>260.14699999999999</v>
      </c>
      <c r="BF1591" s="38">
        <v>136.87299999999999</v>
      </c>
      <c r="BG1591" s="38">
        <v>158.72800000000001</v>
      </c>
      <c r="BH1591" s="38">
        <v>117.152</v>
      </c>
      <c r="BI1591" s="38">
        <v>249.059</v>
      </c>
      <c r="BJ1591" s="38">
        <v>287.91300000000001</v>
      </c>
      <c r="BK1591" s="38">
        <v>214.751</v>
      </c>
      <c r="BL1591" s="38">
        <v>-16.779</v>
      </c>
      <c r="BM1591" s="7">
        <v>-1.5129999999999999</v>
      </c>
    </row>
    <row r="1592" spans="1:65" hidden="1" x14ac:dyDescent="0.3">
      <c r="A1592" s="35">
        <v>3547</v>
      </c>
      <c r="B1592" s="35" t="s">
        <v>140</v>
      </c>
      <c r="C1592" s="36" t="s">
        <v>229</v>
      </c>
      <c r="D1592" s="37" t="s">
        <v>142</v>
      </c>
      <c r="E1592" s="37">
        <v>646</v>
      </c>
      <c r="F1592" s="37" t="s">
        <v>230</v>
      </c>
      <c r="G1592" s="37" t="s">
        <v>231</v>
      </c>
      <c r="H1592" s="37">
        <v>646</v>
      </c>
      <c r="I1592" s="36" t="s">
        <v>195</v>
      </c>
      <c r="J1592" s="37">
        <v>910</v>
      </c>
      <c r="K1592" s="37">
        <v>2014</v>
      </c>
      <c r="L1592" s="38">
        <v>11228.119000000001</v>
      </c>
      <c r="M1592" s="38">
        <v>11364.757</v>
      </c>
      <c r="N1592" s="38">
        <v>5506.9979999999996</v>
      </c>
      <c r="O1592" s="38">
        <v>5857.759</v>
      </c>
      <c r="P1592" s="7">
        <v>469.42399999999998</v>
      </c>
      <c r="Q1592" s="7">
        <v>94.012</v>
      </c>
      <c r="R1592" s="7">
        <v>18.099</v>
      </c>
      <c r="S1592" s="38">
        <v>292.78500000000003</v>
      </c>
      <c r="T1592" s="7">
        <v>25.762</v>
      </c>
      <c r="U1592" s="38">
        <v>273.27600000000001</v>
      </c>
      <c r="V1592" s="39">
        <v>2.4049999999999998</v>
      </c>
      <c r="W1592" s="7">
        <v>28.821000000000002</v>
      </c>
      <c r="X1592" s="38">
        <v>366.40499999999997</v>
      </c>
      <c r="Y1592" s="38">
        <v>23.952000000000002</v>
      </c>
      <c r="Z1592" s="7">
        <v>32.24</v>
      </c>
      <c r="AA1592" s="39">
        <v>4.117</v>
      </c>
      <c r="AB1592" s="39">
        <v>1.8620000000000001</v>
      </c>
      <c r="AC1592" s="7">
        <v>30.402000000000001</v>
      </c>
      <c r="AD1592" s="38">
        <v>102.7</v>
      </c>
      <c r="AE1592" s="38">
        <v>73.62</v>
      </c>
      <c r="AF1592" s="38">
        <v>37.741</v>
      </c>
      <c r="AG1592" s="38">
        <v>35.878999999999998</v>
      </c>
      <c r="AH1592" s="7">
        <v>6.4779999999999998</v>
      </c>
      <c r="AI1592" s="7">
        <v>65.087999999999994</v>
      </c>
      <c r="AJ1592" s="7">
        <v>62.917999999999999</v>
      </c>
      <c r="AK1592" s="7">
        <v>67.031000000000006</v>
      </c>
      <c r="AL1592" s="7">
        <v>54.024999999999999</v>
      </c>
      <c r="AM1592" s="7">
        <v>51.991</v>
      </c>
      <c r="AN1592" s="7">
        <v>55.796999999999997</v>
      </c>
      <c r="AO1592" s="7">
        <v>13.339</v>
      </c>
      <c r="AP1592" s="7">
        <v>12.489000000000001</v>
      </c>
      <c r="AQ1592" s="7">
        <v>13.936</v>
      </c>
      <c r="AR1592" s="7">
        <v>5.92</v>
      </c>
      <c r="AS1592" s="7">
        <v>5.6639999999999997</v>
      </c>
      <c r="AT1592" s="7">
        <v>6.0940000000000003</v>
      </c>
      <c r="AU1592" s="38">
        <v>13.436999999999999</v>
      </c>
      <c r="AV1592" s="7">
        <v>36.68</v>
      </c>
      <c r="AW1592" s="40">
        <v>355.005</v>
      </c>
      <c r="AX1592" s="38">
        <v>18.024000000000001</v>
      </c>
      <c r="AY1592" s="38">
        <v>49.792000000000002</v>
      </c>
      <c r="AZ1592" s="38">
        <v>123.73</v>
      </c>
      <c r="BA1592" s="38">
        <v>138.119</v>
      </c>
      <c r="BB1592" s="38">
        <v>109.83199999999999</v>
      </c>
      <c r="BC1592" s="38">
        <v>288.93700000000001</v>
      </c>
      <c r="BD1592" s="38">
        <v>330.13</v>
      </c>
      <c r="BE1592" s="38">
        <v>251.738</v>
      </c>
      <c r="BF1592" s="38">
        <v>132.99799999999999</v>
      </c>
      <c r="BG1592" s="38">
        <v>155.654</v>
      </c>
      <c r="BH1592" s="38">
        <v>112.47499999999999</v>
      </c>
      <c r="BI1592" s="38">
        <v>244.46899999999999</v>
      </c>
      <c r="BJ1592" s="38">
        <v>285.25900000000001</v>
      </c>
      <c r="BK1592" s="38">
        <v>208.27600000000001</v>
      </c>
      <c r="BL1592" s="38">
        <v>-19.504999999999999</v>
      </c>
      <c r="BM1592" s="7">
        <v>-1.716</v>
      </c>
    </row>
    <row r="1593" spans="1:65" hidden="1" x14ac:dyDescent="0.3">
      <c r="A1593" s="35">
        <v>3548</v>
      </c>
      <c r="B1593" s="35" t="s">
        <v>140</v>
      </c>
      <c r="C1593" s="36" t="s">
        <v>229</v>
      </c>
      <c r="D1593" s="37" t="s">
        <v>142</v>
      </c>
      <c r="E1593" s="37">
        <v>646</v>
      </c>
      <c r="F1593" s="37" t="s">
        <v>230</v>
      </c>
      <c r="G1593" s="37" t="s">
        <v>231</v>
      </c>
      <c r="H1593" s="37">
        <v>646</v>
      </c>
      <c r="I1593" s="36" t="s">
        <v>195</v>
      </c>
      <c r="J1593" s="37">
        <v>910</v>
      </c>
      <c r="K1593" s="37">
        <v>2015</v>
      </c>
      <c r="L1593" s="38">
        <v>11501.395</v>
      </c>
      <c r="M1593" s="38">
        <v>11640.022000000001</v>
      </c>
      <c r="N1593" s="38">
        <v>5644.72</v>
      </c>
      <c r="O1593" s="38">
        <v>5995.3019999999997</v>
      </c>
      <c r="P1593" s="7">
        <v>480.79399999999998</v>
      </c>
      <c r="Q1593" s="7">
        <v>94.152000000000001</v>
      </c>
      <c r="R1593" s="7">
        <v>18.254000000000001</v>
      </c>
      <c r="S1593" s="38">
        <v>299.11399999999998</v>
      </c>
      <c r="T1593" s="7">
        <v>25.696999999999999</v>
      </c>
      <c r="U1593" s="38">
        <v>277.25400000000002</v>
      </c>
      <c r="V1593" s="39">
        <v>2.3820000000000001</v>
      </c>
      <c r="W1593" s="7">
        <v>29.099</v>
      </c>
      <c r="X1593" s="38">
        <v>373.61900000000003</v>
      </c>
      <c r="Y1593" s="38">
        <v>23.605</v>
      </c>
      <c r="Z1593" s="7">
        <v>32.097999999999999</v>
      </c>
      <c r="AA1593" s="39">
        <v>4.1079999999999997</v>
      </c>
      <c r="AB1593" s="39">
        <v>1.865</v>
      </c>
      <c r="AC1593" s="7">
        <v>30.472999999999999</v>
      </c>
      <c r="AD1593" s="38">
        <v>102.7</v>
      </c>
      <c r="AE1593" s="38">
        <v>74.504999999999995</v>
      </c>
      <c r="AF1593" s="38">
        <v>38.192999999999998</v>
      </c>
      <c r="AG1593" s="38">
        <v>36.311999999999998</v>
      </c>
      <c r="AH1593" s="7">
        <v>6.4009999999999998</v>
      </c>
      <c r="AI1593" s="7">
        <v>65.418999999999997</v>
      </c>
      <c r="AJ1593" s="7">
        <v>63.225999999999999</v>
      </c>
      <c r="AK1593" s="7">
        <v>67.385999999999996</v>
      </c>
      <c r="AL1593" s="7">
        <v>54.180999999999997</v>
      </c>
      <c r="AM1593" s="7">
        <v>52.1</v>
      </c>
      <c r="AN1593" s="7">
        <v>56.003999999999998</v>
      </c>
      <c r="AO1593" s="7">
        <v>13.346</v>
      </c>
      <c r="AP1593" s="7">
        <v>12.467000000000001</v>
      </c>
      <c r="AQ1593" s="7">
        <v>13.965999999999999</v>
      </c>
      <c r="AR1593" s="7">
        <v>5.9340000000000002</v>
      </c>
      <c r="AS1593" s="7">
        <v>5.6459999999999999</v>
      </c>
      <c r="AT1593" s="7">
        <v>6.1280000000000001</v>
      </c>
      <c r="AU1593" s="38">
        <v>13.151999999999999</v>
      </c>
      <c r="AV1593" s="7">
        <v>35.252000000000002</v>
      </c>
      <c r="AW1593" s="40">
        <v>362.38200000000001</v>
      </c>
      <c r="AX1593" s="38">
        <v>17.509</v>
      </c>
      <c r="AY1593" s="38">
        <v>47.524999999999999</v>
      </c>
      <c r="AZ1593" s="38">
        <v>118.892</v>
      </c>
      <c r="BA1593" s="38">
        <v>133.18100000000001</v>
      </c>
      <c r="BB1593" s="38">
        <v>105.03400000000001</v>
      </c>
      <c r="BC1593" s="38">
        <v>283.47399999999999</v>
      </c>
      <c r="BD1593" s="38">
        <v>325.16899999999998</v>
      </c>
      <c r="BE1593" s="38">
        <v>245.762</v>
      </c>
      <c r="BF1593" s="38">
        <v>129.578</v>
      </c>
      <c r="BG1593" s="38">
        <v>152.65899999999999</v>
      </c>
      <c r="BH1593" s="38">
        <v>108.58199999999999</v>
      </c>
      <c r="BI1593" s="38">
        <v>240.89500000000001</v>
      </c>
      <c r="BJ1593" s="38">
        <v>282.404</v>
      </c>
      <c r="BK1593" s="38">
        <v>203.92500000000001</v>
      </c>
      <c r="BL1593" s="38">
        <v>-21.861999999999998</v>
      </c>
      <c r="BM1593" s="7">
        <v>-1.8779999999999999</v>
      </c>
    </row>
    <row r="1594" spans="1:65" hidden="1" x14ac:dyDescent="0.3">
      <c r="A1594" s="35">
        <v>3549</v>
      </c>
      <c r="B1594" s="35" t="s">
        <v>140</v>
      </c>
      <c r="C1594" s="36" t="s">
        <v>229</v>
      </c>
      <c r="D1594" s="37" t="s">
        <v>142</v>
      </c>
      <c r="E1594" s="37">
        <v>646</v>
      </c>
      <c r="F1594" s="37" t="s">
        <v>230</v>
      </c>
      <c r="G1594" s="37" t="s">
        <v>231</v>
      </c>
      <c r="H1594" s="37">
        <v>646</v>
      </c>
      <c r="I1594" s="36" t="s">
        <v>195</v>
      </c>
      <c r="J1594" s="37">
        <v>910</v>
      </c>
      <c r="K1594" s="37">
        <v>2016</v>
      </c>
      <c r="L1594" s="38">
        <v>11778.648999999999</v>
      </c>
      <c r="M1594" s="38">
        <v>11919.183000000001</v>
      </c>
      <c r="N1594" s="38">
        <v>5784.2070000000003</v>
      </c>
      <c r="O1594" s="38">
        <v>6134.9759999999997</v>
      </c>
      <c r="P1594" s="7">
        <v>492.32499999999999</v>
      </c>
      <c r="Q1594" s="7">
        <v>94.281999999999996</v>
      </c>
      <c r="R1594" s="7">
        <v>18.388000000000002</v>
      </c>
      <c r="S1594" s="38">
        <v>305.54300000000001</v>
      </c>
      <c r="T1594" s="7">
        <v>25.635000000000002</v>
      </c>
      <c r="U1594" s="38">
        <v>281.06799999999998</v>
      </c>
      <c r="V1594" s="39">
        <v>2.3580000000000001</v>
      </c>
      <c r="W1594" s="7">
        <v>29.396000000000001</v>
      </c>
      <c r="X1594" s="38">
        <v>381.065</v>
      </c>
      <c r="Y1594" s="38">
        <v>22.934999999999999</v>
      </c>
      <c r="Z1594" s="7">
        <v>31.971</v>
      </c>
      <c r="AA1594" s="39">
        <v>4.1059999999999999</v>
      </c>
      <c r="AB1594" s="39">
        <v>1.87</v>
      </c>
      <c r="AC1594" s="7">
        <v>30.548999999999999</v>
      </c>
      <c r="AD1594" s="38">
        <v>102.7</v>
      </c>
      <c r="AE1594" s="38">
        <v>75.522000000000006</v>
      </c>
      <c r="AF1594" s="38">
        <v>38.799999999999997</v>
      </c>
      <c r="AG1594" s="38">
        <v>36.722000000000001</v>
      </c>
      <c r="AH1594" s="7">
        <v>6.3360000000000003</v>
      </c>
      <c r="AI1594" s="7">
        <v>65.733000000000004</v>
      </c>
      <c r="AJ1594" s="7">
        <v>63.484000000000002</v>
      </c>
      <c r="AK1594" s="7">
        <v>67.756</v>
      </c>
      <c r="AL1594" s="7">
        <v>54.366</v>
      </c>
      <c r="AM1594" s="7">
        <v>52.219000000000001</v>
      </c>
      <c r="AN1594" s="7">
        <v>56.258000000000003</v>
      </c>
      <c r="AO1594" s="7">
        <v>13.391999999999999</v>
      </c>
      <c r="AP1594" s="7">
        <v>12.476000000000001</v>
      </c>
      <c r="AQ1594" s="7">
        <v>14.042</v>
      </c>
      <c r="AR1594" s="7">
        <v>5.9560000000000004</v>
      </c>
      <c r="AS1594" s="7">
        <v>5.6449999999999996</v>
      </c>
      <c r="AT1594" s="7">
        <v>6.1619999999999999</v>
      </c>
      <c r="AU1594" s="38">
        <v>12.961</v>
      </c>
      <c r="AV1594" s="7">
        <v>34.098999999999997</v>
      </c>
      <c r="AW1594" s="40">
        <v>369.92700000000002</v>
      </c>
      <c r="AX1594" s="38">
        <v>17.170999999999999</v>
      </c>
      <c r="AY1594" s="38">
        <v>45.771999999999998</v>
      </c>
      <c r="AZ1594" s="38">
        <v>115.16</v>
      </c>
      <c r="BA1594" s="38">
        <v>129.53</v>
      </c>
      <c r="BB1594" s="38">
        <v>101.148</v>
      </c>
      <c r="BC1594" s="38">
        <v>278.20800000000003</v>
      </c>
      <c r="BD1594" s="38">
        <v>320.86500000000001</v>
      </c>
      <c r="BE1594" s="38">
        <v>239.54300000000001</v>
      </c>
      <c r="BF1594" s="38">
        <v>126.508</v>
      </c>
      <c r="BG1594" s="38">
        <v>150.12799999999999</v>
      </c>
      <c r="BH1594" s="38">
        <v>104.95099999999999</v>
      </c>
      <c r="BI1594" s="38">
        <v>236.98400000000001</v>
      </c>
      <c r="BJ1594" s="38">
        <v>279.55799999999999</v>
      </c>
      <c r="BK1594" s="38">
        <v>198.94300000000001</v>
      </c>
      <c r="BL1594" s="38">
        <v>-24.474</v>
      </c>
      <c r="BM1594" s="7">
        <v>-2.0529999999999999</v>
      </c>
    </row>
    <row r="1595" spans="1:65" hidden="1" x14ac:dyDescent="0.3">
      <c r="A1595" s="35">
        <v>3550</v>
      </c>
      <c r="B1595" s="35" t="s">
        <v>140</v>
      </c>
      <c r="C1595" s="36" t="s">
        <v>229</v>
      </c>
      <c r="D1595" s="37" t="s">
        <v>142</v>
      </c>
      <c r="E1595" s="37">
        <v>646</v>
      </c>
      <c r="F1595" s="37" t="s">
        <v>230</v>
      </c>
      <c r="G1595" s="37" t="s">
        <v>231</v>
      </c>
      <c r="H1595" s="37">
        <v>646</v>
      </c>
      <c r="I1595" s="36" t="s">
        <v>195</v>
      </c>
      <c r="J1595" s="37">
        <v>910</v>
      </c>
      <c r="K1595" s="37">
        <v>2017</v>
      </c>
      <c r="L1595" s="38">
        <v>12059.717000000001</v>
      </c>
      <c r="M1595" s="38">
        <v>12202.06</v>
      </c>
      <c r="N1595" s="38">
        <v>5925.3680000000004</v>
      </c>
      <c r="O1595" s="38">
        <v>6276.6930000000002</v>
      </c>
      <c r="P1595" s="7">
        <v>504.00900000000001</v>
      </c>
      <c r="Q1595" s="7">
        <v>94.403000000000006</v>
      </c>
      <c r="R1595" s="7">
        <v>18.506</v>
      </c>
      <c r="S1595" s="38">
        <v>310.32799999999997</v>
      </c>
      <c r="T1595" s="7">
        <v>25.431999999999999</v>
      </c>
      <c r="U1595" s="38">
        <v>284.68700000000001</v>
      </c>
      <c r="V1595" s="39">
        <v>2.3330000000000002</v>
      </c>
      <c r="W1595" s="7">
        <v>29.710999999999999</v>
      </c>
      <c r="X1595" s="38">
        <v>386.39</v>
      </c>
      <c r="Y1595" s="38">
        <v>22.196000000000002</v>
      </c>
      <c r="Z1595" s="7">
        <v>31.666</v>
      </c>
      <c r="AA1595" s="39">
        <v>4.0839999999999996</v>
      </c>
      <c r="AB1595" s="39">
        <v>1.8640000000000001</v>
      </c>
      <c r="AC1595" s="7">
        <v>30.617000000000001</v>
      </c>
      <c r="AD1595" s="38">
        <v>102.7</v>
      </c>
      <c r="AE1595" s="38">
        <v>76.061999999999998</v>
      </c>
      <c r="AF1595" s="38">
        <v>39.256999999999998</v>
      </c>
      <c r="AG1595" s="38">
        <v>36.805</v>
      </c>
      <c r="AH1595" s="7">
        <v>6.234</v>
      </c>
      <c r="AI1595" s="7">
        <v>66.14</v>
      </c>
      <c r="AJ1595" s="7">
        <v>63.808</v>
      </c>
      <c r="AK1595" s="7">
        <v>68.245000000000005</v>
      </c>
      <c r="AL1595" s="7">
        <v>54.670999999999999</v>
      </c>
      <c r="AM1595" s="7">
        <v>52.445</v>
      </c>
      <c r="AN1595" s="7">
        <v>56.637999999999998</v>
      </c>
      <c r="AO1595" s="7">
        <v>13.561999999999999</v>
      </c>
      <c r="AP1595" s="7">
        <v>12.574</v>
      </c>
      <c r="AQ1595" s="7">
        <v>14.269</v>
      </c>
      <c r="AR1595" s="7">
        <v>6.0350000000000001</v>
      </c>
      <c r="AS1595" s="7">
        <v>5.694</v>
      </c>
      <c r="AT1595" s="7">
        <v>6.2560000000000002</v>
      </c>
      <c r="AU1595" s="38">
        <v>12.695</v>
      </c>
      <c r="AV1595" s="7">
        <v>32.945999999999998</v>
      </c>
      <c r="AW1595" s="40">
        <v>375.428</v>
      </c>
      <c r="AX1595" s="38">
        <v>16.831</v>
      </c>
      <c r="AY1595" s="38">
        <v>44.231000000000002</v>
      </c>
      <c r="AZ1595" s="38">
        <v>112.29300000000001</v>
      </c>
      <c r="BA1595" s="38">
        <v>126.505</v>
      </c>
      <c r="BB1595" s="38">
        <v>98.358999999999995</v>
      </c>
      <c r="BC1595" s="38">
        <v>272.05200000000002</v>
      </c>
      <c r="BD1595" s="38">
        <v>315.42200000000003</v>
      </c>
      <c r="BE1595" s="38">
        <v>232.679</v>
      </c>
      <c r="BF1595" s="38">
        <v>123.821</v>
      </c>
      <c r="BG1595" s="38">
        <v>147.321</v>
      </c>
      <c r="BH1595" s="38">
        <v>102.348</v>
      </c>
      <c r="BI1595" s="38">
        <v>231.90899999999999</v>
      </c>
      <c r="BJ1595" s="38">
        <v>275.08199999999999</v>
      </c>
      <c r="BK1595" s="38">
        <v>193.28100000000001</v>
      </c>
      <c r="BL1595" s="38">
        <v>-25.634</v>
      </c>
      <c r="BM1595" s="7">
        <v>-2.101</v>
      </c>
    </row>
    <row r="1596" spans="1:65" hidden="1" x14ac:dyDescent="0.3">
      <c r="A1596" s="35">
        <v>3551</v>
      </c>
      <c r="B1596" s="35" t="s">
        <v>140</v>
      </c>
      <c r="C1596" s="36" t="s">
        <v>229</v>
      </c>
      <c r="D1596" s="37" t="s">
        <v>142</v>
      </c>
      <c r="E1596" s="37">
        <v>646</v>
      </c>
      <c r="F1596" s="37" t="s">
        <v>230</v>
      </c>
      <c r="G1596" s="37" t="s">
        <v>231</v>
      </c>
      <c r="H1596" s="37">
        <v>646</v>
      </c>
      <c r="I1596" s="36" t="s">
        <v>195</v>
      </c>
      <c r="J1596" s="37">
        <v>910</v>
      </c>
      <c r="K1596" s="37">
        <v>2018</v>
      </c>
      <c r="L1596" s="38">
        <v>12344.404</v>
      </c>
      <c r="M1596" s="38">
        <v>12487.995999999999</v>
      </c>
      <c r="N1596" s="38">
        <v>6067.9440000000004</v>
      </c>
      <c r="O1596" s="38">
        <v>6420.0519999999997</v>
      </c>
      <c r="P1596" s="7">
        <v>515.82000000000005</v>
      </c>
      <c r="Q1596" s="7">
        <v>94.515000000000001</v>
      </c>
      <c r="R1596" s="7">
        <v>18.620999999999999</v>
      </c>
      <c r="S1596" s="38">
        <v>312.505</v>
      </c>
      <c r="T1596" s="7">
        <v>25.024999999999999</v>
      </c>
      <c r="U1596" s="38">
        <v>287.18400000000003</v>
      </c>
      <c r="V1596" s="39">
        <v>2.2999999999999998</v>
      </c>
      <c r="W1596" s="7">
        <v>30.137</v>
      </c>
      <c r="X1596" s="38">
        <v>390.01100000000002</v>
      </c>
      <c r="Y1596" s="38">
        <v>21.873999999999999</v>
      </c>
      <c r="Z1596" s="7">
        <v>31.231000000000002</v>
      </c>
      <c r="AA1596" s="39">
        <v>4.0469999999999997</v>
      </c>
      <c r="AB1596" s="39">
        <v>1.8520000000000001</v>
      </c>
      <c r="AC1596" s="7">
        <v>30.667000000000002</v>
      </c>
      <c r="AD1596" s="38">
        <v>102.7</v>
      </c>
      <c r="AE1596" s="38">
        <v>77.506</v>
      </c>
      <c r="AF1596" s="38">
        <v>39.869</v>
      </c>
      <c r="AG1596" s="38">
        <v>37.637999999999998</v>
      </c>
      <c r="AH1596" s="7">
        <v>6.2060000000000004</v>
      </c>
      <c r="AI1596" s="7">
        <v>66.353999999999999</v>
      </c>
      <c r="AJ1596" s="7">
        <v>64.069999999999993</v>
      </c>
      <c r="AK1596" s="7">
        <v>68.421000000000006</v>
      </c>
      <c r="AL1596" s="7">
        <v>54.802</v>
      </c>
      <c r="AM1596" s="7">
        <v>52.637999999999998</v>
      </c>
      <c r="AN1596" s="7">
        <v>56.72</v>
      </c>
      <c r="AO1596" s="7">
        <v>13.569000000000001</v>
      </c>
      <c r="AP1596" s="7">
        <v>12.663</v>
      </c>
      <c r="AQ1596" s="7">
        <v>14.215</v>
      </c>
      <c r="AR1596" s="7">
        <v>6.0540000000000003</v>
      </c>
      <c r="AS1596" s="7">
        <v>5.7389999999999999</v>
      </c>
      <c r="AT1596" s="7">
        <v>6.25</v>
      </c>
      <c r="AU1596" s="38">
        <v>12.452</v>
      </c>
      <c r="AV1596" s="7">
        <v>32.008000000000003</v>
      </c>
      <c r="AW1596" s="40">
        <v>379.221</v>
      </c>
      <c r="AX1596" s="38">
        <v>16.576000000000001</v>
      </c>
      <c r="AY1596" s="38">
        <v>43.101999999999997</v>
      </c>
      <c r="AZ1596" s="38">
        <v>109.428</v>
      </c>
      <c r="BA1596" s="38">
        <v>124.31399999999999</v>
      </c>
      <c r="BB1596" s="38">
        <v>94.766999999999996</v>
      </c>
      <c r="BC1596" s="38">
        <v>268.041</v>
      </c>
      <c r="BD1596" s="38">
        <v>310.95299999999997</v>
      </c>
      <c r="BE1596" s="38">
        <v>228.904</v>
      </c>
      <c r="BF1596" s="38">
        <v>121.14100000000001</v>
      </c>
      <c r="BG1596" s="38">
        <v>145.06399999999999</v>
      </c>
      <c r="BH1596" s="38">
        <v>99.177000000000007</v>
      </c>
      <c r="BI1596" s="38">
        <v>228.745</v>
      </c>
      <c r="BJ1596" s="38">
        <v>271.28100000000001</v>
      </c>
      <c r="BK1596" s="38">
        <v>190.52199999999999</v>
      </c>
      <c r="BL1596" s="38">
        <v>-25.323</v>
      </c>
      <c r="BM1596" s="7">
        <v>-2.028</v>
      </c>
    </row>
    <row r="1597" spans="1:65" hidden="1" x14ac:dyDescent="0.3">
      <c r="A1597" s="35">
        <v>3552</v>
      </c>
      <c r="B1597" s="35" t="s">
        <v>140</v>
      </c>
      <c r="C1597" s="36" t="s">
        <v>229</v>
      </c>
      <c r="D1597" s="37" t="s">
        <v>142</v>
      </c>
      <c r="E1597" s="37">
        <v>646</v>
      </c>
      <c r="F1597" s="37" t="s">
        <v>230</v>
      </c>
      <c r="G1597" s="37" t="s">
        <v>231</v>
      </c>
      <c r="H1597" s="37">
        <v>646</v>
      </c>
      <c r="I1597" s="36" t="s">
        <v>195</v>
      </c>
      <c r="J1597" s="37">
        <v>910</v>
      </c>
      <c r="K1597" s="37">
        <v>2019</v>
      </c>
      <c r="L1597" s="38">
        <v>12631.588</v>
      </c>
      <c r="M1597" s="38">
        <v>12776.102999999999</v>
      </c>
      <c r="N1597" s="38">
        <v>6211.66</v>
      </c>
      <c r="O1597" s="38">
        <v>6564.4430000000002</v>
      </c>
      <c r="P1597" s="7">
        <v>527.72</v>
      </c>
      <c r="Q1597" s="7">
        <v>94.626000000000005</v>
      </c>
      <c r="R1597" s="7">
        <v>18.742000000000001</v>
      </c>
      <c r="S1597" s="38">
        <v>313.51799999999997</v>
      </c>
      <c r="T1597" s="7">
        <v>24.54</v>
      </c>
      <c r="U1597" s="38">
        <v>289.02999999999997</v>
      </c>
      <c r="V1597" s="39">
        <v>2.262</v>
      </c>
      <c r="W1597" s="7">
        <v>30.643000000000001</v>
      </c>
      <c r="X1597" s="38">
        <v>391.86700000000002</v>
      </c>
      <c r="Y1597" s="38">
        <v>22.488</v>
      </c>
      <c r="Z1597" s="7">
        <v>30.672000000000001</v>
      </c>
      <c r="AA1597" s="39">
        <v>3.9849999999999999</v>
      </c>
      <c r="AB1597" s="39">
        <v>1.829</v>
      </c>
      <c r="AC1597" s="7">
        <v>30.638999999999999</v>
      </c>
      <c r="AD1597" s="38">
        <v>102.7</v>
      </c>
      <c r="AE1597" s="38">
        <v>78.349000000000004</v>
      </c>
      <c r="AF1597" s="38">
        <v>40.414999999999999</v>
      </c>
      <c r="AG1597" s="38">
        <v>37.933999999999997</v>
      </c>
      <c r="AH1597" s="7">
        <v>6.1319999999999997</v>
      </c>
      <c r="AI1597" s="7">
        <v>66.691000000000003</v>
      </c>
      <c r="AJ1597" s="7">
        <v>64.358000000000004</v>
      </c>
      <c r="AK1597" s="7">
        <v>68.808999999999997</v>
      </c>
      <c r="AL1597" s="7">
        <v>55.048999999999999</v>
      </c>
      <c r="AM1597" s="7">
        <v>52.845999999999997</v>
      </c>
      <c r="AN1597" s="7">
        <v>57.008000000000003</v>
      </c>
      <c r="AO1597" s="7">
        <v>13.683999999999999</v>
      </c>
      <c r="AP1597" s="7">
        <v>12.755000000000001</v>
      </c>
      <c r="AQ1597" s="7">
        <v>14.35</v>
      </c>
      <c r="AR1597" s="7">
        <v>6.101</v>
      </c>
      <c r="AS1597" s="7">
        <v>5.7859999999999996</v>
      </c>
      <c r="AT1597" s="7">
        <v>6.2919999999999998</v>
      </c>
      <c r="AU1597" s="38">
        <v>12.138999999999999</v>
      </c>
      <c r="AV1597" s="7">
        <v>31.036999999999999</v>
      </c>
      <c r="AW1597" s="40">
        <v>381.31400000000002</v>
      </c>
      <c r="AX1597" s="38">
        <v>16.18</v>
      </c>
      <c r="AY1597" s="38">
        <v>41.783000000000001</v>
      </c>
      <c r="AZ1597" s="38">
        <v>106.797</v>
      </c>
      <c r="BA1597" s="38">
        <v>121.827</v>
      </c>
      <c r="BB1597" s="38">
        <v>91.947999999999993</v>
      </c>
      <c r="BC1597" s="38">
        <v>262.64699999999999</v>
      </c>
      <c r="BD1597" s="38">
        <v>306.06200000000001</v>
      </c>
      <c r="BE1597" s="38">
        <v>222.92699999999999</v>
      </c>
      <c r="BF1597" s="38">
        <v>118.575</v>
      </c>
      <c r="BG1597" s="38">
        <v>142.58500000000001</v>
      </c>
      <c r="BH1597" s="38">
        <v>96.483000000000004</v>
      </c>
      <c r="BI1597" s="38">
        <v>224.286</v>
      </c>
      <c r="BJ1597" s="38">
        <v>267.17599999999999</v>
      </c>
      <c r="BK1597" s="38">
        <v>185.636</v>
      </c>
      <c r="BL1597" s="38">
        <v>-24.492000000000001</v>
      </c>
      <c r="BM1597" s="7">
        <v>-1.917</v>
      </c>
    </row>
    <row r="1598" spans="1:65" hidden="1" x14ac:dyDescent="0.3">
      <c r="A1598" s="35">
        <v>3553</v>
      </c>
      <c r="B1598" s="35" t="s">
        <v>140</v>
      </c>
      <c r="C1598" s="36" t="s">
        <v>229</v>
      </c>
      <c r="D1598" s="37" t="s">
        <v>142</v>
      </c>
      <c r="E1598" s="37">
        <v>646</v>
      </c>
      <c r="F1598" s="37" t="s">
        <v>230</v>
      </c>
      <c r="G1598" s="37" t="s">
        <v>231</v>
      </c>
      <c r="H1598" s="37">
        <v>646</v>
      </c>
      <c r="I1598" s="36" t="s">
        <v>195</v>
      </c>
      <c r="J1598" s="37">
        <v>910</v>
      </c>
      <c r="K1598" s="37">
        <v>2020</v>
      </c>
      <c r="L1598" s="38">
        <v>12920.618</v>
      </c>
      <c r="M1598" s="38">
        <v>13065.837</v>
      </c>
      <c r="N1598" s="38">
        <v>6356.3190000000004</v>
      </c>
      <c r="O1598" s="38">
        <v>6709.5190000000002</v>
      </c>
      <c r="P1598" s="7">
        <v>539.68799999999999</v>
      </c>
      <c r="Q1598" s="7">
        <v>94.736000000000004</v>
      </c>
      <c r="R1598" s="7">
        <v>18.876999999999999</v>
      </c>
      <c r="S1598" s="38">
        <v>312.69200000000001</v>
      </c>
      <c r="T1598" s="7">
        <v>23.931999999999999</v>
      </c>
      <c r="U1598" s="38">
        <v>290.43799999999999</v>
      </c>
      <c r="V1598" s="39">
        <v>2.2229999999999999</v>
      </c>
      <c r="W1598" s="7">
        <v>31.181000000000001</v>
      </c>
      <c r="X1598" s="38">
        <v>392.25400000000002</v>
      </c>
      <c r="Y1598" s="38">
        <v>23.094000000000001</v>
      </c>
      <c r="Z1598" s="7">
        <v>30.021000000000001</v>
      </c>
      <c r="AA1598" s="39">
        <v>3.9129999999999998</v>
      </c>
      <c r="AB1598" s="39">
        <v>1.8</v>
      </c>
      <c r="AC1598" s="7">
        <v>30.628</v>
      </c>
      <c r="AD1598" s="38">
        <v>102.6</v>
      </c>
      <c r="AE1598" s="38">
        <v>79.561999999999998</v>
      </c>
      <c r="AF1598" s="38">
        <v>41.000999999999998</v>
      </c>
      <c r="AG1598" s="38">
        <v>38.561</v>
      </c>
      <c r="AH1598" s="7">
        <v>6.0890000000000004</v>
      </c>
      <c r="AI1598" s="7">
        <v>66.953000000000003</v>
      </c>
      <c r="AJ1598" s="7">
        <v>64.638000000000005</v>
      </c>
      <c r="AK1598" s="7">
        <v>69.063000000000002</v>
      </c>
      <c r="AL1598" s="7">
        <v>55.237000000000002</v>
      </c>
      <c r="AM1598" s="7">
        <v>53.061999999999998</v>
      </c>
      <c r="AN1598" s="7">
        <v>57.174999999999997</v>
      </c>
      <c r="AO1598" s="7">
        <v>13.75</v>
      </c>
      <c r="AP1598" s="7">
        <v>12.847</v>
      </c>
      <c r="AQ1598" s="7">
        <v>14.4</v>
      </c>
      <c r="AR1598" s="7">
        <v>6.1340000000000003</v>
      </c>
      <c r="AS1598" s="7">
        <v>5.8310000000000004</v>
      </c>
      <c r="AT1598" s="7">
        <v>6.3140000000000001</v>
      </c>
      <c r="AU1598" s="38">
        <v>11.83</v>
      </c>
      <c r="AV1598" s="7">
        <v>30.189</v>
      </c>
      <c r="AW1598" s="40">
        <v>381.94499999999999</v>
      </c>
      <c r="AX1598" s="38">
        <v>15.824999999999999</v>
      </c>
      <c r="AY1598" s="38">
        <v>40.709000000000003</v>
      </c>
      <c r="AZ1598" s="38">
        <v>104.264</v>
      </c>
      <c r="BA1598" s="38">
        <v>119.40600000000001</v>
      </c>
      <c r="BB1598" s="38">
        <v>89.274000000000001</v>
      </c>
      <c r="BC1598" s="38">
        <v>258.226</v>
      </c>
      <c r="BD1598" s="38">
        <v>301.18900000000002</v>
      </c>
      <c r="BE1598" s="38">
        <v>218.78800000000001</v>
      </c>
      <c r="BF1598" s="38">
        <v>116.11199999999999</v>
      </c>
      <c r="BG1598" s="38">
        <v>139.90700000000001</v>
      </c>
      <c r="BH1598" s="38">
        <v>94.15</v>
      </c>
      <c r="BI1598" s="38">
        <v>220.64500000000001</v>
      </c>
      <c r="BJ1598" s="38">
        <v>262.90100000000001</v>
      </c>
      <c r="BK1598" s="38">
        <v>182.45500000000001</v>
      </c>
      <c r="BL1598" s="38">
        <v>-22.251000000000001</v>
      </c>
      <c r="BM1598" s="7">
        <v>-1.7030000000000001</v>
      </c>
    </row>
    <row r="1599" spans="1:65" hidden="1" x14ac:dyDescent="0.3">
      <c r="A1599" s="35">
        <v>3554</v>
      </c>
      <c r="B1599" s="35" t="s">
        <v>140</v>
      </c>
      <c r="C1599" s="36" t="s">
        <v>229</v>
      </c>
      <c r="D1599" s="37" t="s">
        <v>142</v>
      </c>
      <c r="E1599" s="37">
        <v>646</v>
      </c>
      <c r="F1599" s="37" t="s">
        <v>230</v>
      </c>
      <c r="G1599" s="37" t="s">
        <v>231</v>
      </c>
      <c r="H1599" s="37">
        <v>646</v>
      </c>
      <c r="I1599" s="36" t="s">
        <v>195</v>
      </c>
      <c r="J1599" s="37">
        <v>910</v>
      </c>
      <c r="K1599" s="37">
        <v>2021</v>
      </c>
      <c r="L1599" s="38">
        <v>13211.056</v>
      </c>
      <c r="M1599" s="38">
        <v>13355.26</v>
      </c>
      <c r="N1599" s="38">
        <v>6500.9040000000005</v>
      </c>
      <c r="O1599" s="38">
        <v>6854.3559999999998</v>
      </c>
      <c r="P1599" s="7">
        <v>551.64200000000005</v>
      </c>
      <c r="Q1599" s="7">
        <v>94.843000000000004</v>
      </c>
      <c r="R1599" s="7">
        <v>19.033000000000001</v>
      </c>
      <c r="S1599" s="38">
        <v>309.89400000000001</v>
      </c>
      <c r="T1599" s="7">
        <v>23.204000000000001</v>
      </c>
      <c r="U1599" s="38">
        <v>288.40800000000002</v>
      </c>
      <c r="V1599" s="39">
        <v>2.16</v>
      </c>
      <c r="W1599" s="7">
        <v>32.090000000000003</v>
      </c>
      <c r="X1599" s="38">
        <v>392.49700000000001</v>
      </c>
      <c r="Y1599" s="38">
        <v>23.71</v>
      </c>
      <c r="Z1599" s="7">
        <v>29.388999999999999</v>
      </c>
      <c r="AA1599" s="39">
        <v>3.8410000000000002</v>
      </c>
      <c r="AB1599" s="39">
        <v>1.772</v>
      </c>
      <c r="AC1599" s="7">
        <v>30.62</v>
      </c>
      <c r="AD1599" s="38">
        <v>102.6</v>
      </c>
      <c r="AE1599" s="38">
        <v>82.602999999999994</v>
      </c>
      <c r="AF1599" s="38">
        <v>42.390999999999998</v>
      </c>
      <c r="AG1599" s="38">
        <v>40.212000000000003</v>
      </c>
      <c r="AH1599" s="7">
        <v>6.1849999999999996</v>
      </c>
      <c r="AI1599" s="7">
        <v>66.849999999999994</v>
      </c>
      <c r="AJ1599" s="7">
        <v>64.584999999999994</v>
      </c>
      <c r="AK1599" s="7">
        <v>68.921999999999997</v>
      </c>
      <c r="AL1599" s="7">
        <v>55.009</v>
      </c>
      <c r="AM1599" s="7">
        <v>52.887999999999998</v>
      </c>
      <c r="AN1599" s="7">
        <v>56.908999999999999</v>
      </c>
      <c r="AO1599" s="7">
        <v>13.695</v>
      </c>
      <c r="AP1599" s="7">
        <v>12.849</v>
      </c>
      <c r="AQ1599" s="7">
        <v>14.305999999999999</v>
      </c>
      <c r="AR1599" s="7">
        <v>6.016</v>
      </c>
      <c r="AS1599" s="7">
        <v>5.7750000000000004</v>
      </c>
      <c r="AT1599" s="7">
        <v>6.1520000000000001</v>
      </c>
      <c r="AU1599" s="38">
        <v>11.462</v>
      </c>
      <c r="AV1599" s="7">
        <v>29.207999999999998</v>
      </c>
      <c r="AW1599" s="40">
        <v>382.47800000000001</v>
      </c>
      <c r="AX1599" s="38">
        <v>15.316000000000001</v>
      </c>
      <c r="AY1599" s="38">
        <v>39.277000000000001</v>
      </c>
      <c r="AZ1599" s="38">
        <v>101.136</v>
      </c>
      <c r="BA1599" s="38">
        <v>116.643</v>
      </c>
      <c r="BB1599" s="38">
        <v>85.766999999999996</v>
      </c>
      <c r="BC1599" s="38">
        <v>263.97500000000002</v>
      </c>
      <c r="BD1599" s="38">
        <v>306.81200000000001</v>
      </c>
      <c r="BE1599" s="38">
        <v>224.47800000000001</v>
      </c>
      <c r="BF1599" s="38">
        <v>117.848</v>
      </c>
      <c r="BG1599" s="38">
        <v>142.339</v>
      </c>
      <c r="BH1599" s="38">
        <v>95.149000000000001</v>
      </c>
      <c r="BI1599" s="38">
        <v>228.04</v>
      </c>
      <c r="BJ1599" s="38">
        <v>270.14600000000002</v>
      </c>
      <c r="BK1599" s="38">
        <v>189.797</v>
      </c>
      <c r="BL1599" s="38">
        <v>-21.492000000000001</v>
      </c>
      <c r="BM1599" s="7">
        <v>-1.609</v>
      </c>
    </row>
    <row r="1600" spans="1:65" hidden="1" x14ac:dyDescent="0.3">
      <c r="A1600" s="35">
        <v>3555</v>
      </c>
      <c r="B1600" s="35" t="s">
        <v>140</v>
      </c>
      <c r="C1600" s="36" t="s">
        <v>229</v>
      </c>
      <c r="D1600" s="37" t="s">
        <v>142</v>
      </c>
      <c r="E1600" s="37">
        <v>646</v>
      </c>
      <c r="F1600" s="37" t="s">
        <v>230</v>
      </c>
      <c r="G1600" s="37" t="s">
        <v>231</v>
      </c>
      <c r="H1600" s="37">
        <v>646</v>
      </c>
      <c r="I1600" s="36" t="s">
        <v>195</v>
      </c>
      <c r="J1600" s="37">
        <v>910</v>
      </c>
      <c r="K1600" s="37">
        <v>2022</v>
      </c>
      <c r="L1600" s="38">
        <v>13499.464</v>
      </c>
      <c r="M1600" s="38">
        <v>13651.03</v>
      </c>
      <c r="N1600" s="38">
        <v>6649.3850000000002</v>
      </c>
      <c r="O1600" s="38">
        <v>7001.6450000000004</v>
      </c>
      <c r="P1600" s="7">
        <v>563.85900000000004</v>
      </c>
      <c r="Q1600" s="7">
        <v>94.968999999999994</v>
      </c>
      <c r="R1600" s="7">
        <v>19.22</v>
      </c>
      <c r="S1600" s="38">
        <v>312.13299999999998</v>
      </c>
      <c r="T1600" s="7">
        <v>22.866</v>
      </c>
      <c r="U1600" s="38">
        <v>303.13200000000001</v>
      </c>
      <c r="V1600" s="39">
        <v>2.2210000000000001</v>
      </c>
      <c r="W1600" s="7">
        <v>31.209</v>
      </c>
      <c r="X1600" s="38">
        <v>393.94900000000001</v>
      </c>
      <c r="Y1600" s="38">
        <v>24.318000000000001</v>
      </c>
      <c r="Z1600" s="7">
        <v>28.859000000000002</v>
      </c>
      <c r="AA1600" s="39">
        <v>3.778</v>
      </c>
      <c r="AB1600" s="39">
        <v>1.7470000000000001</v>
      </c>
      <c r="AC1600" s="7">
        <v>30.597999999999999</v>
      </c>
      <c r="AD1600" s="38">
        <v>102.6</v>
      </c>
      <c r="AE1600" s="38">
        <v>81.816000000000003</v>
      </c>
      <c r="AF1600" s="38">
        <v>42.133000000000003</v>
      </c>
      <c r="AG1600" s="38">
        <v>39.682000000000002</v>
      </c>
      <c r="AH1600" s="7">
        <v>5.9930000000000003</v>
      </c>
      <c r="AI1600" s="7">
        <v>67.528000000000006</v>
      </c>
      <c r="AJ1600" s="7">
        <v>65.236999999999995</v>
      </c>
      <c r="AK1600" s="7">
        <v>69.625</v>
      </c>
      <c r="AL1600" s="7">
        <v>55.616999999999997</v>
      </c>
      <c r="AM1600" s="7">
        <v>53.472000000000001</v>
      </c>
      <c r="AN1600" s="7">
        <v>57.537999999999997</v>
      </c>
      <c r="AO1600" s="7">
        <v>13.88</v>
      </c>
      <c r="AP1600" s="7">
        <v>12.994999999999999</v>
      </c>
      <c r="AQ1600" s="7">
        <v>14.525</v>
      </c>
      <c r="AR1600" s="7">
        <v>6.1989999999999998</v>
      </c>
      <c r="AS1600" s="7">
        <v>5.8949999999999996</v>
      </c>
      <c r="AT1600" s="7">
        <v>6.3719999999999999</v>
      </c>
      <c r="AU1600" s="38">
        <v>11.161</v>
      </c>
      <c r="AV1600" s="7">
        <v>28.346</v>
      </c>
      <c r="AW1600" s="40">
        <v>384.15699999999998</v>
      </c>
      <c r="AX1600" s="38">
        <v>14.903</v>
      </c>
      <c r="AY1600" s="38">
        <v>38.07</v>
      </c>
      <c r="AZ1600" s="38">
        <v>98.534000000000006</v>
      </c>
      <c r="BA1600" s="38">
        <v>113.571</v>
      </c>
      <c r="BB1600" s="38">
        <v>83.622</v>
      </c>
      <c r="BC1600" s="38">
        <v>248.74799999999999</v>
      </c>
      <c r="BD1600" s="38">
        <v>290.81299999999999</v>
      </c>
      <c r="BE1600" s="38">
        <v>209.92699999999999</v>
      </c>
      <c r="BF1600" s="38">
        <v>111.122</v>
      </c>
      <c r="BG1600" s="38">
        <v>134.35</v>
      </c>
      <c r="BH1600" s="38">
        <v>89.492999999999995</v>
      </c>
      <c r="BI1600" s="38">
        <v>213.262</v>
      </c>
      <c r="BJ1600" s="38">
        <v>254.44200000000001</v>
      </c>
      <c r="BK1600" s="38">
        <v>175.83199999999999</v>
      </c>
      <c r="BL1600" s="38">
        <v>-9.0009999999999994</v>
      </c>
      <c r="BM1600" s="7">
        <v>-0.65900000000000003</v>
      </c>
    </row>
    <row r="1601" spans="1:65" hidden="1" x14ac:dyDescent="0.3">
      <c r="A1601" s="35">
        <v>3556</v>
      </c>
      <c r="B1601" s="35" t="s">
        <v>140</v>
      </c>
      <c r="C1601" s="36" t="s">
        <v>229</v>
      </c>
      <c r="D1601" s="37" t="s">
        <v>142</v>
      </c>
      <c r="E1601" s="37">
        <v>646</v>
      </c>
      <c r="F1601" s="37" t="s">
        <v>230</v>
      </c>
      <c r="G1601" s="37" t="s">
        <v>231</v>
      </c>
      <c r="H1601" s="37">
        <v>646</v>
      </c>
      <c r="I1601" s="36" t="s">
        <v>195</v>
      </c>
      <c r="J1601" s="37">
        <v>910</v>
      </c>
      <c r="K1601" s="37">
        <v>2023</v>
      </c>
      <c r="L1601" s="38">
        <v>13802.596</v>
      </c>
      <c r="M1601" s="38">
        <v>13954.471</v>
      </c>
      <c r="N1601" s="38">
        <v>6802.4080000000004</v>
      </c>
      <c r="O1601" s="38">
        <v>7152.0640000000003</v>
      </c>
      <c r="P1601" s="7">
        <v>576.39300000000003</v>
      </c>
      <c r="Q1601" s="7">
        <v>95.111000000000004</v>
      </c>
      <c r="R1601" s="7">
        <v>19.440000000000001</v>
      </c>
      <c r="S1601" s="38">
        <v>312.75200000000001</v>
      </c>
      <c r="T1601" s="7">
        <v>22.413</v>
      </c>
      <c r="U1601" s="38">
        <v>303.75099999999998</v>
      </c>
      <c r="V1601" s="39">
        <v>2.177</v>
      </c>
      <c r="W1601" s="7">
        <v>31.84</v>
      </c>
      <c r="X1601" s="38">
        <v>395.57799999999997</v>
      </c>
      <c r="Y1601" s="38">
        <v>24.47</v>
      </c>
      <c r="Z1601" s="7">
        <v>28.347999999999999</v>
      </c>
      <c r="AA1601" s="39">
        <v>3.698</v>
      </c>
      <c r="AB1601" s="39">
        <v>1.714</v>
      </c>
      <c r="AC1601" s="7">
        <v>30.59</v>
      </c>
      <c r="AD1601" s="38">
        <v>102.6</v>
      </c>
      <c r="AE1601" s="38">
        <v>82.825999999999993</v>
      </c>
      <c r="AF1601" s="38">
        <v>42.656999999999996</v>
      </c>
      <c r="AG1601" s="38">
        <v>40.167999999999999</v>
      </c>
      <c r="AH1601" s="7">
        <v>5.9349999999999996</v>
      </c>
      <c r="AI1601" s="7">
        <v>67.784999999999997</v>
      </c>
      <c r="AJ1601" s="7">
        <v>65.492999999999995</v>
      </c>
      <c r="AK1601" s="7">
        <v>69.885999999999996</v>
      </c>
      <c r="AL1601" s="7">
        <v>55.777000000000001</v>
      </c>
      <c r="AM1601" s="7">
        <v>53.625999999999998</v>
      </c>
      <c r="AN1601" s="7">
        <v>57.706000000000003</v>
      </c>
      <c r="AO1601" s="7">
        <v>13.922000000000001</v>
      </c>
      <c r="AP1601" s="7">
        <v>13.022</v>
      </c>
      <c r="AQ1601" s="7">
        <v>14.582000000000001</v>
      </c>
      <c r="AR1601" s="7">
        <v>6.218</v>
      </c>
      <c r="AS1601" s="7">
        <v>5.9009999999999998</v>
      </c>
      <c r="AT1601" s="7">
        <v>6.3959999999999999</v>
      </c>
      <c r="AU1601" s="38">
        <v>10.879</v>
      </c>
      <c r="AV1601" s="7">
        <v>27.509</v>
      </c>
      <c r="AW1601" s="40">
        <v>386.005</v>
      </c>
      <c r="AX1601" s="38">
        <v>14.48</v>
      </c>
      <c r="AY1601" s="38">
        <v>36.787999999999997</v>
      </c>
      <c r="AZ1601" s="38">
        <v>95.668999999999997</v>
      </c>
      <c r="BA1601" s="38">
        <v>110.462</v>
      </c>
      <c r="BB1601" s="38">
        <v>80.998000000000005</v>
      </c>
      <c r="BC1601" s="38">
        <v>244.42599999999999</v>
      </c>
      <c r="BD1601" s="38">
        <v>286.23200000000003</v>
      </c>
      <c r="BE1601" s="38">
        <v>205.80699999999999</v>
      </c>
      <c r="BF1601" s="38">
        <v>108.761</v>
      </c>
      <c r="BG1601" s="38">
        <v>131.642</v>
      </c>
      <c r="BH1601" s="38">
        <v>87.311999999999998</v>
      </c>
      <c r="BI1601" s="38">
        <v>210.005</v>
      </c>
      <c r="BJ1601" s="38">
        <v>250.93700000000001</v>
      </c>
      <c r="BK1601" s="38">
        <v>172.74600000000001</v>
      </c>
      <c r="BL1601" s="38">
        <v>-9.0009999999999994</v>
      </c>
      <c r="BM1601" s="7">
        <v>-0.64500000000000002</v>
      </c>
    </row>
    <row r="1602" spans="1:65" hidden="1" x14ac:dyDescent="0.3">
      <c r="A1602" s="35">
        <v>3598</v>
      </c>
      <c r="B1602" s="35" t="s">
        <v>140</v>
      </c>
      <c r="C1602" s="36" t="s">
        <v>232</v>
      </c>
      <c r="D1602" s="37" t="s">
        <v>142</v>
      </c>
      <c r="E1602" s="37">
        <v>690</v>
      </c>
      <c r="F1602" s="37" t="s">
        <v>233</v>
      </c>
      <c r="G1602" s="37" t="s">
        <v>234</v>
      </c>
      <c r="H1602" s="37">
        <v>690</v>
      </c>
      <c r="I1602" s="36" t="s">
        <v>195</v>
      </c>
      <c r="J1602" s="37">
        <v>910</v>
      </c>
      <c r="K1602" s="37">
        <v>1991</v>
      </c>
      <c r="L1602" s="38">
        <v>74.409000000000006</v>
      </c>
      <c r="M1602" s="38">
        <v>74.816999999999993</v>
      </c>
      <c r="N1602" s="38">
        <v>38.314999999999998</v>
      </c>
      <c r="O1602" s="38">
        <v>36.502000000000002</v>
      </c>
      <c r="P1602" s="7">
        <v>163.71199999999999</v>
      </c>
      <c r="Q1602" s="7">
        <v>104.965</v>
      </c>
      <c r="R1602" s="7">
        <v>23.055</v>
      </c>
      <c r="S1602" s="38">
        <v>1.1559999999999999</v>
      </c>
      <c r="T1602" s="7">
        <v>15.44</v>
      </c>
      <c r="U1602" s="38">
        <v>0.81499999999999995</v>
      </c>
      <c r="V1602" s="39">
        <v>1.089</v>
      </c>
      <c r="W1602" s="7">
        <v>63.65</v>
      </c>
      <c r="X1602" s="38">
        <v>1.732</v>
      </c>
      <c r="Y1602" s="38">
        <v>0.245</v>
      </c>
      <c r="Z1602" s="7">
        <v>23.143000000000001</v>
      </c>
      <c r="AA1602" s="39">
        <v>2.6920000000000002</v>
      </c>
      <c r="AB1602" s="39">
        <v>1.2869999999999999</v>
      </c>
      <c r="AC1602" s="7">
        <v>27.350999999999999</v>
      </c>
      <c r="AD1602" s="38">
        <v>103.8</v>
      </c>
      <c r="AE1602" s="38">
        <v>0.57599999999999996</v>
      </c>
      <c r="AF1602" s="38">
        <v>0.32900000000000001</v>
      </c>
      <c r="AG1602" s="38">
        <v>0.247</v>
      </c>
      <c r="AH1602" s="7">
        <v>7.7030000000000003</v>
      </c>
      <c r="AI1602" s="7">
        <v>70.263000000000005</v>
      </c>
      <c r="AJ1602" s="7">
        <v>66.031000000000006</v>
      </c>
      <c r="AK1602" s="7">
        <v>75.277000000000001</v>
      </c>
      <c r="AL1602" s="7">
        <v>56.61</v>
      </c>
      <c r="AM1602" s="7">
        <v>52.399000000000001</v>
      </c>
      <c r="AN1602" s="7">
        <v>61.597999999999999</v>
      </c>
      <c r="AO1602" s="7">
        <v>14.595000000000001</v>
      </c>
      <c r="AP1602" s="7">
        <v>12.504</v>
      </c>
      <c r="AQ1602" s="7">
        <v>16.486999999999998</v>
      </c>
      <c r="AR1602" s="7">
        <v>6.6189999999999998</v>
      </c>
      <c r="AS1602" s="7">
        <v>5.8090000000000002</v>
      </c>
      <c r="AT1602" s="7">
        <v>7.0819999999999999</v>
      </c>
      <c r="AU1602" s="38">
        <v>2.3E-2</v>
      </c>
      <c r="AV1602" s="7">
        <v>13.087</v>
      </c>
      <c r="AW1602" s="40">
        <v>1.712</v>
      </c>
      <c r="AX1602" s="38">
        <v>2.7E-2</v>
      </c>
      <c r="AY1602" s="38">
        <v>15.903</v>
      </c>
      <c r="AZ1602" s="38">
        <v>62.633000000000003</v>
      </c>
      <c r="BA1602" s="38">
        <v>81.805999999999997</v>
      </c>
      <c r="BB1602" s="38">
        <v>40.223999999999997</v>
      </c>
      <c r="BC1602" s="38">
        <v>222.441</v>
      </c>
      <c r="BD1602" s="38">
        <v>300.52</v>
      </c>
      <c r="BE1602" s="38">
        <v>132.08000000000001</v>
      </c>
      <c r="BF1602" s="38">
        <v>104.501</v>
      </c>
      <c r="BG1602" s="38">
        <v>145.05600000000001</v>
      </c>
      <c r="BH1602" s="38">
        <v>54.322000000000003</v>
      </c>
      <c r="BI1602" s="38">
        <v>207.03700000000001</v>
      </c>
      <c r="BJ1602" s="38">
        <v>285.50099999999998</v>
      </c>
      <c r="BK1602" s="38">
        <v>116.4</v>
      </c>
      <c r="BL1602" s="38">
        <v>-0.34200000000000003</v>
      </c>
      <c r="BM1602" s="7">
        <v>-4.5709999999999997</v>
      </c>
    </row>
    <row r="1603" spans="1:65" hidden="1" x14ac:dyDescent="0.3">
      <c r="A1603" s="35">
        <v>3599</v>
      </c>
      <c r="B1603" s="35" t="s">
        <v>140</v>
      </c>
      <c r="C1603" s="36" t="s">
        <v>232</v>
      </c>
      <c r="D1603" s="37" t="s">
        <v>142</v>
      </c>
      <c r="E1603" s="37">
        <v>690</v>
      </c>
      <c r="F1603" s="37" t="s">
        <v>233</v>
      </c>
      <c r="G1603" s="37" t="s">
        <v>234</v>
      </c>
      <c r="H1603" s="37">
        <v>690</v>
      </c>
      <c r="I1603" s="36" t="s">
        <v>195</v>
      </c>
      <c r="J1603" s="37">
        <v>910</v>
      </c>
      <c r="K1603" s="37">
        <v>1992</v>
      </c>
      <c r="L1603" s="38">
        <v>75.224000000000004</v>
      </c>
      <c r="M1603" s="38">
        <v>75.617000000000004</v>
      </c>
      <c r="N1603" s="38">
        <v>38.744999999999997</v>
      </c>
      <c r="O1603" s="38">
        <v>36.872</v>
      </c>
      <c r="P1603" s="7">
        <v>165.464</v>
      </c>
      <c r="Q1603" s="7">
        <v>105.08</v>
      </c>
      <c r="R1603" s="7">
        <v>23.460999999999999</v>
      </c>
      <c r="S1603" s="38">
        <v>1.0669999999999999</v>
      </c>
      <c r="T1603" s="7">
        <v>14.105</v>
      </c>
      <c r="U1603" s="38">
        <v>0.78600000000000003</v>
      </c>
      <c r="V1603" s="39">
        <v>1.0389999999999999</v>
      </c>
      <c r="W1603" s="7">
        <v>66.712999999999994</v>
      </c>
      <c r="X1603" s="38">
        <v>1.647</v>
      </c>
      <c r="Y1603" s="38">
        <v>0.23599999999999999</v>
      </c>
      <c r="Z1603" s="7">
        <v>21.776</v>
      </c>
      <c r="AA1603" s="39">
        <v>2.5259999999999998</v>
      </c>
      <c r="AB1603" s="39">
        <v>1.2090000000000001</v>
      </c>
      <c r="AC1603" s="7">
        <v>27.286000000000001</v>
      </c>
      <c r="AD1603" s="38">
        <v>103.8</v>
      </c>
      <c r="AE1603" s="38">
        <v>0.57999999999999996</v>
      </c>
      <c r="AF1603" s="38">
        <v>0.33200000000000002</v>
      </c>
      <c r="AG1603" s="38">
        <v>0.248</v>
      </c>
      <c r="AH1603" s="7">
        <v>7.6710000000000003</v>
      </c>
      <c r="AI1603" s="7">
        <v>70.346000000000004</v>
      </c>
      <c r="AJ1603" s="7">
        <v>65.998999999999995</v>
      </c>
      <c r="AK1603" s="7">
        <v>75.531000000000006</v>
      </c>
      <c r="AL1603" s="7">
        <v>56.658000000000001</v>
      </c>
      <c r="AM1603" s="7">
        <v>52.335999999999999</v>
      </c>
      <c r="AN1603" s="7">
        <v>61.811</v>
      </c>
      <c r="AO1603" s="7">
        <v>14.644</v>
      </c>
      <c r="AP1603" s="7">
        <v>12.504</v>
      </c>
      <c r="AQ1603" s="7">
        <v>16.576000000000001</v>
      </c>
      <c r="AR1603" s="7">
        <v>6.657</v>
      </c>
      <c r="AS1603" s="7">
        <v>5.8250000000000002</v>
      </c>
      <c r="AT1603" s="7">
        <v>7.1180000000000003</v>
      </c>
      <c r="AU1603" s="38">
        <v>2.1000000000000001E-2</v>
      </c>
      <c r="AV1603" s="7">
        <v>12.711</v>
      </c>
      <c r="AW1603" s="40">
        <v>1.629</v>
      </c>
      <c r="AX1603" s="38">
        <v>2.5000000000000001E-2</v>
      </c>
      <c r="AY1603" s="38">
        <v>15.441000000000001</v>
      </c>
      <c r="AZ1603" s="38">
        <v>61.698999999999998</v>
      </c>
      <c r="BA1603" s="38">
        <v>81.224999999999994</v>
      </c>
      <c r="BB1603" s="38">
        <v>39.076000000000001</v>
      </c>
      <c r="BC1603" s="38">
        <v>222.22900000000001</v>
      </c>
      <c r="BD1603" s="38">
        <v>303.077</v>
      </c>
      <c r="BE1603" s="38">
        <v>128.376</v>
      </c>
      <c r="BF1603" s="38">
        <v>103.004</v>
      </c>
      <c r="BG1603" s="38">
        <v>144.44800000000001</v>
      </c>
      <c r="BH1603" s="38">
        <v>51.28</v>
      </c>
      <c r="BI1603" s="38">
        <v>207.22900000000001</v>
      </c>
      <c r="BJ1603" s="38">
        <v>288.41899999999998</v>
      </c>
      <c r="BK1603" s="38">
        <v>113.173</v>
      </c>
      <c r="BL1603" s="38">
        <v>-0.28899999999999998</v>
      </c>
      <c r="BM1603" s="7">
        <v>-3.8220000000000001</v>
      </c>
    </row>
    <row r="1604" spans="1:65" hidden="1" x14ac:dyDescent="0.3">
      <c r="A1604" s="35">
        <v>3600</v>
      </c>
      <c r="B1604" s="35" t="s">
        <v>140</v>
      </c>
      <c r="C1604" s="36" t="s">
        <v>232</v>
      </c>
      <c r="D1604" s="37" t="s">
        <v>142</v>
      </c>
      <c r="E1604" s="37">
        <v>690</v>
      </c>
      <c r="F1604" s="37" t="s">
        <v>233</v>
      </c>
      <c r="G1604" s="37" t="s">
        <v>234</v>
      </c>
      <c r="H1604" s="37">
        <v>690</v>
      </c>
      <c r="I1604" s="36" t="s">
        <v>195</v>
      </c>
      <c r="J1604" s="37">
        <v>910</v>
      </c>
      <c r="K1604" s="37">
        <v>1993</v>
      </c>
      <c r="L1604" s="38">
        <v>76.010000000000005</v>
      </c>
      <c r="M1604" s="38">
        <v>76.409000000000006</v>
      </c>
      <c r="N1604" s="38">
        <v>39.171999999999997</v>
      </c>
      <c r="O1604" s="38">
        <v>37.237000000000002</v>
      </c>
      <c r="P1604" s="7">
        <v>167.197</v>
      </c>
      <c r="Q1604" s="7">
        <v>105.194</v>
      </c>
      <c r="R1604" s="7">
        <v>23.847999999999999</v>
      </c>
      <c r="S1604" s="38">
        <v>1.1180000000000001</v>
      </c>
      <c r="T1604" s="7">
        <v>14.62</v>
      </c>
      <c r="U1604" s="38">
        <v>0.79800000000000004</v>
      </c>
      <c r="V1604" s="39">
        <v>1.044</v>
      </c>
      <c r="W1604" s="7">
        <v>66.393000000000001</v>
      </c>
      <c r="X1604" s="38">
        <v>1.704</v>
      </c>
      <c r="Y1604" s="38">
        <v>0.255</v>
      </c>
      <c r="Z1604" s="7">
        <v>22.295000000000002</v>
      </c>
      <c r="AA1604" s="39">
        <v>2.5819999999999999</v>
      </c>
      <c r="AB1604" s="39">
        <v>1.238</v>
      </c>
      <c r="AC1604" s="7">
        <v>27.158999999999999</v>
      </c>
      <c r="AD1604" s="38">
        <v>103.8</v>
      </c>
      <c r="AE1604" s="38">
        <v>0.58599999999999997</v>
      </c>
      <c r="AF1604" s="38">
        <v>0.33600000000000002</v>
      </c>
      <c r="AG1604" s="38">
        <v>0.25</v>
      </c>
      <c r="AH1604" s="7">
        <v>7.6749999999999998</v>
      </c>
      <c r="AI1604" s="7">
        <v>70.415000000000006</v>
      </c>
      <c r="AJ1604" s="7">
        <v>65.992000000000004</v>
      </c>
      <c r="AK1604" s="7">
        <v>75.712999999999994</v>
      </c>
      <c r="AL1604" s="7">
        <v>56.697000000000003</v>
      </c>
      <c r="AM1604" s="7">
        <v>52.305999999999997</v>
      </c>
      <c r="AN1604" s="7">
        <v>61.953000000000003</v>
      </c>
      <c r="AO1604" s="7">
        <v>14.691000000000001</v>
      </c>
      <c r="AP1604" s="7">
        <v>12.512</v>
      </c>
      <c r="AQ1604" s="7">
        <v>16.649999999999999</v>
      </c>
      <c r="AR1604" s="7">
        <v>6.6929999999999996</v>
      </c>
      <c r="AS1604" s="7">
        <v>5.8390000000000004</v>
      </c>
      <c r="AT1604" s="7">
        <v>7.15</v>
      </c>
      <c r="AU1604" s="38">
        <v>2.1000000000000001E-2</v>
      </c>
      <c r="AV1604" s="7">
        <v>12.387</v>
      </c>
      <c r="AW1604" s="40">
        <v>1.6859999999999999</v>
      </c>
      <c r="AX1604" s="38">
        <v>2.5000000000000001E-2</v>
      </c>
      <c r="AY1604" s="38">
        <v>15.044</v>
      </c>
      <c r="AZ1604" s="38">
        <v>60.863</v>
      </c>
      <c r="BA1604" s="38">
        <v>80.787000000000006</v>
      </c>
      <c r="BB1604" s="38">
        <v>37.896000000000001</v>
      </c>
      <c r="BC1604" s="38">
        <v>222.393</v>
      </c>
      <c r="BD1604" s="38">
        <v>304.61399999999998</v>
      </c>
      <c r="BE1604" s="38">
        <v>126.38500000000001</v>
      </c>
      <c r="BF1604" s="38">
        <v>101.21</v>
      </c>
      <c r="BG1604" s="38">
        <v>143.30799999999999</v>
      </c>
      <c r="BH1604" s="38">
        <v>48.406999999999996</v>
      </c>
      <c r="BI1604" s="38">
        <v>207.74700000000001</v>
      </c>
      <c r="BJ1604" s="38">
        <v>290.20499999999998</v>
      </c>
      <c r="BK1604" s="38">
        <v>111.682</v>
      </c>
      <c r="BL1604" s="38">
        <v>-0.316</v>
      </c>
      <c r="BM1604" s="7">
        <v>-4.1360000000000001</v>
      </c>
    </row>
    <row r="1605" spans="1:65" hidden="1" x14ac:dyDescent="0.3">
      <c r="A1605" s="35">
        <v>3601</v>
      </c>
      <c r="B1605" s="35" t="s">
        <v>140</v>
      </c>
      <c r="C1605" s="36" t="s">
        <v>232</v>
      </c>
      <c r="D1605" s="37" t="s">
        <v>142</v>
      </c>
      <c r="E1605" s="37">
        <v>690</v>
      </c>
      <c r="F1605" s="37" t="s">
        <v>233</v>
      </c>
      <c r="G1605" s="37" t="s">
        <v>234</v>
      </c>
      <c r="H1605" s="37">
        <v>690</v>
      </c>
      <c r="I1605" s="36" t="s">
        <v>195</v>
      </c>
      <c r="J1605" s="37">
        <v>910</v>
      </c>
      <c r="K1605" s="37">
        <v>1994</v>
      </c>
      <c r="L1605" s="38">
        <v>76.808000000000007</v>
      </c>
      <c r="M1605" s="38">
        <v>77.260999999999996</v>
      </c>
      <c r="N1605" s="38">
        <v>39.601999999999997</v>
      </c>
      <c r="O1605" s="38">
        <v>37.659999999999997</v>
      </c>
      <c r="P1605" s="7">
        <v>169.06200000000001</v>
      </c>
      <c r="Q1605" s="7">
        <v>105.158</v>
      </c>
      <c r="R1605" s="7">
        <v>24.175000000000001</v>
      </c>
      <c r="S1605" s="38">
        <v>1.137</v>
      </c>
      <c r="T1605" s="7">
        <v>14.711</v>
      </c>
      <c r="U1605" s="38">
        <v>0.90700000000000003</v>
      </c>
      <c r="V1605" s="39">
        <v>1.1739999999999999</v>
      </c>
      <c r="W1605" s="7">
        <v>59.040999999999997</v>
      </c>
      <c r="X1605" s="38">
        <v>1.7290000000000001</v>
      </c>
      <c r="Y1605" s="38">
        <v>0.251</v>
      </c>
      <c r="Z1605" s="7">
        <v>22.376000000000001</v>
      </c>
      <c r="AA1605" s="39">
        <v>2.597</v>
      </c>
      <c r="AB1605" s="39">
        <v>1.246</v>
      </c>
      <c r="AC1605" s="7">
        <v>27.143999999999998</v>
      </c>
      <c r="AD1605" s="38">
        <v>103.8</v>
      </c>
      <c r="AE1605" s="38">
        <v>0.59199999999999997</v>
      </c>
      <c r="AF1605" s="38">
        <v>0.33800000000000002</v>
      </c>
      <c r="AG1605" s="38">
        <v>0.254</v>
      </c>
      <c r="AH1605" s="7">
        <v>7.665</v>
      </c>
      <c r="AI1605" s="7">
        <v>70.504000000000005</v>
      </c>
      <c r="AJ1605" s="7">
        <v>66.057000000000002</v>
      </c>
      <c r="AK1605" s="7">
        <v>75.831999999999994</v>
      </c>
      <c r="AL1605" s="7">
        <v>56.762</v>
      </c>
      <c r="AM1605" s="7">
        <v>52.354999999999997</v>
      </c>
      <c r="AN1605" s="7">
        <v>62.036999999999999</v>
      </c>
      <c r="AO1605" s="7">
        <v>14.734999999999999</v>
      </c>
      <c r="AP1605" s="7">
        <v>12.537000000000001</v>
      </c>
      <c r="AQ1605" s="7">
        <v>16.709</v>
      </c>
      <c r="AR1605" s="7">
        <v>6.7279999999999998</v>
      </c>
      <c r="AS1605" s="7">
        <v>5.8540000000000001</v>
      </c>
      <c r="AT1605" s="7">
        <v>7.1779999999999999</v>
      </c>
      <c r="AU1605" s="38">
        <v>2.1000000000000001E-2</v>
      </c>
      <c r="AV1605" s="7">
        <v>12.114000000000001</v>
      </c>
      <c r="AW1605" s="40">
        <v>1.7110000000000001</v>
      </c>
      <c r="AX1605" s="38">
        <v>2.5000000000000001E-2</v>
      </c>
      <c r="AY1605" s="38">
        <v>14.709</v>
      </c>
      <c r="AZ1605" s="38">
        <v>59.893999999999998</v>
      </c>
      <c r="BA1605" s="38">
        <v>80.278999999999996</v>
      </c>
      <c r="BB1605" s="38">
        <v>36.582999999999998</v>
      </c>
      <c r="BC1605" s="38">
        <v>222.00800000000001</v>
      </c>
      <c r="BD1605" s="38">
        <v>303.73700000000002</v>
      </c>
      <c r="BE1605" s="38">
        <v>125.749</v>
      </c>
      <c r="BF1605" s="38">
        <v>99.177000000000007</v>
      </c>
      <c r="BG1605" s="38">
        <v>141.42699999999999</v>
      </c>
      <c r="BH1605" s="38">
        <v>46.043999999999997</v>
      </c>
      <c r="BI1605" s="38">
        <v>207.642</v>
      </c>
      <c r="BJ1605" s="38">
        <v>289.46699999999998</v>
      </c>
      <c r="BK1605" s="38">
        <v>111.5</v>
      </c>
      <c r="BL1605" s="38">
        <v>-0.23100000000000001</v>
      </c>
      <c r="BM1605" s="7">
        <v>-2.99</v>
      </c>
    </row>
    <row r="1606" spans="1:65" hidden="1" x14ac:dyDescent="0.3">
      <c r="A1606" s="35">
        <v>3602</v>
      </c>
      <c r="B1606" s="35" t="s">
        <v>140</v>
      </c>
      <c r="C1606" s="36" t="s">
        <v>232</v>
      </c>
      <c r="D1606" s="37" t="s">
        <v>142</v>
      </c>
      <c r="E1606" s="37">
        <v>690</v>
      </c>
      <c r="F1606" s="37" t="s">
        <v>233</v>
      </c>
      <c r="G1606" s="37" t="s">
        <v>234</v>
      </c>
      <c r="H1606" s="37">
        <v>690</v>
      </c>
      <c r="I1606" s="36" t="s">
        <v>195</v>
      </c>
      <c r="J1606" s="37">
        <v>910</v>
      </c>
      <c r="K1606" s="37">
        <v>1995</v>
      </c>
      <c r="L1606" s="38">
        <v>77.715000000000003</v>
      </c>
      <c r="M1606" s="38">
        <v>78.126000000000005</v>
      </c>
      <c r="N1606" s="38">
        <v>39.948999999999998</v>
      </c>
      <c r="O1606" s="38">
        <v>38.177</v>
      </c>
      <c r="P1606" s="7">
        <v>170.953</v>
      </c>
      <c r="Q1606" s="7">
        <v>104.64</v>
      </c>
      <c r="R1606" s="7">
        <v>24.449000000000002</v>
      </c>
      <c r="S1606" s="38">
        <v>0.99099999999999999</v>
      </c>
      <c r="T1606" s="7">
        <v>12.682</v>
      </c>
      <c r="U1606" s="38">
        <v>0.82099999999999995</v>
      </c>
      <c r="V1606" s="39">
        <v>1.0509999999999999</v>
      </c>
      <c r="W1606" s="7">
        <v>65.950999999999993</v>
      </c>
      <c r="X1606" s="38">
        <v>1.5880000000000001</v>
      </c>
      <c r="Y1606" s="38">
        <v>0.222</v>
      </c>
      <c r="Z1606" s="7">
        <v>20.32</v>
      </c>
      <c r="AA1606" s="39">
        <v>2.3610000000000002</v>
      </c>
      <c r="AB1606" s="39">
        <v>1.1339999999999999</v>
      </c>
      <c r="AC1606" s="7">
        <v>27.077000000000002</v>
      </c>
      <c r="AD1606" s="38">
        <v>103.8</v>
      </c>
      <c r="AE1606" s="38">
        <v>0.59699999999999998</v>
      </c>
      <c r="AF1606" s="38">
        <v>0.33900000000000002</v>
      </c>
      <c r="AG1606" s="38">
        <v>0.25800000000000001</v>
      </c>
      <c r="AH1606" s="7">
        <v>7.6379999999999999</v>
      </c>
      <c r="AI1606" s="7">
        <v>70.634</v>
      </c>
      <c r="AJ1606" s="7">
        <v>66.206000000000003</v>
      </c>
      <c r="AK1606" s="7">
        <v>75.91</v>
      </c>
      <c r="AL1606" s="7">
        <v>56.874000000000002</v>
      </c>
      <c r="AM1606" s="7">
        <v>52.497</v>
      </c>
      <c r="AN1606" s="7">
        <v>62.082999999999998</v>
      </c>
      <c r="AO1606" s="7">
        <v>14.776999999999999</v>
      </c>
      <c r="AP1606" s="7">
        <v>12.584</v>
      </c>
      <c r="AQ1606" s="7">
        <v>16.748999999999999</v>
      </c>
      <c r="AR1606" s="7">
        <v>6.7469999999999999</v>
      </c>
      <c r="AS1606" s="7">
        <v>5.8710000000000004</v>
      </c>
      <c r="AT1606" s="7">
        <v>7.1989999999999998</v>
      </c>
      <c r="AU1606" s="38">
        <v>1.9E-2</v>
      </c>
      <c r="AV1606" s="7">
        <v>11.895</v>
      </c>
      <c r="AW1606" s="40">
        <v>1.571</v>
      </c>
      <c r="AX1606" s="38">
        <v>2.3E-2</v>
      </c>
      <c r="AY1606" s="38">
        <v>14.441000000000001</v>
      </c>
      <c r="AZ1606" s="38">
        <v>58.689</v>
      </c>
      <c r="BA1606" s="38">
        <v>79.524000000000001</v>
      </c>
      <c r="BB1606" s="38">
        <v>35.241999999999997</v>
      </c>
      <c r="BC1606" s="38">
        <v>220.25800000000001</v>
      </c>
      <c r="BD1606" s="38">
        <v>300.17599999999999</v>
      </c>
      <c r="BE1606" s="38">
        <v>125.758</v>
      </c>
      <c r="BF1606" s="38">
        <v>96.822000000000003</v>
      </c>
      <c r="BG1606" s="38">
        <v>138.87200000000001</v>
      </c>
      <c r="BH1606" s="38">
        <v>44.137999999999998</v>
      </c>
      <c r="BI1606" s="38">
        <v>206.08500000000001</v>
      </c>
      <c r="BJ1606" s="38">
        <v>285.916</v>
      </c>
      <c r="BK1606" s="38">
        <v>111.919</v>
      </c>
      <c r="BL1606" s="38">
        <v>-0.17100000000000001</v>
      </c>
      <c r="BM1606" s="7">
        <v>-2.1890000000000001</v>
      </c>
    </row>
    <row r="1607" spans="1:65" hidden="1" x14ac:dyDescent="0.3">
      <c r="A1607" s="35">
        <v>3603</v>
      </c>
      <c r="B1607" s="35" t="s">
        <v>140</v>
      </c>
      <c r="C1607" s="36" t="s">
        <v>232</v>
      </c>
      <c r="D1607" s="37" t="s">
        <v>142</v>
      </c>
      <c r="E1607" s="37">
        <v>690</v>
      </c>
      <c r="F1607" s="37" t="s">
        <v>233</v>
      </c>
      <c r="G1607" s="37" t="s">
        <v>234</v>
      </c>
      <c r="H1607" s="37">
        <v>690</v>
      </c>
      <c r="I1607" s="36" t="s">
        <v>195</v>
      </c>
      <c r="J1607" s="37">
        <v>910</v>
      </c>
      <c r="K1607" s="37">
        <v>1996</v>
      </c>
      <c r="L1607" s="38">
        <v>78.536000000000001</v>
      </c>
      <c r="M1607" s="38">
        <v>78.882000000000005</v>
      </c>
      <c r="N1607" s="38">
        <v>40.18</v>
      </c>
      <c r="O1607" s="38">
        <v>38.701999999999998</v>
      </c>
      <c r="P1607" s="7">
        <v>172.608</v>
      </c>
      <c r="Q1607" s="7">
        <v>103.819</v>
      </c>
      <c r="R1607" s="7">
        <v>24.731999999999999</v>
      </c>
      <c r="S1607" s="38">
        <v>0.96699999999999997</v>
      </c>
      <c r="T1607" s="7">
        <v>12.253</v>
      </c>
      <c r="U1607" s="38">
        <v>0.69199999999999995</v>
      </c>
      <c r="V1607" s="39">
        <v>0.877</v>
      </c>
      <c r="W1607" s="7">
        <v>79.036000000000001</v>
      </c>
      <c r="X1607" s="38">
        <v>1.57</v>
      </c>
      <c r="Y1607" s="38">
        <v>0.222</v>
      </c>
      <c r="Z1607" s="7">
        <v>19.902000000000001</v>
      </c>
      <c r="AA1607" s="39">
        <v>2.3109999999999999</v>
      </c>
      <c r="AB1607" s="39">
        <v>1.111</v>
      </c>
      <c r="AC1607" s="7">
        <v>27.084</v>
      </c>
      <c r="AD1607" s="38">
        <v>103.8</v>
      </c>
      <c r="AE1607" s="38">
        <v>0.60299999999999998</v>
      </c>
      <c r="AF1607" s="38">
        <v>0.34100000000000003</v>
      </c>
      <c r="AG1607" s="38">
        <v>0.26200000000000001</v>
      </c>
      <c r="AH1607" s="7">
        <v>7.649</v>
      </c>
      <c r="AI1607" s="7">
        <v>70.795000000000002</v>
      </c>
      <c r="AJ1607" s="7">
        <v>66.415000000000006</v>
      </c>
      <c r="AK1607" s="7">
        <v>75.944999999999993</v>
      </c>
      <c r="AL1607" s="7">
        <v>57.018999999999998</v>
      </c>
      <c r="AM1607" s="7">
        <v>52.698999999999998</v>
      </c>
      <c r="AN1607" s="7">
        <v>62.091000000000001</v>
      </c>
      <c r="AO1607" s="7">
        <v>14.818</v>
      </c>
      <c r="AP1607" s="7">
        <v>12.641999999999999</v>
      </c>
      <c r="AQ1607" s="7">
        <v>16.777999999999999</v>
      </c>
      <c r="AR1607" s="7">
        <v>6.7590000000000003</v>
      </c>
      <c r="AS1607" s="7">
        <v>5.8879999999999999</v>
      </c>
      <c r="AT1607" s="7">
        <v>7.218</v>
      </c>
      <c r="AU1607" s="38">
        <v>1.7999999999999999E-2</v>
      </c>
      <c r="AV1607" s="7">
        <v>11.72</v>
      </c>
      <c r="AW1607" s="40">
        <v>1.554</v>
      </c>
      <c r="AX1607" s="38">
        <v>2.3E-2</v>
      </c>
      <c r="AY1607" s="38">
        <v>14.227</v>
      </c>
      <c r="AZ1607" s="38">
        <v>57.215000000000003</v>
      </c>
      <c r="BA1607" s="38">
        <v>78.314999999999998</v>
      </c>
      <c r="BB1607" s="38">
        <v>33.975999999999999</v>
      </c>
      <c r="BC1607" s="38">
        <v>217.15</v>
      </c>
      <c r="BD1607" s="38">
        <v>294.839</v>
      </c>
      <c r="BE1607" s="38">
        <v>126.55</v>
      </c>
      <c r="BF1607" s="38">
        <v>94.185000000000002</v>
      </c>
      <c r="BG1607" s="38">
        <v>135.78100000000001</v>
      </c>
      <c r="BH1607" s="38">
        <v>43.073</v>
      </c>
      <c r="BI1607" s="38">
        <v>203.15100000000001</v>
      </c>
      <c r="BJ1607" s="38">
        <v>280.608</v>
      </c>
      <c r="BK1607" s="38">
        <v>113.065</v>
      </c>
      <c r="BL1607" s="38">
        <v>-0.26600000000000001</v>
      </c>
      <c r="BM1607" s="7">
        <v>-3.3719999999999999</v>
      </c>
    </row>
    <row r="1608" spans="1:65" hidden="1" x14ac:dyDescent="0.3">
      <c r="A1608" s="35">
        <v>3604</v>
      </c>
      <c r="B1608" s="35" t="s">
        <v>140</v>
      </c>
      <c r="C1608" s="36" t="s">
        <v>232</v>
      </c>
      <c r="D1608" s="37" t="s">
        <v>142</v>
      </c>
      <c r="E1608" s="37">
        <v>690</v>
      </c>
      <c r="F1608" s="37" t="s">
        <v>233</v>
      </c>
      <c r="G1608" s="37" t="s">
        <v>234</v>
      </c>
      <c r="H1608" s="37">
        <v>690</v>
      </c>
      <c r="I1608" s="36" t="s">
        <v>195</v>
      </c>
      <c r="J1608" s="37">
        <v>910</v>
      </c>
      <c r="K1608" s="37">
        <v>1997</v>
      </c>
      <c r="L1608" s="38">
        <v>79.227999999999994</v>
      </c>
      <c r="M1608" s="38">
        <v>79.650000000000006</v>
      </c>
      <c r="N1608" s="38">
        <v>40.459000000000003</v>
      </c>
      <c r="O1608" s="38">
        <v>39.191000000000003</v>
      </c>
      <c r="P1608" s="7">
        <v>174.29</v>
      </c>
      <c r="Q1608" s="7">
        <v>103.23399999999999</v>
      </c>
      <c r="R1608" s="7">
        <v>25.06</v>
      </c>
      <c r="S1608" s="38">
        <v>0.84699999999999998</v>
      </c>
      <c r="T1608" s="7">
        <v>10.634</v>
      </c>
      <c r="U1608" s="38">
        <v>0.84499999999999997</v>
      </c>
      <c r="V1608" s="39">
        <v>1.0609999999999999</v>
      </c>
      <c r="W1608" s="7">
        <v>65.33</v>
      </c>
      <c r="X1608" s="38">
        <v>1.4630000000000001</v>
      </c>
      <c r="Y1608" s="38">
        <v>0.20899999999999999</v>
      </c>
      <c r="Z1608" s="7">
        <v>18.37</v>
      </c>
      <c r="AA1608" s="39">
        <v>2.137</v>
      </c>
      <c r="AB1608" s="39">
        <v>1.0249999999999999</v>
      </c>
      <c r="AC1608" s="7">
        <v>27.175999999999998</v>
      </c>
      <c r="AD1608" s="38">
        <v>103.7</v>
      </c>
      <c r="AE1608" s="38">
        <v>0.61599999999999999</v>
      </c>
      <c r="AF1608" s="38">
        <v>0.34499999999999997</v>
      </c>
      <c r="AG1608" s="38">
        <v>0.27100000000000002</v>
      </c>
      <c r="AH1608" s="7">
        <v>7.7359999999999998</v>
      </c>
      <c r="AI1608" s="7">
        <v>70.759</v>
      </c>
      <c r="AJ1608" s="7">
        <v>66.465000000000003</v>
      </c>
      <c r="AK1608" s="7">
        <v>75.738</v>
      </c>
      <c r="AL1608" s="7">
        <v>57.088000000000001</v>
      </c>
      <c r="AM1608" s="7">
        <v>52.848999999999997</v>
      </c>
      <c r="AN1608" s="7">
        <v>61.994</v>
      </c>
      <c r="AO1608" s="7">
        <v>14.837999999999999</v>
      </c>
      <c r="AP1608" s="7">
        <v>12.688000000000001</v>
      </c>
      <c r="AQ1608" s="7">
        <v>16.765999999999998</v>
      </c>
      <c r="AR1608" s="7">
        <v>6.7629999999999999</v>
      </c>
      <c r="AS1608" s="7">
        <v>5.8959999999999999</v>
      </c>
      <c r="AT1608" s="7">
        <v>7.22</v>
      </c>
      <c r="AU1608" s="38">
        <v>1.7999999999999999E-2</v>
      </c>
      <c r="AV1608" s="7">
        <v>12.295</v>
      </c>
      <c r="AW1608" s="40">
        <v>1.4470000000000001</v>
      </c>
      <c r="AX1608" s="38">
        <v>2.3E-2</v>
      </c>
      <c r="AY1608" s="38">
        <v>15.468999999999999</v>
      </c>
      <c r="AZ1608" s="38">
        <v>58.281999999999996</v>
      </c>
      <c r="BA1608" s="38">
        <v>79.477000000000004</v>
      </c>
      <c r="BB1608" s="38">
        <v>35.335000000000001</v>
      </c>
      <c r="BC1608" s="38">
        <v>216.65199999999999</v>
      </c>
      <c r="BD1608" s="38">
        <v>291.541</v>
      </c>
      <c r="BE1608" s="38">
        <v>130.458</v>
      </c>
      <c r="BF1608" s="38">
        <v>92.888000000000005</v>
      </c>
      <c r="BG1608" s="38">
        <v>133.858</v>
      </c>
      <c r="BH1608" s="38">
        <v>43.536000000000001</v>
      </c>
      <c r="BI1608" s="38">
        <v>201.43700000000001</v>
      </c>
      <c r="BJ1608" s="38">
        <v>276.142</v>
      </c>
      <c r="BK1608" s="38">
        <v>115.696</v>
      </c>
      <c r="BL1608" s="38">
        <v>-1.0999999999999999E-2</v>
      </c>
      <c r="BM1608" s="7">
        <v>-0.13800000000000001</v>
      </c>
    </row>
    <row r="1609" spans="1:65" hidden="1" x14ac:dyDescent="0.3">
      <c r="A1609" s="35">
        <v>3605</v>
      </c>
      <c r="B1609" s="35" t="s">
        <v>140</v>
      </c>
      <c r="C1609" s="36" t="s">
        <v>232</v>
      </c>
      <c r="D1609" s="37" t="s">
        <v>142</v>
      </c>
      <c r="E1609" s="37">
        <v>690</v>
      </c>
      <c r="F1609" s="37" t="s">
        <v>233</v>
      </c>
      <c r="G1609" s="37" t="s">
        <v>234</v>
      </c>
      <c r="H1609" s="37">
        <v>690</v>
      </c>
      <c r="I1609" s="36" t="s">
        <v>195</v>
      </c>
      <c r="J1609" s="37">
        <v>910</v>
      </c>
      <c r="K1609" s="37">
        <v>1998</v>
      </c>
      <c r="L1609" s="38">
        <v>80.072999999999993</v>
      </c>
      <c r="M1609" s="38">
        <v>80.721999999999994</v>
      </c>
      <c r="N1609" s="38">
        <v>41</v>
      </c>
      <c r="O1609" s="38">
        <v>39.722000000000001</v>
      </c>
      <c r="P1609" s="7">
        <v>176.636</v>
      </c>
      <c r="Q1609" s="7">
        <v>103.21599999999999</v>
      </c>
      <c r="R1609" s="7">
        <v>25.433</v>
      </c>
      <c r="S1609" s="38">
        <v>0.79200000000000004</v>
      </c>
      <c r="T1609" s="7">
        <v>9.8119999999999994</v>
      </c>
      <c r="U1609" s="38">
        <v>1.2989999999999999</v>
      </c>
      <c r="V1609" s="39">
        <v>1.609</v>
      </c>
      <c r="W1609" s="7">
        <v>43.079000000000001</v>
      </c>
      <c r="X1609" s="38">
        <v>1.411</v>
      </c>
      <c r="Y1609" s="38">
        <v>0.20300000000000001</v>
      </c>
      <c r="Z1609" s="7">
        <v>17.475999999999999</v>
      </c>
      <c r="AA1609" s="39">
        <v>2.0369999999999999</v>
      </c>
      <c r="AB1609" s="39">
        <v>0.98</v>
      </c>
      <c r="AC1609" s="7">
        <v>27.117999999999999</v>
      </c>
      <c r="AD1609" s="38">
        <v>103.7</v>
      </c>
      <c r="AE1609" s="38">
        <v>0.61899999999999999</v>
      </c>
      <c r="AF1609" s="38">
        <v>0.34399999999999997</v>
      </c>
      <c r="AG1609" s="38">
        <v>0.27500000000000002</v>
      </c>
      <c r="AH1609" s="7">
        <v>7.6639999999999997</v>
      </c>
      <c r="AI1609" s="7">
        <v>71.091999999999999</v>
      </c>
      <c r="AJ1609" s="7">
        <v>66.881</v>
      </c>
      <c r="AK1609" s="7">
        <v>75.915000000000006</v>
      </c>
      <c r="AL1609" s="7">
        <v>57.286999999999999</v>
      </c>
      <c r="AM1609" s="7">
        <v>53.140999999999998</v>
      </c>
      <c r="AN1609" s="7">
        <v>62.026000000000003</v>
      </c>
      <c r="AO1609" s="7">
        <v>14.906000000000001</v>
      </c>
      <c r="AP1609" s="7">
        <v>12.771000000000001</v>
      </c>
      <c r="AQ1609" s="7">
        <v>16.803999999999998</v>
      </c>
      <c r="AR1609" s="7">
        <v>6.7830000000000004</v>
      </c>
      <c r="AS1609" s="7">
        <v>5.92</v>
      </c>
      <c r="AT1609" s="7">
        <v>7.242</v>
      </c>
      <c r="AU1609" s="38">
        <v>1.6E-2</v>
      </c>
      <c r="AV1609" s="7">
        <v>11.488</v>
      </c>
      <c r="AW1609" s="40">
        <v>1.397</v>
      </c>
      <c r="AX1609" s="38">
        <v>0.02</v>
      </c>
      <c r="AY1609" s="38">
        <v>13.944000000000001</v>
      </c>
      <c r="AZ1609" s="38">
        <v>55.231000000000002</v>
      </c>
      <c r="BA1609" s="38">
        <v>75.960999999999999</v>
      </c>
      <c r="BB1609" s="38">
        <v>32.973999999999997</v>
      </c>
      <c r="BC1609" s="38">
        <v>211.29599999999999</v>
      </c>
      <c r="BD1609" s="38">
        <v>282.81599999999997</v>
      </c>
      <c r="BE1609" s="38">
        <v>129.07300000000001</v>
      </c>
      <c r="BF1609" s="38">
        <v>90.45</v>
      </c>
      <c r="BG1609" s="38">
        <v>129.90700000000001</v>
      </c>
      <c r="BH1609" s="38">
        <v>43.585999999999999</v>
      </c>
      <c r="BI1609" s="38">
        <v>197.60400000000001</v>
      </c>
      <c r="BJ1609" s="38">
        <v>268.74099999999999</v>
      </c>
      <c r="BK1609" s="38">
        <v>116.02800000000001</v>
      </c>
      <c r="BL1609" s="38">
        <v>0.51200000000000001</v>
      </c>
      <c r="BM1609" s="7">
        <v>6.343</v>
      </c>
    </row>
    <row r="1610" spans="1:65" hidden="1" x14ac:dyDescent="0.3">
      <c r="A1610" s="35">
        <v>3606</v>
      </c>
      <c r="B1610" s="35" t="s">
        <v>140</v>
      </c>
      <c r="C1610" s="36" t="s">
        <v>232</v>
      </c>
      <c r="D1610" s="37" t="s">
        <v>142</v>
      </c>
      <c r="E1610" s="37">
        <v>690</v>
      </c>
      <c r="F1610" s="37" t="s">
        <v>233</v>
      </c>
      <c r="G1610" s="37" t="s">
        <v>234</v>
      </c>
      <c r="H1610" s="37">
        <v>690</v>
      </c>
      <c r="I1610" s="36" t="s">
        <v>195</v>
      </c>
      <c r="J1610" s="37">
        <v>910</v>
      </c>
      <c r="K1610" s="37">
        <v>1999</v>
      </c>
      <c r="L1610" s="38">
        <v>81.372</v>
      </c>
      <c r="M1610" s="38">
        <v>82.021000000000001</v>
      </c>
      <c r="N1610" s="38">
        <v>41.726999999999997</v>
      </c>
      <c r="O1610" s="38">
        <v>40.293999999999997</v>
      </c>
      <c r="P1610" s="7">
        <v>179.477</v>
      </c>
      <c r="Q1610" s="7">
        <v>103.554</v>
      </c>
      <c r="R1610" s="7">
        <v>25.831</v>
      </c>
      <c r="S1610" s="38">
        <v>0.81</v>
      </c>
      <c r="T1610" s="7">
        <v>9.8810000000000002</v>
      </c>
      <c r="U1610" s="38">
        <v>1.298</v>
      </c>
      <c r="V1610" s="39">
        <v>1.583</v>
      </c>
      <c r="W1610" s="7">
        <v>43.786999999999999</v>
      </c>
      <c r="X1610" s="38">
        <v>1.4379999999999999</v>
      </c>
      <c r="Y1610" s="38">
        <v>0.21199999999999999</v>
      </c>
      <c r="Z1610" s="7">
        <v>17.532</v>
      </c>
      <c r="AA1610" s="39">
        <v>2.0449999999999999</v>
      </c>
      <c r="AB1610" s="39">
        <v>0.98399999999999999</v>
      </c>
      <c r="AC1610" s="7">
        <v>27.053999999999998</v>
      </c>
      <c r="AD1610" s="38">
        <v>103.6</v>
      </c>
      <c r="AE1610" s="38">
        <v>0.628</v>
      </c>
      <c r="AF1610" s="38">
        <v>0.34699999999999998</v>
      </c>
      <c r="AG1610" s="38">
        <v>0.28100000000000003</v>
      </c>
      <c r="AH1610" s="7">
        <v>7.6509999999999998</v>
      </c>
      <c r="AI1610" s="7">
        <v>71.207999999999998</v>
      </c>
      <c r="AJ1610" s="7">
        <v>67.096999999999994</v>
      </c>
      <c r="AK1610" s="7">
        <v>75.891999999999996</v>
      </c>
      <c r="AL1610" s="7">
        <v>57.392000000000003</v>
      </c>
      <c r="AM1610" s="7">
        <v>53.341999999999999</v>
      </c>
      <c r="AN1610" s="7">
        <v>61.997</v>
      </c>
      <c r="AO1610" s="7">
        <v>14.949</v>
      </c>
      <c r="AP1610" s="7">
        <v>12.827999999999999</v>
      </c>
      <c r="AQ1610" s="7">
        <v>16.811</v>
      </c>
      <c r="AR1610" s="7">
        <v>6.7880000000000003</v>
      </c>
      <c r="AS1610" s="7">
        <v>5.9320000000000004</v>
      </c>
      <c r="AT1610" s="7">
        <v>7.2510000000000003</v>
      </c>
      <c r="AU1610" s="38">
        <v>1.6E-2</v>
      </c>
      <c r="AV1610" s="7">
        <v>11.417</v>
      </c>
      <c r="AW1610" s="40">
        <v>1.4239999999999999</v>
      </c>
      <c r="AX1610" s="38">
        <v>0.02</v>
      </c>
      <c r="AY1610" s="38">
        <v>13.858000000000001</v>
      </c>
      <c r="AZ1610" s="38">
        <v>54.862000000000002</v>
      </c>
      <c r="BA1610" s="38">
        <v>74.983000000000004</v>
      </c>
      <c r="BB1610" s="38">
        <v>33.15</v>
      </c>
      <c r="BC1610" s="38">
        <v>209.14500000000001</v>
      </c>
      <c r="BD1610" s="38">
        <v>277.24599999999998</v>
      </c>
      <c r="BE1610" s="38">
        <v>129.82599999999999</v>
      </c>
      <c r="BF1610" s="38">
        <v>89.697000000000003</v>
      </c>
      <c r="BG1610" s="38">
        <v>127.646</v>
      </c>
      <c r="BH1610" s="38">
        <v>44.601999999999997</v>
      </c>
      <c r="BI1610" s="38">
        <v>195.57499999999999</v>
      </c>
      <c r="BJ1610" s="38">
        <v>263.286</v>
      </c>
      <c r="BK1610" s="38">
        <v>116.86499999999999</v>
      </c>
      <c r="BL1610" s="38">
        <v>0.49099999999999999</v>
      </c>
      <c r="BM1610" s="7">
        <v>5.9859999999999998</v>
      </c>
    </row>
    <row r="1611" spans="1:65" hidden="1" x14ac:dyDescent="0.3">
      <c r="A1611" s="35">
        <v>3607</v>
      </c>
      <c r="B1611" s="35" t="s">
        <v>140</v>
      </c>
      <c r="C1611" s="36" t="s">
        <v>232</v>
      </c>
      <c r="D1611" s="37" t="s">
        <v>142</v>
      </c>
      <c r="E1611" s="37">
        <v>690</v>
      </c>
      <c r="F1611" s="37" t="s">
        <v>233</v>
      </c>
      <c r="G1611" s="37" t="s">
        <v>234</v>
      </c>
      <c r="H1611" s="37">
        <v>690</v>
      </c>
      <c r="I1611" s="36" t="s">
        <v>195</v>
      </c>
      <c r="J1611" s="37">
        <v>910</v>
      </c>
      <c r="K1611" s="37">
        <v>2000</v>
      </c>
      <c r="L1611" s="38">
        <v>82.67</v>
      </c>
      <c r="M1611" s="38">
        <v>83.317999999999998</v>
      </c>
      <c r="N1611" s="38">
        <v>42.454999999999998</v>
      </c>
      <c r="O1611" s="38">
        <v>40.863999999999997</v>
      </c>
      <c r="P1611" s="7">
        <v>182.315</v>
      </c>
      <c r="Q1611" s="7">
        <v>103.893</v>
      </c>
      <c r="R1611" s="7">
        <v>26.25</v>
      </c>
      <c r="S1611" s="38">
        <v>0.83099999999999996</v>
      </c>
      <c r="T1611" s="7">
        <v>9.9689999999999994</v>
      </c>
      <c r="U1611" s="38">
        <v>1.296</v>
      </c>
      <c r="V1611" s="39">
        <v>1.556</v>
      </c>
      <c r="W1611" s="7">
        <v>44.546999999999997</v>
      </c>
      <c r="X1611" s="38">
        <v>1.4690000000000001</v>
      </c>
      <c r="Y1611" s="38">
        <v>0.20799999999999999</v>
      </c>
      <c r="Z1611" s="7">
        <v>17.63</v>
      </c>
      <c r="AA1611" s="39">
        <v>2.0659999999999998</v>
      </c>
      <c r="AB1611" s="39">
        <v>0.99399999999999999</v>
      </c>
      <c r="AC1611" s="7">
        <v>27.114999999999998</v>
      </c>
      <c r="AD1611" s="38">
        <v>103.5</v>
      </c>
      <c r="AE1611" s="38">
        <v>0.63800000000000001</v>
      </c>
      <c r="AF1611" s="38">
        <v>0.35099999999999998</v>
      </c>
      <c r="AG1611" s="38">
        <v>0.28799999999999998</v>
      </c>
      <c r="AH1611" s="7">
        <v>7.6609999999999996</v>
      </c>
      <c r="AI1611" s="7">
        <v>71.313000000000002</v>
      </c>
      <c r="AJ1611" s="7">
        <v>67.305000000000007</v>
      </c>
      <c r="AK1611" s="7">
        <v>75.861000000000004</v>
      </c>
      <c r="AL1611" s="7">
        <v>57.488</v>
      </c>
      <c r="AM1611" s="7">
        <v>53.536000000000001</v>
      </c>
      <c r="AN1611" s="7">
        <v>61.966999999999999</v>
      </c>
      <c r="AO1611" s="7">
        <v>14.977</v>
      </c>
      <c r="AP1611" s="7">
        <v>12.872999999999999</v>
      </c>
      <c r="AQ1611" s="7">
        <v>16.808</v>
      </c>
      <c r="AR1611" s="7">
        <v>6.7830000000000004</v>
      </c>
      <c r="AS1611" s="7">
        <v>5.94</v>
      </c>
      <c r="AT1611" s="7">
        <v>7.2510000000000003</v>
      </c>
      <c r="AU1611" s="38">
        <v>1.7000000000000001E-2</v>
      </c>
      <c r="AV1611" s="7">
        <v>11.371</v>
      </c>
      <c r="AW1611" s="40">
        <v>1.454</v>
      </c>
      <c r="AX1611" s="38">
        <v>0.02</v>
      </c>
      <c r="AY1611" s="38">
        <v>13.8</v>
      </c>
      <c r="AZ1611" s="38">
        <v>54.482999999999997</v>
      </c>
      <c r="BA1611" s="38">
        <v>73.742999999999995</v>
      </c>
      <c r="BB1611" s="38">
        <v>33.561999999999998</v>
      </c>
      <c r="BC1611" s="38">
        <v>206.93</v>
      </c>
      <c r="BD1611" s="38">
        <v>271.98</v>
      </c>
      <c r="BE1611" s="38">
        <v>130.24299999999999</v>
      </c>
      <c r="BF1611" s="38">
        <v>88.989000000000004</v>
      </c>
      <c r="BG1611" s="38">
        <v>125.253</v>
      </c>
      <c r="BH1611" s="38">
        <v>45.884999999999998</v>
      </c>
      <c r="BI1611" s="38">
        <v>193.446</v>
      </c>
      <c r="BJ1611" s="38">
        <v>258.16800000000001</v>
      </c>
      <c r="BK1611" s="38">
        <v>117.251</v>
      </c>
      <c r="BL1611" s="38">
        <v>0.46100000000000002</v>
      </c>
      <c r="BM1611" s="7">
        <v>5.5330000000000004</v>
      </c>
    </row>
    <row r="1612" spans="1:65" hidden="1" x14ac:dyDescent="0.3">
      <c r="A1612" s="35">
        <v>3608</v>
      </c>
      <c r="B1612" s="35" t="s">
        <v>140</v>
      </c>
      <c r="C1612" s="36" t="s">
        <v>232</v>
      </c>
      <c r="D1612" s="37" t="s">
        <v>142</v>
      </c>
      <c r="E1612" s="37">
        <v>690</v>
      </c>
      <c r="F1612" s="37" t="s">
        <v>233</v>
      </c>
      <c r="G1612" s="37" t="s">
        <v>234</v>
      </c>
      <c r="H1612" s="37">
        <v>690</v>
      </c>
      <c r="I1612" s="36" t="s">
        <v>195</v>
      </c>
      <c r="J1612" s="37">
        <v>910</v>
      </c>
      <c r="K1612" s="37">
        <v>2001</v>
      </c>
      <c r="L1612" s="38">
        <v>83.965999999999994</v>
      </c>
      <c r="M1612" s="38">
        <v>84.605999999999995</v>
      </c>
      <c r="N1612" s="38">
        <v>43.174999999999997</v>
      </c>
      <c r="O1612" s="38">
        <v>41.430999999999997</v>
      </c>
      <c r="P1612" s="7">
        <v>185.13200000000001</v>
      </c>
      <c r="Q1612" s="7">
        <v>104.211</v>
      </c>
      <c r="R1612" s="7">
        <v>26.699000000000002</v>
      </c>
      <c r="S1612" s="38">
        <v>0.77300000000000002</v>
      </c>
      <c r="T1612" s="7">
        <v>9.1329999999999991</v>
      </c>
      <c r="U1612" s="38">
        <v>1.2789999999999999</v>
      </c>
      <c r="V1612" s="39">
        <v>1.512</v>
      </c>
      <c r="W1612" s="7">
        <v>45.843000000000004</v>
      </c>
      <c r="X1612" s="38">
        <v>1.4219999999999999</v>
      </c>
      <c r="Y1612" s="38">
        <v>0.20100000000000001</v>
      </c>
      <c r="Z1612" s="7">
        <v>16.806999999999999</v>
      </c>
      <c r="AA1612" s="39">
        <v>1.9830000000000001</v>
      </c>
      <c r="AB1612" s="39">
        <v>0.95399999999999996</v>
      </c>
      <c r="AC1612" s="7">
        <v>27.125</v>
      </c>
      <c r="AD1612" s="38">
        <v>103.5</v>
      </c>
      <c r="AE1612" s="38">
        <v>0.64900000000000002</v>
      </c>
      <c r="AF1612" s="38">
        <v>0.35399999999999998</v>
      </c>
      <c r="AG1612" s="38">
        <v>0.29499999999999998</v>
      </c>
      <c r="AH1612" s="7">
        <v>7.6740000000000004</v>
      </c>
      <c r="AI1612" s="7">
        <v>71.429000000000002</v>
      </c>
      <c r="AJ1612" s="7">
        <v>67.509</v>
      </c>
      <c r="AK1612" s="7">
        <v>75.866</v>
      </c>
      <c r="AL1612" s="7">
        <v>57.603000000000002</v>
      </c>
      <c r="AM1612" s="7">
        <v>53.728000000000002</v>
      </c>
      <c r="AN1612" s="7">
        <v>61.982999999999997</v>
      </c>
      <c r="AO1612" s="7">
        <v>15.01</v>
      </c>
      <c r="AP1612" s="7">
        <v>12.919</v>
      </c>
      <c r="AQ1612" s="7">
        <v>16.815000000000001</v>
      </c>
      <c r="AR1612" s="7">
        <v>6.7830000000000004</v>
      </c>
      <c r="AS1612" s="7">
        <v>5.9459999999999997</v>
      </c>
      <c r="AT1612" s="7">
        <v>7.2549999999999999</v>
      </c>
      <c r="AU1612" s="38">
        <v>1.6E-2</v>
      </c>
      <c r="AV1612" s="7">
        <v>11.348000000000001</v>
      </c>
      <c r="AW1612" s="40">
        <v>1.4079999999999999</v>
      </c>
      <c r="AX1612" s="38">
        <v>0.02</v>
      </c>
      <c r="AY1612" s="38">
        <v>13.772</v>
      </c>
      <c r="AZ1612" s="38">
        <v>54.216000000000001</v>
      </c>
      <c r="BA1612" s="38">
        <v>72.63</v>
      </c>
      <c r="BB1612" s="38">
        <v>34.073999999999998</v>
      </c>
      <c r="BC1612" s="38">
        <v>204.31299999999999</v>
      </c>
      <c r="BD1612" s="38">
        <v>266.91000000000003</v>
      </c>
      <c r="BE1612" s="38">
        <v>129.709</v>
      </c>
      <c r="BF1612" s="38">
        <v>88.132999999999996</v>
      </c>
      <c r="BG1612" s="38">
        <v>122.83799999999999</v>
      </c>
      <c r="BH1612" s="38">
        <v>47.015999999999998</v>
      </c>
      <c r="BI1612" s="38">
        <v>190.828</v>
      </c>
      <c r="BJ1612" s="38">
        <v>253.196</v>
      </c>
      <c r="BK1612" s="38">
        <v>116.55800000000001</v>
      </c>
      <c r="BL1612" s="38">
        <v>0.50900000000000001</v>
      </c>
      <c r="BM1612" s="7">
        <v>6.016</v>
      </c>
    </row>
    <row r="1613" spans="1:65" hidden="1" x14ac:dyDescent="0.3">
      <c r="A1613" s="35">
        <v>3609</v>
      </c>
      <c r="B1613" s="35" t="s">
        <v>140</v>
      </c>
      <c r="C1613" s="36" t="s">
        <v>232</v>
      </c>
      <c r="D1613" s="37" t="s">
        <v>142</v>
      </c>
      <c r="E1613" s="37">
        <v>690</v>
      </c>
      <c r="F1613" s="37" t="s">
        <v>233</v>
      </c>
      <c r="G1613" s="37" t="s">
        <v>234</v>
      </c>
      <c r="H1613" s="37">
        <v>690</v>
      </c>
      <c r="I1613" s="36" t="s">
        <v>195</v>
      </c>
      <c r="J1613" s="37">
        <v>910</v>
      </c>
      <c r="K1613" s="37">
        <v>2002</v>
      </c>
      <c r="L1613" s="38">
        <v>85.245000000000005</v>
      </c>
      <c r="M1613" s="38">
        <v>85.856999999999999</v>
      </c>
      <c r="N1613" s="38">
        <v>43.893999999999998</v>
      </c>
      <c r="O1613" s="38">
        <v>41.963999999999999</v>
      </c>
      <c r="P1613" s="7">
        <v>187.87100000000001</v>
      </c>
      <c r="Q1613" s="7">
        <v>104.599</v>
      </c>
      <c r="R1613" s="7">
        <v>27.143000000000001</v>
      </c>
      <c r="S1613" s="38">
        <v>0.80100000000000005</v>
      </c>
      <c r="T1613" s="7">
        <v>9.3260000000000005</v>
      </c>
      <c r="U1613" s="38">
        <v>1.224</v>
      </c>
      <c r="V1613" s="39">
        <v>1.4259999999999999</v>
      </c>
      <c r="W1613" s="7">
        <v>48.607999999999997</v>
      </c>
      <c r="X1613" s="38">
        <v>1.4630000000000001</v>
      </c>
      <c r="Y1613" s="38">
        <v>0.20599999999999999</v>
      </c>
      <c r="Z1613" s="7">
        <v>17.042000000000002</v>
      </c>
      <c r="AA1613" s="39">
        <v>2.0270000000000001</v>
      </c>
      <c r="AB1613" s="39">
        <v>0.97499999999999998</v>
      </c>
      <c r="AC1613" s="7">
        <v>27.201000000000001</v>
      </c>
      <c r="AD1613" s="38">
        <v>103.4</v>
      </c>
      <c r="AE1613" s="38">
        <v>0.66200000000000003</v>
      </c>
      <c r="AF1613" s="38">
        <v>0.35799999999999998</v>
      </c>
      <c r="AG1613" s="38">
        <v>0.30399999999999999</v>
      </c>
      <c r="AH1613" s="7">
        <v>7.7160000000000002</v>
      </c>
      <c r="AI1613" s="7">
        <v>71.546000000000006</v>
      </c>
      <c r="AJ1613" s="7">
        <v>67.713999999999999</v>
      </c>
      <c r="AK1613" s="7">
        <v>75.873000000000005</v>
      </c>
      <c r="AL1613" s="7">
        <v>57.722999999999999</v>
      </c>
      <c r="AM1613" s="7">
        <v>53.924999999999997</v>
      </c>
      <c r="AN1613" s="7">
        <v>62.008000000000003</v>
      </c>
      <c r="AO1613" s="7">
        <v>15.041</v>
      </c>
      <c r="AP1613" s="7">
        <v>12.961</v>
      </c>
      <c r="AQ1613" s="7">
        <v>16.815999999999999</v>
      </c>
      <c r="AR1613" s="7">
        <v>6.782</v>
      </c>
      <c r="AS1613" s="7">
        <v>5.952</v>
      </c>
      <c r="AT1613" s="7">
        <v>7.2530000000000001</v>
      </c>
      <c r="AU1613" s="38">
        <v>1.7000000000000001E-2</v>
      </c>
      <c r="AV1613" s="7">
        <v>11.333</v>
      </c>
      <c r="AW1613" s="40">
        <v>1.4490000000000001</v>
      </c>
      <c r="AX1613" s="38">
        <v>0.02</v>
      </c>
      <c r="AY1613" s="38">
        <v>13.754</v>
      </c>
      <c r="AZ1613" s="38">
        <v>53.884</v>
      </c>
      <c r="BA1613" s="38">
        <v>71.316999999999993</v>
      </c>
      <c r="BB1613" s="38">
        <v>34.695999999999998</v>
      </c>
      <c r="BC1613" s="38">
        <v>201.375</v>
      </c>
      <c r="BD1613" s="38">
        <v>261.887</v>
      </c>
      <c r="BE1613" s="38">
        <v>128.703</v>
      </c>
      <c r="BF1613" s="38">
        <v>87.162999999999997</v>
      </c>
      <c r="BG1613" s="38">
        <v>120.05500000000001</v>
      </c>
      <c r="BH1613" s="38">
        <v>48.311999999999998</v>
      </c>
      <c r="BI1613" s="38">
        <v>187.81299999999999</v>
      </c>
      <c r="BJ1613" s="38">
        <v>248.22499999999999</v>
      </c>
      <c r="BK1613" s="38">
        <v>115.28400000000001</v>
      </c>
      <c r="BL1613" s="38">
        <v>0.42499999999999999</v>
      </c>
      <c r="BM1613" s="7">
        <v>4.95</v>
      </c>
    </row>
    <row r="1614" spans="1:65" hidden="1" x14ac:dyDescent="0.3">
      <c r="A1614" s="35">
        <v>3610</v>
      </c>
      <c r="B1614" s="35" t="s">
        <v>140</v>
      </c>
      <c r="C1614" s="36" t="s">
        <v>232</v>
      </c>
      <c r="D1614" s="37" t="s">
        <v>142</v>
      </c>
      <c r="E1614" s="37">
        <v>690</v>
      </c>
      <c r="F1614" s="37" t="s">
        <v>233</v>
      </c>
      <c r="G1614" s="37" t="s">
        <v>234</v>
      </c>
      <c r="H1614" s="37">
        <v>690</v>
      </c>
      <c r="I1614" s="36" t="s">
        <v>195</v>
      </c>
      <c r="J1614" s="37">
        <v>910</v>
      </c>
      <c r="K1614" s="37">
        <v>2003</v>
      </c>
      <c r="L1614" s="38">
        <v>86.468999999999994</v>
      </c>
      <c r="M1614" s="38">
        <v>87.034000000000006</v>
      </c>
      <c r="N1614" s="38">
        <v>44.622999999999998</v>
      </c>
      <c r="O1614" s="38">
        <v>42.411000000000001</v>
      </c>
      <c r="P1614" s="7">
        <v>190.446</v>
      </c>
      <c r="Q1614" s="7">
        <v>105.21599999999999</v>
      </c>
      <c r="R1614" s="7">
        <v>27.532</v>
      </c>
      <c r="S1614" s="38">
        <v>0.81</v>
      </c>
      <c r="T1614" s="7">
        <v>9.2959999999999994</v>
      </c>
      <c r="U1614" s="38">
        <v>1.1299999999999999</v>
      </c>
      <c r="V1614" s="39">
        <v>1.298</v>
      </c>
      <c r="W1614" s="7">
        <v>53.401000000000003</v>
      </c>
      <c r="X1614" s="38">
        <v>1.482</v>
      </c>
      <c r="Y1614" s="38">
        <v>0.21</v>
      </c>
      <c r="Z1614" s="7">
        <v>17.023</v>
      </c>
      <c r="AA1614" s="39">
        <v>2.0459999999999998</v>
      </c>
      <c r="AB1614" s="39">
        <v>0.98299999999999998</v>
      </c>
      <c r="AC1614" s="7">
        <v>27.19</v>
      </c>
      <c r="AD1614" s="38">
        <v>103.4</v>
      </c>
      <c r="AE1614" s="38">
        <v>0.67200000000000004</v>
      </c>
      <c r="AF1614" s="38">
        <v>0.36199999999999999</v>
      </c>
      <c r="AG1614" s="38">
        <v>0.31</v>
      </c>
      <c r="AH1614" s="7">
        <v>7.7270000000000003</v>
      </c>
      <c r="AI1614" s="7">
        <v>71.683999999999997</v>
      </c>
      <c r="AJ1614" s="7">
        <v>67.924000000000007</v>
      </c>
      <c r="AK1614" s="7">
        <v>75.926000000000002</v>
      </c>
      <c r="AL1614" s="7">
        <v>57.87</v>
      </c>
      <c r="AM1614" s="7">
        <v>54.134</v>
      </c>
      <c r="AN1614" s="7">
        <v>62.082999999999998</v>
      </c>
      <c r="AO1614" s="7">
        <v>15.081</v>
      </c>
      <c r="AP1614" s="7">
        <v>13.009</v>
      </c>
      <c r="AQ1614" s="7">
        <v>16.826000000000001</v>
      </c>
      <c r="AR1614" s="7">
        <v>6.7839999999999998</v>
      </c>
      <c r="AS1614" s="7">
        <v>5.96</v>
      </c>
      <c r="AT1614" s="7">
        <v>7.2539999999999996</v>
      </c>
      <c r="AU1614" s="38">
        <v>1.7000000000000001E-2</v>
      </c>
      <c r="AV1614" s="7">
        <v>11.336</v>
      </c>
      <c r="AW1614" s="40">
        <v>1.4670000000000001</v>
      </c>
      <c r="AX1614" s="38">
        <v>0.02</v>
      </c>
      <c r="AY1614" s="38">
        <v>13.757999999999999</v>
      </c>
      <c r="AZ1614" s="38">
        <v>53.423000000000002</v>
      </c>
      <c r="BA1614" s="38">
        <v>69.878</v>
      </c>
      <c r="BB1614" s="38">
        <v>35.188000000000002</v>
      </c>
      <c r="BC1614" s="38">
        <v>197.875</v>
      </c>
      <c r="BD1614" s="38">
        <v>256.89800000000002</v>
      </c>
      <c r="BE1614" s="38">
        <v>126.59699999999999</v>
      </c>
      <c r="BF1614" s="38">
        <v>85.834999999999994</v>
      </c>
      <c r="BG1614" s="38">
        <v>116.9</v>
      </c>
      <c r="BH1614" s="38">
        <v>49.271999999999998</v>
      </c>
      <c r="BI1614" s="38">
        <v>184.16399999999999</v>
      </c>
      <c r="BJ1614" s="38">
        <v>243.20500000000001</v>
      </c>
      <c r="BK1614" s="38">
        <v>112.869</v>
      </c>
      <c r="BL1614" s="38">
        <v>0.316</v>
      </c>
      <c r="BM1614" s="7">
        <v>3.6309999999999998</v>
      </c>
    </row>
    <row r="1615" spans="1:65" hidden="1" x14ac:dyDescent="0.3">
      <c r="A1615" s="35">
        <v>3611</v>
      </c>
      <c r="B1615" s="35" t="s">
        <v>140</v>
      </c>
      <c r="C1615" s="36" t="s">
        <v>232</v>
      </c>
      <c r="D1615" s="37" t="s">
        <v>142</v>
      </c>
      <c r="E1615" s="37">
        <v>690</v>
      </c>
      <c r="F1615" s="37" t="s">
        <v>233</v>
      </c>
      <c r="G1615" s="37" t="s">
        <v>234</v>
      </c>
      <c r="H1615" s="37">
        <v>690</v>
      </c>
      <c r="I1615" s="36" t="s">
        <v>195</v>
      </c>
      <c r="J1615" s="37">
        <v>910</v>
      </c>
      <c r="K1615" s="37">
        <v>2004</v>
      </c>
      <c r="L1615" s="38">
        <v>87.599000000000004</v>
      </c>
      <c r="M1615" s="38">
        <v>88.156000000000006</v>
      </c>
      <c r="N1615" s="38">
        <v>45.356000000000002</v>
      </c>
      <c r="O1615" s="38">
        <v>42.8</v>
      </c>
      <c r="P1615" s="7">
        <v>192.9</v>
      </c>
      <c r="Q1615" s="7">
        <v>105.973</v>
      </c>
      <c r="R1615" s="7">
        <v>27.884</v>
      </c>
      <c r="S1615" s="38">
        <v>0.79700000000000004</v>
      </c>
      <c r="T1615" s="7">
        <v>9.0410000000000004</v>
      </c>
      <c r="U1615" s="38">
        <v>1.113</v>
      </c>
      <c r="V1615" s="39">
        <v>1.2629999999999999</v>
      </c>
      <c r="W1615" s="7">
        <v>54.881</v>
      </c>
      <c r="X1615" s="38">
        <v>1.4770000000000001</v>
      </c>
      <c r="Y1615" s="38">
        <v>0.20599999999999999</v>
      </c>
      <c r="Z1615" s="7">
        <v>16.751000000000001</v>
      </c>
      <c r="AA1615" s="39">
        <v>2.036</v>
      </c>
      <c r="AB1615" s="39">
        <v>0.97699999999999998</v>
      </c>
      <c r="AC1615" s="7">
        <v>27.29</v>
      </c>
      <c r="AD1615" s="38">
        <v>103.4</v>
      </c>
      <c r="AE1615" s="38">
        <v>0.68</v>
      </c>
      <c r="AF1615" s="38">
        <v>0.36599999999999999</v>
      </c>
      <c r="AG1615" s="38">
        <v>0.313</v>
      </c>
      <c r="AH1615" s="7">
        <v>7.71</v>
      </c>
      <c r="AI1615" s="7">
        <v>71.706999999999994</v>
      </c>
      <c r="AJ1615" s="7">
        <v>68.040999999999997</v>
      </c>
      <c r="AK1615" s="7">
        <v>75.837000000000003</v>
      </c>
      <c r="AL1615" s="7">
        <v>57.941000000000003</v>
      </c>
      <c r="AM1615" s="7">
        <v>54.284999999999997</v>
      </c>
      <c r="AN1615" s="7">
        <v>62.058999999999997</v>
      </c>
      <c r="AO1615" s="7">
        <v>15.105</v>
      </c>
      <c r="AP1615" s="7">
        <v>13.041</v>
      </c>
      <c r="AQ1615" s="7">
        <v>16.82</v>
      </c>
      <c r="AR1615" s="7">
        <v>6.7809999999999997</v>
      </c>
      <c r="AS1615" s="7">
        <v>5.9619999999999997</v>
      </c>
      <c r="AT1615" s="7">
        <v>7.2519999999999998</v>
      </c>
      <c r="AU1615" s="38">
        <v>1.7000000000000001E-2</v>
      </c>
      <c r="AV1615" s="7">
        <v>11.454000000000001</v>
      </c>
      <c r="AW1615" s="40">
        <v>1.462</v>
      </c>
      <c r="AX1615" s="38">
        <v>2.1000000000000001E-2</v>
      </c>
      <c r="AY1615" s="38">
        <v>14.087</v>
      </c>
      <c r="AZ1615" s="38">
        <v>53.947000000000003</v>
      </c>
      <c r="BA1615" s="38">
        <v>69.075000000000003</v>
      </c>
      <c r="BB1615" s="38">
        <v>37.003999999999998</v>
      </c>
      <c r="BC1615" s="38">
        <v>196.476</v>
      </c>
      <c r="BD1615" s="38">
        <v>253.81</v>
      </c>
      <c r="BE1615" s="38">
        <v>127.048</v>
      </c>
      <c r="BF1615" s="38">
        <v>85.254999999999995</v>
      </c>
      <c r="BG1615" s="38">
        <v>114.2</v>
      </c>
      <c r="BH1615" s="38">
        <v>51.298000000000002</v>
      </c>
      <c r="BI1615" s="38">
        <v>182.154</v>
      </c>
      <c r="BJ1615" s="38">
        <v>239.69</v>
      </c>
      <c r="BK1615" s="38">
        <v>112.48099999999999</v>
      </c>
      <c r="BL1615" s="38">
        <v>0.317</v>
      </c>
      <c r="BM1615" s="7">
        <v>3.5960000000000001</v>
      </c>
    </row>
    <row r="1616" spans="1:65" hidden="1" x14ac:dyDescent="0.3">
      <c r="A1616" s="35">
        <v>3612</v>
      </c>
      <c r="B1616" s="35" t="s">
        <v>140</v>
      </c>
      <c r="C1616" s="36" t="s">
        <v>232</v>
      </c>
      <c r="D1616" s="37" t="s">
        <v>142</v>
      </c>
      <c r="E1616" s="37">
        <v>690</v>
      </c>
      <c r="F1616" s="37" t="s">
        <v>233</v>
      </c>
      <c r="G1616" s="37" t="s">
        <v>234</v>
      </c>
      <c r="H1616" s="37">
        <v>690</v>
      </c>
      <c r="I1616" s="36" t="s">
        <v>195</v>
      </c>
      <c r="J1616" s="37">
        <v>910</v>
      </c>
      <c r="K1616" s="37">
        <v>2005</v>
      </c>
      <c r="L1616" s="38">
        <v>88.712000000000003</v>
      </c>
      <c r="M1616" s="38">
        <v>89.266000000000005</v>
      </c>
      <c r="N1616" s="38">
        <v>46.085999999999999</v>
      </c>
      <c r="O1616" s="38">
        <v>43.180999999999997</v>
      </c>
      <c r="P1616" s="7">
        <v>195.33</v>
      </c>
      <c r="Q1616" s="7">
        <v>106.72799999999999</v>
      </c>
      <c r="R1616" s="7">
        <v>28.242999999999999</v>
      </c>
      <c r="S1616" s="38">
        <v>0.9</v>
      </c>
      <c r="T1616" s="7">
        <v>10.084</v>
      </c>
      <c r="U1616" s="38">
        <v>1.1080000000000001</v>
      </c>
      <c r="V1616" s="39">
        <v>1.2410000000000001</v>
      </c>
      <c r="W1616" s="7">
        <v>55.853999999999999</v>
      </c>
      <c r="X1616" s="38">
        <v>1.583</v>
      </c>
      <c r="Y1616" s="38">
        <v>0.215</v>
      </c>
      <c r="Z1616" s="7">
        <v>17.733000000000001</v>
      </c>
      <c r="AA1616" s="39">
        <v>2.1819999999999999</v>
      </c>
      <c r="AB1616" s="39">
        <v>1.048</v>
      </c>
      <c r="AC1616" s="7">
        <v>27.303999999999998</v>
      </c>
      <c r="AD1616" s="38">
        <v>103.4</v>
      </c>
      <c r="AE1616" s="38">
        <v>0.68300000000000005</v>
      </c>
      <c r="AF1616" s="38">
        <v>0.36799999999999999</v>
      </c>
      <c r="AG1616" s="38">
        <v>0.314</v>
      </c>
      <c r="AH1616" s="7">
        <v>7.649</v>
      </c>
      <c r="AI1616" s="7">
        <v>71.921000000000006</v>
      </c>
      <c r="AJ1616" s="7">
        <v>68.308999999999997</v>
      </c>
      <c r="AK1616" s="7">
        <v>75.992999999999995</v>
      </c>
      <c r="AL1616" s="7">
        <v>58.119</v>
      </c>
      <c r="AM1616" s="7">
        <v>54.515999999999998</v>
      </c>
      <c r="AN1616" s="7">
        <v>62.18</v>
      </c>
      <c r="AO1616" s="7">
        <v>15.146000000000001</v>
      </c>
      <c r="AP1616" s="7">
        <v>13.096</v>
      </c>
      <c r="AQ1616" s="7">
        <v>16.832999999999998</v>
      </c>
      <c r="AR1616" s="7">
        <v>6.7850000000000001</v>
      </c>
      <c r="AS1616" s="7">
        <v>5.9740000000000002</v>
      </c>
      <c r="AT1616" s="7">
        <v>7.2530000000000001</v>
      </c>
      <c r="AU1616" s="38">
        <v>1.7999999999999999E-2</v>
      </c>
      <c r="AV1616" s="7">
        <v>11.385</v>
      </c>
      <c r="AW1616" s="40">
        <v>1.5669999999999999</v>
      </c>
      <c r="AX1616" s="38">
        <v>2.1000000000000001E-2</v>
      </c>
      <c r="AY1616" s="38">
        <v>13.817</v>
      </c>
      <c r="AZ1616" s="38">
        <v>52.127000000000002</v>
      </c>
      <c r="BA1616" s="38">
        <v>66.31</v>
      </c>
      <c r="BB1616" s="38">
        <v>36.029000000000003</v>
      </c>
      <c r="BC1616" s="38">
        <v>191.96100000000001</v>
      </c>
      <c r="BD1616" s="38">
        <v>248.29</v>
      </c>
      <c r="BE1616" s="38">
        <v>123.508</v>
      </c>
      <c r="BF1616" s="38">
        <v>82.93</v>
      </c>
      <c r="BG1616" s="38">
        <v>110.238</v>
      </c>
      <c r="BH1616" s="38">
        <v>50.954999999999998</v>
      </c>
      <c r="BI1616" s="38">
        <v>178.048</v>
      </c>
      <c r="BJ1616" s="38">
        <v>234.57</v>
      </c>
      <c r="BK1616" s="38">
        <v>109.35</v>
      </c>
      <c r="BL1616" s="38">
        <v>0.214</v>
      </c>
      <c r="BM1616" s="7">
        <v>2.3969999999999998</v>
      </c>
    </row>
    <row r="1617" spans="1:65" hidden="1" x14ac:dyDescent="0.3">
      <c r="A1617" s="35">
        <v>3613</v>
      </c>
      <c r="B1617" s="35" t="s">
        <v>140</v>
      </c>
      <c r="C1617" s="36" t="s">
        <v>232</v>
      </c>
      <c r="D1617" s="37" t="s">
        <v>142</v>
      </c>
      <c r="E1617" s="37">
        <v>690</v>
      </c>
      <c r="F1617" s="37" t="s">
        <v>233</v>
      </c>
      <c r="G1617" s="37" t="s">
        <v>234</v>
      </c>
      <c r="H1617" s="37">
        <v>690</v>
      </c>
      <c r="I1617" s="36" t="s">
        <v>195</v>
      </c>
      <c r="J1617" s="37">
        <v>910</v>
      </c>
      <c r="K1617" s="37">
        <v>2006</v>
      </c>
      <c r="L1617" s="38">
        <v>89.82</v>
      </c>
      <c r="M1617" s="38">
        <v>90.373000000000005</v>
      </c>
      <c r="N1617" s="38">
        <v>46.817</v>
      </c>
      <c r="O1617" s="38">
        <v>43.555999999999997</v>
      </c>
      <c r="P1617" s="7">
        <v>197.75299999999999</v>
      </c>
      <c r="Q1617" s="7">
        <v>107.48699999999999</v>
      </c>
      <c r="R1617" s="7">
        <v>28.606000000000002</v>
      </c>
      <c r="S1617" s="38">
        <v>0.83499999999999996</v>
      </c>
      <c r="T1617" s="7">
        <v>9.2420000000000009</v>
      </c>
      <c r="U1617" s="38">
        <v>1.1060000000000001</v>
      </c>
      <c r="V1617" s="39">
        <v>1.224</v>
      </c>
      <c r="W1617" s="7">
        <v>56.63</v>
      </c>
      <c r="X1617" s="38">
        <v>1.524</v>
      </c>
      <c r="Y1617" s="38">
        <v>0.20300000000000001</v>
      </c>
      <c r="Z1617" s="7">
        <v>16.864000000000001</v>
      </c>
      <c r="AA1617" s="39">
        <v>2.1030000000000002</v>
      </c>
      <c r="AB1617" s="39">
        <v>1.01</v>
      </c>
      <c r="AC1617" s="7">
        <v>27.367000000000001</v>
      </c>
      <c r="AD1617" s="38">
        <v>103.4</v>
      </c>
      <c r="AE1617" s="38">
        <v>0.68899999999999995</v>
      </c>
      <c r="AF1617" s="38">
        <v>0.371</v>
      </c>
      <c r="AG1617" s="38">
        <v>0.318</v>
      </c>
      <c r="AH1617" s="7">
        <v>7.6219999999999999</v>
      </c>
      <c r="AI1617" s="7">
        <v>72.046999999999997</v>
      </c>
      <c r="AJ1617" s="7">
        <v>68.512</v>
      </c>
      <c r="AK1617" s="7">
        <v>76.034999999999997</v>
      </c>
      <c r="AL1617" s="7">
        <v>58.244999999999997</v>
      </c>
      <c r="AM1617" s="7">
        <v>54.716999999999999</v>
      </c>
      <c r="AN1617" s="7">
        <v>62.222999999999999</v>
      </c>
      <c r="AO1617" s="7">
        <v>15.173999999999999</v>
      </c>
      <c r="AP1617" s="7">
        <v>13.147</v>
      </c>
      <c r="AQ1617" s="7">
        <v>16.829999999999998</v>
      </c>
      <c r="AR1617" s="7">
        <v>6.7869999999999999</v>
      </c>
      <c r="AS1617" s="7">
        <v>5.984</v>
      </c>
      <c r="AT1617" s="7">
        <v>7.2469999999999999</v>
      </c>
      <c r="AU1617" s="38">
        <v>1.7000000000000001E-2</v>
      </c>
      <c r="AV1617" s="7">
        <v>11.419</v>
      </c>
      <c r="AW1617" s="40">
        <v>1.5089999999999999</v>
      </c>
      <c r="AX1617" s="38">
        <v>2.1000000000000001E-2</v>
      </c>
      <c r="AY1617" s="38">
        <v>13.859</v>
      </c>
      <c r="AZ1617" s="38">
        <v>51.375999999999998</v>
      </c>
      <c r="BA1617" s="38">
        <v>64.52</v>
      </c>
      <c r="BB1617" s="38">
        <v>36.220999999999997</v>
      </c>
      <c r="BC1617" s="38">
        <v>188.75700000000001</v>
      </c>
      <c r="BD1617" s="38">
        <v>243.70400000000001</v>
      </c>
      <c r="BE1617" s="38">
        <v>121.88800000000001</v>
      </c>
      <c r="BF1617" s="38">
        <v>81.462999999999994</v>
      </c>
      <c r="BG1617" s="38">
        <v>107.194</v>
      </c>
      <c r="BH1617" s="38">
        <v>51.305</v>
      </c>
      <c r="BI1617" s="38">
        <v>174.83699999999999</v>
      </c>
      <c r="BJ1617" s="38">
        <v>229.98500000000001</v>
      </c>
      <c r="BK1617" s="38">
        <v>107.706</v>
      </c>
      <c r="BL1617" s="38">
        <v>0.26400000000000001</v>
      </c>
      <c r="BM1617" s="7">
        <v>2.9209999999999998</v>
      </c>
    </row>
    <row r="1618" spans="1:65" hidden="1" x14ac:dyDescent="0.3">
      <c r="A1618" s="35">
        <v>3614</v>
      </c>
      <c r="B1618" s="35" t="s">
        <v>140</v>
      </c>
      <c r="C1618" s="36" t="s">
        <v>232</v>
      </c>
      <c r="D1618" s="37" t="s">
        <v>142</v>
      </c>
      <c r="E1618" s="37">
        <v>690</v>
      </c>
      <c r="F1618" s="37" t="s">
        <v>233</v>
      </c>
      <c r="G1618" s="37" t="s">
        <v>234</v>
      </c>
      <c r="H1618" s="37">
        <v>690</v>
      </c>
      <c r="I1618" s="36" t="s">
        <v>195</v>
      </c>
      <c r="J1618" s="37">
        <v>910</v>
      </c>
      <c r="K1618" s="37">
        <v>2007</v>
      </c>
      <c r="L1618" s="38">
        <v>90.926000000000002</v>
      </c>
      <c r="M1618" s="38">
        <v>91.468000000000004</v>
      </c>
      <c r="N1618" s="38">
        <v>47.537999999999997</v>
      </c>
      <c r="O1618" s="38">
        <v>43.930999999999997</v>
      </c>
      <c r="P1618" s="7">
        <v>200.149</v>
      </c>
      <c r="Q1618" s="7">
        <v>108.211</v>
      </c>
      <c r="R1618" s="7">
        <v>28.971</v>
      </c>
      <c r="S1618" s="38">
        <v>0.91200000000000003</v>
      </c>
      <c r="T1618" s="7">
        <v>9.9719999999999995</v>
      </c>
      <c r="U1618" s="38">
        <v>1.0840000000000001</v>
      </c>
      <c r="V1618" s="39">
        <v>1.1850000000000001</v>
      </c>
      <c r="W1618" s="7">
        <v>58.493000000000002</v>
      </c>
      <c r="X1618" s="38">
        <v>1.61</v>
      </c>
      <c r="Y1618" s="38">
        <v>0.219</v>
      </c>
      <c r="Z1618" s="7">
        <v>17.603000000000002</v>
      </c>
      <c r="AA1618" s="39">
        <v>2.2250000000000001</v>
      </c>
      <c r="AB1618" s="39">
        <v>1.069</v>
      </c>
      <c r="AC1618" s="7">
        <v>27.373000000000001</v>
      </c>
      <c r="AD1618" s="38">
        <v>103.4</v>
      </c>
      <c r="AE1618" s="38">
        <v>0.69799999999999995</v>
      </c>
      <c r="AF1618" s="38">
        <v>0.375</v>
      </c>
      <c r="AG1618" s="38">
        <v>0.32300000000000001</v>
      </c>
      <c r="AH1618" s="7">
        <v>7.6310000000000002</v>
      </c>
      <c r="AI1618" s="7">
        <v>72.162000000000006</v>
      </c>
      <c r="AJ1618" s="7">
        <v>68.707999999999998</v>
      </c>
      <c r="AK1618" s="7">
        <v>76.058000000000007</v>
      </c>
      <c r="AL1618" s="7">
        <v>58.363</v>
      </c>
      <c r="AM1618" s="7">
        <v>54.920999999999999</v>
      </c>
      <c r="AN1618" s="7">
        <v>62.247</v>
      </c>
      <c r="AO1618" s="7">
        <v>15.195</v>
      </c>
      <c r="AP1618" s="7">
        <v>13.202999999999999</v>
      </c>
      <c r="AQ1618" s="7">
        <v>16.82</v>
      </c>
      <c r="AR1618" s="7">
        <v>6.79</v>
      </c>
      <c r="AS1618" s="7">
        <v>5.9939999999999998</v>
      </c>
      <c r="AT1618" s="7">
        <v>7.2380000000000004</v>
      </c>
      <c r="AU1618" s="38">
        <v>1.7999999999999999E-2</v>
      </c>
      <c r="AV1618" s="7">
        <v>11.488</v>
      </c>
      <c r="AW1618" s="40">
        <v>1.5940000000000001</v>
      </c>
      <c r="AX1618" s="38">
        <v>2.1999999999999999E-2</v>
      </c>
      <c r="AY1618" s="38">
        <v>14.005000000000001</v>
      </c>
      <c r="AZ1618" s="38">
        <v>50.936</v>
      </c>
      <c r="BA1618" s="38">
        <v>63.155999999999999</v>
      </c>
      <c r="BB1618" s="38">
        <v>36.588000000000001</v>
      </c>
      <c r="BC1618" s="38">
        <v>185.6</v>
      </c>
      <c r="BD1618" s="38">
        <v>239.05500000000001</v>
      </c>
      <c r="BE1618" s="38">
        <v>120.602</v>
      </c>
      <c r="BF1618" s="38">
        <v>80.286000000000001</v>
      </c>
      <c r="BG1618" s="38">
        <v>104.693</v>
      </c>
      <c r="BH1618" s="38">
        <v>51.613999999999997</v>
      </c>
      <c r="BI1618" s="38">
        <v>171.61199999999999</v>
      </c>
      <c r="BJ1618" s="38">
        <v>225.209</v>
      </c>
      <c r="BK1618" s="38">
        <v>106.42</v>
      </c>
      <c r="BL1618" s="38">
        <v>0.17299999999999999</v>
      </c>
      <c r="BM1618" s="7">
        <v>1.891</v>
      </c>
    </row>
    <row r="1619" spans="1:65" hidden="1" x14ac:dyDescent="0.3">
      <c r="A1619" s="35">
        <v>3615</v>
      </c>
      <c r="B1619" s="35" t="s">
        <v>140</v>
      </c>
      <c r="C1619" s="36" t="s">
        <v>232</v>
      </c>
      <c r="D1619" s="37" t="s">
        <v>142</v>
      </c>
      <c r="E1619" s="37">
        <v>690</v>
      </c>
      <c r="F1619" s="37" t="s">
        <v>233</v>
      </c>
      <c r="G1619" s="37" t="s">
        <v>234</v>
      </c>
      <c r="H1619" s="37">
        <v>690</v>
      </c>
      <c r="I1619" s="36" t="s">
        <v>195</v>
      </c>
      <c r="J1619" s="37">
        <v>910</v>
      </c>
      <c r="K1619" s="37">
        <v>2008</v>
      </c>
      <c r="L1619" s="38">
        <v>92.01</v>
      </c>
      <c r="M1619" s="38">
        <v>92.546999999999997</v>
      </c>
      <c r="N1619" s="38">
        <v>48.238999999999997</v>
      </c>
      <c r="O1619" s="38">
        <v>44.308</v>
      </c>
      <c r="P1619" s="7">
        <v>202.511</v>
      </c>
      <c r="Q1619" s="7">
        <v>108.873</v>
      </c>
      <c r="R1619" s="7">
        <v>29.355</v>
      </c>
      <c r="S1619" s="38">
        <v>0.96799999999999997</v>
      </c>
      <c r="T1619" s="7">
        <v>10.457000000000001</v>
      </c>
      <c r="U1619" s="38">
        <v>1.075</v>
      </c>
      <c r="V1619" s="39">
        <v>1.1619999999999999</v>
      </c>
      <c r="W1619" s="7">
        <v>59.651000000000003</v>
      </c>
      <c r="X1619" s="38">
        <v>1.675</v>
      </c>
      <c r="Y1619" s="38">
        <v>0.23100000000000001</v>
      </c>
      <c r="Z1619" s="7">
        <v>18.096</v>
      </c>
      <c r="AA1619" s="39">
        <v>2.319</v>
      </c>
      <c r="AB1619" s="39">
        <v>1.1140000000000001</v>
      </c>
      <c r="AC1619" s="7">
        <v>27.33</v>
      </c>
      <c r="AD1619" s="38">
        <v>103.3</v>
      </c>
      <c r="AE1619" s="38">
        <v>0.70699999999999996</v>
      </c>
      <c r="AF1619" s="38">
        <v>0.379</v>
      </c>
      <c r="AG1619" s="38">
        <v>0.32800000000000001</v>
      </c>
      <c r="AH1619" s="7">
        <v>7.6390000000000002</v>
      </c>
      <c r="AI1619" s="7">
        <v>72.322999999999993</v>
      </c>
      <c r="AJ1619" s="7">
        <v>68.927000000000007</v>
      </c>
      <c r="AK1619" s="7">
        <v>76.162000000000006</v>
      </c>
      <c r="AL1619" s="7">
        <v>58.503</v>
      </c>
      <c r="AM1619" s="7">
        <v>55.127000000000002</v>
      </c>
      <c r="AN1619" s="7">
        <v>62.317</v>
      </c>
      <c r="AO1619" s="7">
        <v>15.214</v>
      </c>
      <c r="AP1619" s="7">
        <v>13.252000000000001</v>
      </c>
      <c r="AQ1619" s="7">
        <v>16.823</v>
      </c>
      <c r="AR1619" s="7">
        <v>6.7969999999999997</v>
      </c>
      <c r="AS1619" s="7">
        <v>6</v>
      </c>
      <c r="AT1619" s="7">
        <v>7.2350000000000003</v>
      </c>
      <c r="AU1619" s="38">
        <v>1.9E-2</v>
      </c>
      <c r="AV1619" s="7">
        <v>11.502000000000001</v>
      </c>
      <c r="AW1619" s="40">
        <v>1.6579999999999999</v>
      </c>
      <c r="AX1619" s="38">
        <v>2.3E-2</v>
      </c>
      <c r="AY1619" s="38">
        <v>13.962</v>
      </c>
      <c r="AZ1619" s="38">
        <v>49.767000000000003</v>
      </c>
      <c r="BA1619" s="38">
        <v>61.225000000000001</v>
      </c>
      <c r="BB1619" s="38">
        <v>36.055</v>
      </c>
      <c r="BC1619" s="38">
        <v>181.77199999999999</v>
      </c>
      <c r="BD1619" s="38">
        <v>234.047</v>
      </c>
      <c r="BE1619" s="38">
        <v>118.223</v>
      </c>
      <c r="BF1619" s="38">
        <v>78.668000000000006</v>
      </c>
      <c r="BG1619" s="38">
        <v>102.33799999999999</v>
      </c>
      <c r="BH1619" s="38">
        <v>50.814999999999998</v>
      </c>
      <c r="BI1619" s="38">
        <v>168.04599999999999</v>
      </c>
      <c r="BJ1619" s="38">
        <v>220.33500000000001</v>
      </c>
      <c r="BK1619" s="38">
        <v>104.455</v>
      </c>
      <c r="BL1619" s="38">
        <v>0.105</v>
      </c>
      <c r="BM1619" s="7">
        <v>1.135</v>
      </c>
    </row>
    <row r="1620" spans="1:65" hidden="1" x14ac:dyDescent="0.3">
      <c r="A1620" s="35">
        <v>3616</v>
      </c>
      <c r="B1620" s="35" t="s">
        <v>140</v>
      </c>
      <c r="C1620" s="36" t="s">
        <v>232</v>
      </c>
      <c r="D1620" s="37" t="s">
        <v>142</v>
      </c>
      <c r="E1620" s="37">
        <v>690</v>
      </c>
      <c r="F1620" s="37" t="s">
        <v>233</v>
      </c>
      <c r="G1620" s="37" t="s">
        <v>234</v>
      </c>
      <c r="H1620" s="37">
        <v>690</v>
      </c>
      <c r="I1620" s="36" t="s">
        <v>195</v>
      </c>
      <c r="J1620" s="37">
        <v>910</v>
      </c>
      <c r="K1620" s="37">
        <v>2009</v>
      </c>
      <c r="L1620" s="38">
        <v>93.084999999999994</v>
      </c>
      <c r="M1620" s="38">
        <v>93.628</v>
      </c>
      <c r="N1620" s="38">
        <v>48.945999999999998</v>
      </c>
      <c r="O1620" s="38">
        <v>44.682000000000002</v>
      </c>
      <c r="P1620" s="7">
        <v>204.875</v>
      </c>
      <c r="Q1620" s="7">
        <v>109.54300000000001</v>
      </c>
      <c r="R1620" s="7">
        <v>29.756</v>
      </c>
      <c r="S1620" s="38">
        <v>0.99</v>
      </c>
      <c r="T1620" s="7">
        <v>10.571</v>
      </c>
      <c r="U1620" s="38">
        <v>1.0860000000000001</v>
      </c>
      <c r="V1620" s="39">
        <v>1.1599999999999999</v>
      </c>
      <c r="W1620" s="7">
        <v>59.753999999999998</v>
      </c>
      <c r="X1620" s="38">
        <v>1.7090000000000001</v>
      </c>
      <c r="Y1620" s="38">
        <v>0.248</v>
      </c>
      <c r="Z1620" s="7">
        <v>18.254000000000001</v>
      </c>
      <c r="AA1620" s="39">
        <v>2.371</v>
      </c>
      <c r="AB1620" s="39">
        <v>1.139</v>
      </c>
      <c r="AC1620" s="7">
        <v>27.225000000000001</v>
      </c>
      <c r="AD1620" s="38">
        <v>103.4</v>
      </c>
      <c r="AE1620" s="38">
        <v>0.71899999999999997</v>
      </c>
      <c r="AF1620" s="38">
        <v>0.38500000000000001</v>
      </c>
      <c r="AG1620" s="38">
        <v>0.33400000000000002</v>
      </c>
      <c r="AH1620" s="7">
        <v>7.6829999999999998</v>
      </c>
      <c r="AI1620" s="7">
        <v>72.414000000000001</v>
      </c>
      <c r="AJ1620" s="7">
        <v>69.066999999999993</v>
      </c>
      <c r="AK1620" s="7">
        <v>76.207999999999998</v>
      </c>
      <c r="AL1620" s="7">
        <v>58.582000000000001</v>
      </c>
      <c r="AM1620" s="7">
        <v>55.264000000000003</v>
      </c>
      <c r="AN1620" s="7">
        <v>62.341999999999999</v>
      </c>
      <c r="AO1620" s="7">
        <v>15.222</v>
      </c>
      <c r="AP1620" s="7">
        <v>13.289</v>
      </c>
      <c r="AQ1620" s="7">
        <v>16.823</v>
      </c>
      <c r="AR1620" s="7">
        <v>6.8019999999999996</v>
      </c>
      <c r="AS1620" s="7">
        <v>6.0039999999999996</v>
      </c>
      <c r="AT1620" s="7">
        <v>7.234</v>
      </c>
      <c r="AU1620" s="38">
        <v>1.9E-2</v>
      </c>
      <c r="AV1620" s="7">
        <v>11.554</v>
      </c>
      <c r="AW1620" s="40">
        <v>1.6919999999999999</v>
      </c>
      <c r="AX1620" s="38">
        <v>2.3E-2</v>
      </c>
      <c r="AY1620" s="38">
        <v>14.028</v>
      </c>
      <c r="AZ1620" s="38">
        <v>49.402000000000001</v>
      </c>
      <c r="BA1620" s="38">
        <v>60.316000000000003</v>
      </c>
      <c r="BB1620" s="38">
        <v>36.091000000000001</v>
      </c>
      <c r="BC1620" s="38">
        <v>179.45</v>
      </c>
      <c r="BD1620" s="38">
        <v>230.65199999999999</v>
      </c>
      <c r="BE1620" s="38">
        <v>117.12</v>
      </c>
      <c r="BF1620" s="38">
        <v>77.915000000000006</v>
      </c>
      <c r="BG1620" s="38">
        <v>101.286</v>
      </c>
      <c r="BH1620" s="38">
        <v>50.369</v>
      </c>
      <c r="BI1620" s="38">
        <v>165.864</v>
      </c>
      <c r="BJ1620" s="38">
        <v>216.94900000000001</v>
      </c>
      <c r="BK1620" s="38">
        <v>103.648</v>
      </c>
      <c r="BL1620" s="38">
        <v>0.105</v>
      </c>
      <c r="BM1620" s="7">
        <v>1.121</v>
      </c>
    </row>
    <row r="1621" spans="1:65" hidden="1" x14ac:dyDescent="0.3">
      <c r="A1621" s="35">
        <v>3617</v>
      </c>
      <c r="B1621" s="35" t="s">
        <v>140</v>
      </c>
      <c r="C1621" s="36" t="s">
        <v>232</v>
      </c>
      <c r="D1621" s="37" t="s">
        <v>142</v>
      </c>
      <c r="E1621" s="37">
        <v>690</v>
      </c>
      <c r="F1621" s="37" t="s">
        <v>233</v>
      </c>
      <c r="G1621" s="37" t="s">
        <v>234</v>
      </c>
      <c r="H1621" s="37">
        <v>690</v>
      </c>
      <c r="I1621" s="36" t="s">
        <v>195</v>
      </c>
      <c r="J1621" s="37">
        <v>910</v>
      </c>
      <c r="K1621" s="37">
        <v>2010</v>
      </c>
      <c r="L1621" s="38">
        <v>94.171000000000006</v>
      </c>
      <c r="M1621" s="38">
        <v>94.971000000000004</v>
      </c>
      <c r="N1621" s="38">
        <v>49.828000000000003</v>
      </c>
      <c r="O1621" s="38">
        <v>45.142000000000003</v>
      </c>
      <c r="P1621" s="7">
        <v>207.81399999999999</v>
      </c>
      <c r="Q1621" s="7">
        <v>110.38</v>
      </c>
      <c r="R1621" s="7">
        <v>30.123000000000001</v>
      </c>
      <c r="S1621" s="38">
        <v>0.84899999999999998</v>
      </c>
      <c r="T1621" s="7">
        <v>8.9359999999999999</v>
      </c>
      <c r="U1621" s="38">
        <v>1.6</v>
      </c>
      <c r="V1621" s="39">
        <v>1.6850000000000001</v>
      </c>
      <c r="W1621" s="7">
        <v>41.136000000000003</v>
      </c>
      <c r="X1621" s="38">
        <v>1.583</v>
      </c>
      <c r="Y1621" s="38">
        <v>0.22900000000000001</v>
      </c>
      <c r="Z1621" s="7">
        <v>16.663</v>
      </c>
      <c r="AA1621" s="39">
        <v>2.2000000000000002</v>
      </c>
      <c r="AB1621" s="39">
        <v>1.0569999999999999</v>
      </c>
      <c r="AC1621" s="7">
        <v>27.277999999999999</v>
      </c>
      <c r="AD1621" s="38">
        <v>103.5</v>
      </c>
      <c r="AE1621" s="38">
        <v>0.73399999999999999</v>
      </c>
      <c r="AF1621" s="38">
        <v>0.39200000000000002</v>
      </c>
      <c r="AG1621" s="38">
        <v>0.34200000000000003</v>
      </c>
      <c r="AH1621" s="7">
        <v>7.7270000000000003</v>
      </c>
      <c r="AI1621" s="7">
        <v>72.477000000000004</v>
      </c>
      <c r="AJ1621" s="7">
        <v>69.180999999999997</v>
      </c>
      <c r="AK1621" s="7">
        <v>76.224999999999994</v>
      </c>
      <c r="AL1621" s="7">
        <v>58.639000000000003</v>
      </c>
      <c r="AM1621" s="7">
        <v>55.381</v>
      </c>
      <c r="AN1621" s="7">
        <v>62.341000000000001</v>
      </c>
      <c r="AO1621" s="7">
        <v>15.221</v>
      </c>
      <c r="AP1621" s="7">
        <v>13.321</v>
      </c>
      <c r="AQ1621" s="7">
        <v>16.812000000000001</v>
      </c>
      <c r="AR1621" s="7">
        <v>6.8010000000000002</v>
      </c>
      <c r="AS1621" s="7">
        <v>6.0060000000000002</v>
      </c>
      <c r="AT1621" s="7">
        <v>7.226</v>
      </c>
      <c r="AU1621" s="38">
        <v>1.7999999999999999E-2</v>
      </c>
      <c r="AV1621" s="7">
        <v>11.616</v>
      </c>
      <c r="AW1621" s="40">
        <v>1.5669999999999999</v>
      </c>
      <c r="AX1621" s="38">
        <v>2.1999999999999999E-2</v>
      </c>
      <c r="AY1621" s="38">
        <v>14.103</v>
      </c>
      <c r="AZ1621" s="38">
        <v>49.354999999999997</v>
      </c>
      <c r="BA1621" s="38">
        <v>59.904000000000003</v>
      </c>
      <c r="BB1621" s="38">
        <v>36.335000000000001</v>
      </c>
      <c r="BC1621" s="38">
        <v>177.54400000000001</v>
      </c>
      <c r="BD1621" s="38">
        <v>227.608</v>
      </c>
      <c r="BE1621" s="38">
        <v>116.538</v>
      </c>
      <c r="BF1621" s="38">
        <v>77.396000000000001</v>
      </c>
      <c r="BG1621" s="38">
        <v>100.774</v>
      </c>
      <c r="BH1621" s="38">
        <v>49.756999999999998</v>
      </c>
      <c r="BI1621" s="38">
        <v>164.03800000000001</v>
      </c>
      <c r="BJ1621" s="38">
        <v>213.84800000000001</v>
      </c>
      <c r="BK1621" s="38">
        <v>103.31399999999999</v>
      </c>
      <c r="BL1621" s="38">
        <v>0.74</v>
      </c>
      <c r="BM1621" s="7">
        <v>7.7919999999999998</v>
      </c>
    </row>
    <row r="1622" spans="1:65" hidden="1" x14ac:dyDescent="0.3">
      <c r="A1622" s="35">
        <v>3618</v>
      </c>
      <c r="B1622" s="35" t="s">
        <v>140</v>
      </c>
      <c r="C1622" s="36" t="s">
        <v>232</v>
      </c>
      <c r="D1622" s="37" t="s">
        <v>142</v>
      </c>
      <c r="E1622" s="37">
        <v>690</v>
      </c>
      <c r="F1622" s="37" t="s">
        <v>233</v>
      </c>
      <c r="G1622" s="37" t="s">
        <v>234</v>
      </c>
      <c r="H1622" s="37">
        <v>690</v>
      </c>
      <c r="I1622" s="36" t="s">
        <v>195</v>
      </c>
      <c r="J1622" s="37">
        <v>910</v>
      </c>
      <c r="K1622" s="37">
        <v>2011</v>
      </c>
      <c r="L1622" s="38">
        <v>95.771000000000001</v>
      </c>
      <c r="M1622" s="38">
        <v>97.024000000000001</v>
      </c>
      <c r="N1622" s="38">
        <v>51.154000000000003</v>
      </c>
      <c r="O1622" s="38">
        <v>45.87</v>
      </c>
      <c r="P1622" s="7">
        <v>212.30600000000001</v>
      </c>
      <c r="Q1622" s="7">
        <v>111.52</v>
      </c>
      <c r="R1622" s="7">
        <v>30.355</v>
      </c>
      <c r="S1622" s="38">
        <v>0.95799999999999996</v>
      </c>
      <c r="T1622" s="7">
        <v>9.8740000000000006</v>
      </c>
      <c r="U1622" s="38">
        <v>2.5059999999999998</v>
      </c>
      <c r="V1622" s="39">
        <v>2.5830000000000002</v>
      </c>
      <c r="W1622" s="7">
        <v>26.835000000000001</v>
      </c>
      <c r="X1622" s="38">
        <v>1.7090000000000001</v>
      </c>
      <c r="Y1622" s="38">
        <v>0.248</v>
      </c>
      <c r="Z1622" s="7">
        <v>17.614000000000001</v>
      </c>
      <c r="AA1622" s="39">
        <v>2.367</v>
      </c>
      <c r="AB1622" s="39">
        <v>1.137</v>
      </c>
      <c r="AC1622" s="7">
        <v>27.242999999999999</v>
      </c>
      <c r="AD1622" s="38">
        <v>103.5</v>
      </c>
      <c r="AE1622" s="38">
        <v>0.751</v>
      </c>
      <c r="AF1622" s="38">
        <v>0.40100000000000002</v>
      </c>
      <c r="AG1622" s="38">
        <v>0.35</v>
      </c>
      <c r="AH1622" s="7">
        <v>7.74</v>
      </c>
      <c r="AI1622" s="7">
        <v>72.506</v>
      </c>
      <c r="AJ1622" s="7">
        <v>69.251999999999995</v>
      </c>
      <c r="AK1622" s="7">
        <v>76.221000000000004</v>
      </c>
      <c r="AL1622" s="7">
        <v>58.668999999999997</v>
      </c>
      <c r="AM1622" s="7">
        <v>55.463999999999999</v>
      </c>
      <c r="AN1622" s="7">
        <v>62.326999999999998</v>
      </c>
      <c r="AO1622" s="7">
        <v>15.214</v>
      </c>
      <c r="AP1622" s="7">
        <v>13.342000000000001</v>
      </c>
      <c r="AQ1622" s="7">
        <v>16.802</v>
      </c>
      <c r="AR1622" s="7">
        <v>6.7960000000000003</v>
      </c>
      <c r="AS1622" s="7">
        <v>6.0049999999999999</v>
      </c>
      <c r="AT1622" s="7">
        <v>7.2210000000000001</v>
      </c>
      <c r="AU1622" s="38">
        <v>0.02</v>
      </c>
      <c r="AV1622" s="7">
        <v>11.683999999999999</v>
      </c>
      <c r="AW1622" s="40">
        <v>1.6919999999999999</v>
      </c>
      <c r="AX1622" s="38">
        <v>2.4E-2</v>
      </c>
      <c r="AY1622" s="38">
        <v>14.180999999999999</v>
      </c>
      <c r="AZ1622" s="38">
        <v>49.716999999999999</v>
      </c>
      <c r="BA1622" s="38">
        <v>60.027999999999999</v>
      </c>
      <c r="BB1622" s="38">
        <v>36.914000000000001</v>
      </c>
      <c r="BC1622" s="38">
        <v>176.15299999999999</v>
      </c>
      <c r="BD1622" s="38">
        <v>225.34200000000001</v>
      </c>
      <c r="BE1622" s="38">
        <v>116.411</v>
      </c>
      <c r="BF1622" s="38">
        <v>77.111000000000004</v>
      </c>
      <c r="BG1622" s="38">
        <v>100.55500000000001</v>
      </c>
      <c r="BH1622" s="38">
        <v>49.289000000000001</v>
      </c>
      <c r="BI1622" s="38">
        <v>162.61699999999999</v>
      </c>
      <c r="BJ1622" s="38">
        <v>211.411</v>
      </c>
      <c r="BK1622" s="38">
        <v>103.32599999999999</v>
      </c>
      <c r="BL1622" s="38">
        <v>1.5509999999999999</v>
      </c>
      <c r="BM1622" s="7">
        <v>15.986000000000001</v>
      </c>
    </row>
    <row r="1623" spans="1:65" hidden="1" x14ac:dyDescent="0.3">
      <c r="A1623" s="35">
        <v>3619</v>
      </c>
      <c r="B1623" s="35" t="s">
        <v>140</v>
      </c>
      <c r="C1623" s="36" t="s">
        <v>232</v>
      </c>
      <c r="D1623" s="37" t="s">
        <v>142</v>
      </c>
      <c r="E1623" s="37">
        <v>690</v>
      </c>
      <c r="F1623" s="37" t="s">
        <v>233</v>
      </c>
      <c r="G1623" s="37" t="s">
        <v>234</v>
      </c>
      <c r="H1623" s="37">
        <v>690</v>
      </c>
      <c r="I1623" s="36" t="s">
        <v>195</v>
      </c>
      <c r="J1623" s="37">
        <v>910</v>
      </c>
      <c r="K1623" s="37">
        <v>2012</v>
      </c>
      <c r="L1623" s="38">
        <v>98.277000000000001</v>
      </c>
      <c r="M1623" s="38">
        <v>99.543000000000006</v>
      </c>
      <c r="N1623" s="38">
        <v>52.765999999999998</v>
      </c>
      <c r="O1623" s="38">
        <v>46.777000000000001</v>
      </c>
      <c r="P1623" s="7">
        <v>217.81800000000001</v>
      </c>
      <c r="Q1623" s="7">
        <v>112.803</v>
      </c>
      <c r="R1623" s="7">
        <v>30.504999999999999</v>
      </c>
      <c r="S1623" s="38">
        <v>0.999</v>
      </c>
      <c r="T1623" s="7">
        <v>10.034000000000001</v>
      </c>
      <c r="U1623" s="38">
        <v>2.532</v>
      </c>
      <c r="V1623" s="39">
        <v>2.544</v>
      </c>
      <c r="W1623" s="7">
        <v>27.245999999999999</v>
      </c>
      <c r="X1623" s="38">
        <v>1.766</v>
      </c>
      <c r="Y1623" s="38">
        <v>0.25</v>
      </c>
      <c r="Z1623" s="7">
        <v>17.736000000000001</v>
      </c>
      <c r="AA1623" s="39">
        <v>2.407</v>
      </c>
      <c r="AB1623" s="39">
        <v>1.1559999999999999</v>
      </c>
      <c r="AC1623" s="7">
        <v>27.283999999999999</v>
      </c>
      <c r="AD1623" s="38">
        <v>103.6</v>
      </c>
      <c r="AE1623" s="38">
        <v>0.76700000000000002</v>
      </c>
      <c r="AF1623" s="38">
        <v>0.41199999999999998</v>
      </c>
      <c r="AG1623" s="38">
        <v>0.35399999999999998</v>
      </c>
      <c r="AH1623" s="7">
        <v>7.702</v>
      </c>
      <c r="AI1623" s="7">
        <v>72.491</v>
      </c>
      <c r="AJ1623" s="7">
        <v>69.272000000000006</v>
      </c>
      <c r="AK1623" s="7">
        <v>76.182000000000002</v>
      </c>
      <c r="AL1623" s="7">
        <v>58.664000000000001</v>
      </c>
      <c r="AM1623" s="7">
        <v>55.503</v>
      </c>
      <c r="AN1623" s="7">
        <v>62.289000000000001</v>
      </c>
      <c r="AO1623" s="7">
        <v>15.196</v>
      </c>
      <c r="AP1623" s="7">
        <v>13.35</v>
      </c>
      <c r="AQ1623" s="7">
        <v>16.783999999999999</v>
      </c>
      <c r="AR1623" s="7">
        <v>6.79</v>
      </c>
      <c r="AS1623" s="7">
        <v>6.0010000000000003</v>
      </c>
      <c r="AT1623" s="7">
        <v>7.2110000000000003</v>
      </c>
      <c r="AU1623" s="38">
        <v>2.1000000000000001E-2</v>
      </c>
      <c r="AV1623" s="7">
        <v>11.752000000000001</v>
      </c>
      <c r="AW1623" s="40">
        <v>1.748</v>
      </c>
      <c r="AX1623" s="38">
        <v>2.4E-2</v>
      </c>
      <c r="AY1623" s="38">
        <v>14.265000000000001</v>
      </c>
      <c r="AZ1623" s="38">
        <v>50.454000000000001</v>
      </c>
      <c r="BA1623" s="38">
        <v>60.517000000000003</v>
      </c>
      <c r="BB1623" s="38">
        <v>37.834000000000003</v>
      </c>
      <c r="BC1623" s="38">
        <v>175.602</v>
      </c>
      <c r="BD1623" s="38">
        <v>224.12100000000001</v>
      </c>
      <c r="BE1623" s="38">
        <v>116.789</v>
      </c>
      <c r="BF1623" s="38">
        <v>77.132999999999996</v>
      </c>
      <c r="BG1623" s="38">
        <v>100.63800000000001</v>
      </c>
      <c r="BH1623" s="38">
        <v>49.073</v>
      </c>
      <c r="BI1623" s="38">
        <v>161.93</v>
      </c>
      <c r="BJ1623" s="38">
        <v>209.93</v>
      </c>
      <c r="BK1623" s="38">
        <v>103.714</v>
      </c>
      <c r="BL1623" s="38">
        <v>1.538</v>
      </c>
      <c r="BM1623" s="7">
        <v>15.451000000000001</v>
      </c>
    </row>
    <row r="1624" spans="1:65" hidden="1" x14ac:dyDescent="0.3">
      <c r="A1624" s="35">
        <v>3620</v>
      </c>
      <c r="B1624" s="35" t="s">
        <v>140</v>
      </c>
      <c r="C1624" s="36" t="s">
        <v>232</v>
      </c>
      <c r="D1624" s="37" t="s">
        <v>142</v>
      </c>
      <c r="E1624" s="37">
        <v>690</v>
      </c>
      <c r="F1624" s="37" t="s">
        <v>233</v>
      </c>
      <c r="G1624" s="37" t="s">
        <v>234</v>
      </c>
      <c r="H1624" s="37">
        <v>690</v>
      </c>
      <c r="I1624" s="36" t="s">
        <v>195</v>
      </c>
      <c r="J1624" s="37">
        <v>910</v>
      </c>
      <c r="K1624" s="37">
        <v>2013</v>
      </c>
      <c r="L1624" s="38">
        <v>100.809</v>
      </c>
      <c r="M1624" s="38">
        <v>102.093</v>
      </c>
      <c r="N1624" s="38">
        <v>54.393999999999998</v>
      </c>
      <c r="O1624" s="38">
        <v>47.698999999999998</v>
      </c>
      <c r="P1624" s="7">
        <v>223.39699999999999</v>
      </c>
      <c r="Q1624" s="7">
        <v>114.035</v>
      </c>
      <c r="R1624" s="7">
        <v>30.664000000000001</v>
      </c>
      <c r="S1624" s="38">
        <v>0.84199999999999997</v>
      </c>
      <c r="T1624" s="7">
        <v>8.2390000000000008</v>
      </c>
      <c r="U1624" s="38">
        <v>2.5670000000000002</v>
      </c>
      <c r="V1624" s="39">
        <v>2.5150000000000001</v>
      </c>
      <c r="W1624" s="7">
        <v>27.561</v>
      </c>
      <c r="X1624" s="38">
        <v>1.6259999999999999</v>
      </c>
      <c r="Y1624" s="38">
        <v>0.219</v>
      </c>
      <c r="Z1624" s="7">
        <v>15.923</v>
      </c>
      <c r="AA1624" s="39">
        <v>2.1819999999999999</v>
      </c>
      <c r="AB1624" s="39">
        <v>1.0469999999999999</v>
      </c>
      <c r="AC1624" s="7">
        <v>27.417000000000002</v>
      </c>
      <c r="AD1624" s="38">
        <v>103.6</v>
      </c>
      <c r="AE1624" s="38">
        <v>0.78400000000000003</v>
      </c>
      <c r="AF1624" s="38">
        <v>0.42499999999999999</v>
      </c>
      <c r="AG1624" s="38">
        <v>0.35899999999999999</v>
      </c>
      <c r="AH1624" s="7">
        <v>7.6840000000000002</v>
      </c>
      <c r="AI1624" s="7">
        <v>72.427999999999997</v>
      </c>
      <c r="AJ1624" s="7">
        <v>69.225999999999999</v>
      </c>
      <c r="AK1624" s="7">
        <v>76.13</v>
      </c>
      <c r="AL1624" s="7">
        <v>58.619</v>
      </c>
      <c r="AM1624" s="7">
        <v>55.481000000000002</v>
      </c>
      <c r="AN1624" s="7">
        <v>62.249000000000002</v>
      </c>
      <c r="AO1624" s="7">
        <v>15.177</v>
      </c>
      <c r="AP1624" s="7">
        <v>13.343</v>
      </c>
      <c r="AQ1624" s="7">
        <v>16.776</v>
      </c>
      <c r="AR1624" s="7">
        <v>6.79</v>
      </c>
      <c r="AS1624" s="7">
        <v>5.9950000000000001</v>
      </c>
      <c r="AT1624" s="7">
        <v>7.2080000000000002</v>
      </c>
      <c r="AU1624" s="38">
        <v>1.9E-2</v>
      </c>
      <c r="AV1624" s="7">
        <v>11.824</v>
      </c>
      <c r="AW1624" s="40">
        <v>1.609</v>
      </c>
      <c r="AX1624" s="38">
        <v>2.3E-2</v>
      </c>
      <c r="AY1624" s="38">
        <v>14.355</v>
      </c>
      <c r="AZ1624" s="38">
        <v>51.576999999999998</v>
      </c>
      <c r="BA1624" s="38">
        <v>61.462000000000003</v>
      </c>
      <c r="BB1624" s="38">
        <v>39.024000000000001</v>
      </c>
      <c r="BC1624" s="38">
        <v>176.30199999999999</v>
      </c>
      <c r="BD1624" s="38">
        <v>224.404</v>
      </c>
      <c r="BE1624" s="38">
        <v>117.63800000000001</v>
      </c>
      <c r="BF1624" s="38">
        <v>77.67</v>
      </c>
      <c r="BG1624" s="38">
        <v>101.14700000000001</v>
      </c>
      <c r="BH1624" s="38">
        <v>49.262999999999998</v>
      </c>
      <c r="BI1624" s="38">
        <v>162.4</v>
      </c>
      <c r="BJ1624" s="38">
        <v>209.90899999999999</v>
      </c>
      <c r="BK1624" s="38">
        <v>104.42100000000001</v>
      </c>
      <c r="BL1624" s="38">
        <v>1.7170000000000001</v>
      </c>
      <c r="BM1624" s="7">
        <v>16.818000000000001</v>
      </c>
    </row>
    <row r="1625" spans="1:65" hidden="1" x14ac:dyDescent="0.3">
      <c r="A1625" s="35">
        <v>3621</v>
      </c>
      <c r="B1625" s="35" t="s">
        <v>140</v>
      </c>
      <c r="C1625" s="36" t="s">
        <v>232</v>
      </c>
      <c r="D1625" s="37" t="s">
        <v>142</v>
      </c>
      <c r="E1625" s="37">
        <v>690</v>
      </c>
      <c r="F1625" s="37" t="s">
        <v>233</v>
      </c>
      <c r="G1625" s="37" t="s">
        <v>234</v>
      </c>
      <c r="H1625" s="37">
        <v>690</v>
      </c>
      <c r="I1625" s="36" t="s">
        <v>195</v>
      </c>
      <c r="J1625" s="37">
        <v>910</v>
      </c>
      <c r="K1625" s="37">
        <v>2014</v>
      </c>
      <c r="L1625" s="38">
        <v>103.376</v>
      </c>
      <c r="M1625" s="38">
        <v>104.654</v>
      </c>
      <c r="N1625" s="38">
        <v>56.021999999999998</v>
      </c>
      <c r="O1625" s="38">
        <v>48.633000000000003</v>
      </c>
      <c r="P1625" s="7">
        <v>229.00299999999999</v>
      </c>
      <c r="Q1625" s="7">
        <v>115.19199999999999</v>
      </c>
      <c r="R1625" s="7">
        <v>30.832000000000001</v>
      </c>
      <c r="S1625" s="38">
        <v>0.82499999999999996</v>
      </c>
      <c r="T1625" s="7">
        <v>7.8860000000000001</v>
      </c>
      <c r="U1625" s="38">
        <v>2.5569999999999999</v>
      </c>
      <c r="V1625" s="39">
        <v>2.4430000000000001</v>
      </c>
      <c r="W1625" s="7">
        <v>28.373000000000001</v>
      </c>
      <c r="X1625" s="38">
        <v>1.6319999999999999</v>
      </c>
      <c r="Y1625" s="38">
        <v>0.20399999999999999</v>
      </c>
      <c r="Z1625" s="7">
        <v>15.597</v>
      </c>
      <c r="AA1625" s="39">
        <v>2.161</v>
      </c>
      <c r="AB1625" s="39">
        <v>1.036</v>
      </c>
      <c r="AC1625" s="7">
        <v>27.542000000000002</v>
      </c>
      <c r="AD1625" s="38">
        <v>103.7</v>
      </c>
      <c r="AE1625" s="38">
        <v>0.80700000000000005</v>
      </c>
      <c r="AF1625" s="38">
        <v>0.441</v>
      </c>
      <c r="AG1625" s="38">
        <v>0.36599999999999999</v>
      </c>
      <c r="AH1625" s="7">
        <v>7.7110000000000003</v>
      </c>
      <c r="AI1625" s="7">
        <v>72.355000000000004</v>
      </c>
      <c r="AJ1625" s="7">
        <v>69.174999999999997</v>
      </c>
      <c r="AK1625" s="7">
        <v>76.066000000000003</v>
      </c>
      <c r="AL1625" s="7">
        <v>58.566000000000003</v>
      </c>
      <c r="AM1625" s="7">
        <v>55.453000000000003</v>
      </c>
      <c r="AN1625" s="7">
        <v>62.201999999999998</v>
      </c>
      <c r="AO1625" s="7">
        <v>15.156000000000001</v>
      </c>
      <c r="AP1625" s="7">
        <v>13.34</v>
      </c>
      <c r="AQ1625" s="7">
        <v>16.762</v>
      </c>
      <c r="AR1625" s="7">
        <v>6.7869999999999999</v>
      </c>
      <c r="AS1625" s="7">
        <v>5.9909999999999997</v>
      </c>
      <c r="AT1625" s="7">
        <v>7.1989999999999998</v>
      </c>
      <c r="AU1625" s="38">
        <v>1.9E-2</v>
      </c>
      <c r="AV1625" s="7">
        <v>11.896000000000001</v>
      </c>
      <c r="AW1625" s="40">
        <v>1.615</v>
      </c>
      <c r="AX1625" s="38">
        <v>2.4E-2</v>
      </c>
      <c r="AY1625" s="38">
        <v>14.443</v>
      </c>
      <c r="AZ1625" s="38">
        <v>52.765999999999998</v>
      </c>
      <c r="BA1625" s="38">
        <v>62.533999999999999</v>
      </c>
      <c r="BB1625" s="38">
        <v>40.168999999999997</v>
      </c>
      <c r="BC1625" s="38">
        <v>177.089</v>
      </c>
      <c r="BD1625" s="38">
        <v>224.86099999999999</v>
      </c>
      <c r="BE1625" s="38">
        <v>118.554</v>
      </c>
      <c r="BF1625" s="38">
        <v>78.278999999999996</v>
      </c>
      <c r="BG1625" s="38">
        <v>101.50700000000001</v>
      </c>
      <c r="BH1625" s="38">
        <v>49.701999999999998</v>
      </c>
      <c r="BI1625" s="38">
        <v>162.93</v>
      </c>
      <c r="BJ1625" s="38">
        <v>210.06899999999999</v>
      </c>
      <c r="BK1625" s="38">
        <v>105.119</v>
      </c>
      <c r="BL1625" s="38">
        <v>1.742</v>
      </c>
      <c r="BM1625" s="7">
        <v>16.645</v>
      </c>
    </row>
    <row r="1626" spans="1:65" hidden="1" x14ac:dyDescent="0.3">
      <c r="A1626" s="35">
        <v>3622</v>
      </c>
      <c r="B1626" s="35" t="s">
        <v>140</v>
      </c>
      <c r="C1626" s="36" t="s">
        <v>232</v>
      </c>
      <c r="D1626" s="37" t="s">
        <v>142</v>
      </c>
      <c r="E1626" s="37">
        <v>690</v>
      </c>
      <c r="F1626" s="37" t="s">
        <v>233</v>
      </c>
      <c r="G1626" s="37" t="s">
        <v>234</v>
      </c>
      <c r="H1626" s="37">
        <v>690</v>
      </c>
      <c r="I1626" s="36" t="s">
        <v>195</v>
      </c>
      <c r="J1626" s="37">
        <v>910</v>
      </c>
      <c r="K1626" s="37">
        <v>2015</v>
      </c>
      <c r="L1626" s="38">
        <v>105.93300000000001</v>
      </c>
      <c r="M1626" s="38">
        <v>107.23</v>
      </c>
      <c r="N1626" s="38">
        <v>57.656999999999996</v>
      </c>
      <c r="O1626" s="38">
        <v>49.572000000000003</v>
      </c>
      <c r="P1626" s="7">
        <v>234.63800000000001</v>
      </c>
      <c r="Q1626" s="7">
        <v>116.31100000000001</v>
      </c>
      <c r="R1626" s="7">
        <v>31.026</v>
      </c>
      <c r="S1626" s="38">
        <v>0.86399999999999999</v>
      </c>
      <c r="T1626" s="7">
        <v>8.0579999999999998</v>
      </c>
      <c r="U1626" s="38">
        <v>2.593</v>
      </c>
      <c r="V1626" s="39">
        <v>2.4180000000000001</v>
      </c>
      <c r="W1626" s="7">
        <v>28.666</v>
      </c>
      <c r="X1626" s="38">
        <v>1.6970000000000001</v>
      </c>
      <c r="Y1626" s="38">
        <v>0.20599999999999999</v>
      </c>
      <c r="Z1626" s="7">
        <v>15.821999999999999</v>
      </c>
      <c r="AA1626" s="39">
        <v>2.2170000000000001</v>
      </c>
      <c r="AB1626" s="39">
        <v>1.0620000000000001</v>
      </c>
      <c r="AC1626" s="7">
        <v>27.600999999999999</v>
      </c>
      <c r="AD1626" s="38">
        <v>103.7</v>
      </c>
      <c r="AE1626" s="38">
        <v>0.83299999999999996</v>
      </c>
      <c r="AF1626" s="38">
        <v>0.45800000000000002</v>
      </c>
      <c r="AG1626" s="38">
        <v>0.375</v>
      </c>
      <c r="AH1626" s="7">
        <v>7.7640000000000002</v>
      </c>
      <c r="AI1626" s="7">
        <v>72.284999999999997</v>
      </c>
      <c r="AJ1626" s="7">
        <v>69.120999999999995</v>
      </c>
      <c r="AK1626" s="7">
        <v>76.018000000000001</v>
      </c>
      <c r="AL1626" s="7">
        <v>58.514000000000003</v>
      </c>
      <c r="AM1626" s="7">
        <v>55.414000000000001</v>
      </c>
      <c r="AN1626" s="7">
        <v>62.173000000000002</v>
      </c>
      <c r="AO1626" s="7">
        <v>15.138999999999999</v>
      </c>
      <c r="AP1626" s="7">
        <v>13.335000000000001</v>
      </c>
      <c r="AQ1626" s="7">
        <v>16.756</v>
      </c>
      <c r="AR1626" s="7">
        <v>6.7850000000000001</v>
      </c>
      <c r="AS1626" s="7">
        <v>5.9870000000000001</v>
      </c>
      <c r="AT1626" s="7">
        <v>7.1959999999999997</v>
      </c>
      <c r="AU1626" s="38">
        <v>0.02</v>
      </c>
      <c r="AV1626" s="7">
        <v>11.967000000000001</v>
      </c>
      <c r="AW1626" s="40">
        <v>1.679</v>
      </c>
      <c r="AX1626" s="38">
        <v>2.5000000000000001E-2</v>
      </c>
      <c r="AY1626" s="38">
        <v>14.529</v>
      </c>
      <c r="AZ1626" s="38">
        <v>53.735999999999997</v>
      </c>
      <c r="BA1626" s="38">
        <v>63.404000000000003</v>
      </c>
      <c r="BB1626" s="38">
        <v>41.034999999999997</v>
      </c>
      <c r="BC1626" s="38">
        <v>177.90299999999999</v>
      </c>
      <c r="BD1626" s="38">
        <v>225.64500000000001</v>
      </c>
      <c r="BE1626" s="38">
        <v>119.297</v>
      </c>
      <c r="BF1626" s="38">
        <v>78.774000000000001</v>
      </c>
      <c r="BG1626" s="38">
        <v>101.584</v>
      </c>
      <c r="BH1626" s="38">
        <v>50.167999999999999</v>
      </c>
      <c r="BI1626" s="38">
        <v>163.536</v>
      </c>
      <c r="BJ1626" s="38">
        <v>210.67099999999999</v>
      </c>
      <c r="BK1626" s="38">
        <v>105.621</v>
      </c>
      <c r="BL1626" s="38">
        <v>1.7190000000000001</v>
      </c>
      <c r="BM1626" s="7">
        <v>16.030999999999999</v>
      </c>
    </row>
    <row r="1627" spans="1:65" hidden="1" x14ac:dyDescent="0.3">
      <c r="A1627" s="35">
        <v>3623</v>
      </c>
      <c r="B1627" s="35" t="s">
        <v>140</v>
      </c>
      <c r="C1627" s="36" t="s">
        <v>232</v>
      </c>
      <c r="D1627" s="37" t="s">
        <v>142</v>
      </c>
      <c r="E1627" s="37">
        <v>690</v>
      </c>
      <c r="F1627" s="37" t="s">
        <v>233</v>
      </c>
      <c r="G1627" s="37" t="s">
        <v>234</v>
      </c>
      <c r="H1627" s="37">
        <v>690</v>
      </c>
      <c r="I1627" s="36" t="s">
        <v>195</v>
      </c>
      <c r="J1627" s="37">
        <v>910</v>
      </c>
      <c r="K1627" s="37">
        <v>2016</v>
      </c>
      <c r="L1627" s="38">
        <v>108.526</v>
      </c>
      <c r="M1627" s="38">
        <v>109.821</v>
      </c>
      <c r="N1627" s="38">
        <v>59.301000000000002</v>
      </c>
      <c r="O1627" s="38">
        <v>50.52</v>
      </c>
      <c r="P1627" s="7">
        <v>240.309</v>
      </c>
      <c r="Q1627" s="7">
        <v>117.381</v>
      </c>
      <c r="R1627" s="7">
        <v>31.266999999999999</v>
      </c>
      <c r="S1627" s="38">
        <v>0.91600000000000004</v>
      </c>
      <c r="T1627" s="7">
        <v>8.34</v>
      </c>
      <c r="U1627" s="38">
        <v>2.59</v>
      </c>
      <c r="V1627" s="39">
        <v>2.3580000000000001</v>
      </c>
      <c r="W1627" s="7">
        <v>29.396000000000001</v>
      </c>
      <c r="X1627" s="38">
        <v>1.776</v>
      </c>
      <c r="Y1627" s="38">
        <v>0.21</v>
      </c>
      <c r="Z1627" s="7">
        <v>16.173999999999999</v>
      </c>
      <c r="AA1627" s="39">
        <v>2.2949999999999999</v>
      </c>
      <c r="AB1627" s="39">
        <v>1.0980000000000001</v>
      </c>
      <c r="AC1627" s="7">
        <v>27.608000000000001</v>
      </c>
      <c r="AD1627" s="38">
        <v>103.8</v>
      </c>
      <c r="AE1627" s="38">
        <v>0.86</v>
      </c>
      <c r="AF1627" s="38">
        <v>0.47599999999999998</v>
      </c>
      <c r="AG1627" s="38">
        <v>0.38500000000000001</v>
      </c>
      <c r="AH1627" s="7">
        <v>7.8339999999999996</v>
      </c>
      <c r="AI1627" s="7">
        <v>72.245999999999995</v>
      </c>
      <c r="AJ1627" s="7">
        <v>69.12</v>
      </c>
      <c r="AK1627" s="7">
        <v>75.962999999999994</v>
      </c>
      <c r="AL1627" s="7">
        <v>58.484000000000002</v>
      </c>
      <c r="AM1627" s="7">
        <v>55.417999999999999</v>
      </c>
      <c r="AN1627" s="7">
        <v>62.136000000000003</v>
      </c>
      <c r="AO1627" s="7">
        <v>15.117000000000001</v>
      </c>
      <c r="AP1627" s="7">
        <v>13.337</v>
      </c>
      <c r="AQ1627" s="7">
        <v>16.742999999999999</v>
      </c>
      <c r="AR1627" s="7">
        <v>6.7770000000000001</v>
      </c>
      <c r="AS1627" s="7">
        <v>5.9870000000000001</v>
      </c>
      <c r="AT1627" s="7">
        <v>7.1870000000000003</v>
      </c>
      <c r="AU1627" s="38">
        <v>2.1000000000000001E-2</v>
      </c>
      <c r="AV1627" s="7">
        <v>12.032</v>
      </c>
      <c r="AW1627" s="40">
        <v>1.7569999999999999</v>
      </c>
      <c r="AX1627" s="38">
        <v>2.5999999999999999E-2</v>
      </c>
      <c r="AY1627" s="38">
        <v>14.609</v>
      </c>
      <c r="AZ1627" s="38">
        <v>54.225999999999999</v>
      </c>
      <c r="BA1627" s="38">
        <v>63.441000000000003</v>
      </c>
      <c r="BB1627" s="38">
        <v>41.942</v>
      </c>
      <c r="BC1627" s="38">
        <v>178.26</v>
      </c>
      <c r="BD1627" s="38">
        <v>225.61799999999999</v>
      </c>
      <c r="BE1627" s="38">
        <v>120.00700000000001</v>
      </c>
      <c r="BF1627" s="38">
        <v>79.113</v>
      </c>
      <c r="BG1627" s="38">
        <v>101.39</v>
      </c>
      <c r="BH1627" s="38">
        <v>50.625</v>
      </c>
      <c r="BI1627" s="38">
        <v>163.762</v>
      </c>
      <c r="BJ1627" s="38">
        <v>210.589</v>
      </c>
      <c r="BK1627" s="38">
        <v>106.101</v>
      </c>
      <c r="BL1627" s="38">
        <v>1.6819999999999999</v>
      </c>
      <c r="BM1627" s="7">
        <v>15.316000000000001</v>
      </c>
    </row>
    <row r="1628" spans="1:65" hidden="1" x14ac:dyDescent="0.3">
      <c r="A1628" s="35">
        <v>3624</v>
      </c>
      <c r="B1628" s="35" t="s">
        <v>140</v>
      </c>
      <c r="C1628" s="36" t="s">
        <v>232</v>
      </c>
      <c r="D1628" s="37" t="s">
        <v>142</v>
      </c>
      <c r="E1628" s="37">
        <v>690</v>
      </c>
      <c r="F1628" s="37" t="s">
        <v>233</v>
      </c>
      <c r="G1628" s="37" t="s">
        <v>234</v>
      </c>
      <c r="H1628" s="37">
        <v>690</v>
      </c>
      <c r="I1628" s="36" t="s">
        <v>195</v>
      </c>
      <c r="J1628" s="37">
        <v>910</v>
      </c>
      <c r="K1628" s="37">
        <v>2017</v>
      </c>
      <c r="L1628" s="38">
        <v>111.116</v>
      </c>
      <c r="M1628" s="38">
        <v>112.42700000000001</v>
      </c>
      <c r="N1628" s="38">
        <v>60.947000000000003</v>
      </c>
      <c r="O1628" s="38">
        <v>51.478999999999999</v>
      </c>
      <c r="P1628" s="7">
        <v>246.01</v>
      </c>
      <c r="Q1628" s="7">
        <v>118.393</v>
      </c>
      <c r="R1628" s="7">
        <v>31.552</v>
      </c>
      <c r="S1628" s="38">
        <v>0.92</v>
      </c>
      <c r="T1628" s="7">
        <v>8.1790000000000003</v>
      </c>
      <c r="U1628" s="38">
        <v>2.621</v>
      </c>
      <c r="V1628" s="39">
        <v>2.331</v>
      </c>
      <c r="W1628" s="7">
        <v>29.736000000000001</v>
      </c>
      <c r="X1628" s="38">
        <v>1.8089999999999999</v>
      </c>
      <c r="Y1628" s="38">
        <v>0.20699999999999999</v>
      </c>
      <c r="Z1628" s="7">
        <v>16.088999999999999</v>
      </c>
      <c r="AA1628" s="39">
        <v>2.3130000000000002</v>
      </c>
      <c r="AB1628" s="39">
        <v>1.107</v>
      </c>
      <c r="AC1628" s="7">
        <v>27.544</v>
      </c>
      <c r="AD1628" s="38">
        <v>103.8</v>
      </c>
      <c r="AE1628" s="38">
        <v>0.88900000000000001</v>
      </c>
      <c r="AF1628" s="38">
        <v>0.49299999999999999</v>
      </c>
      <c r="AG1628" s="38">
        <v>0.39600000000000002</v>
      </c>
      <c r="AH1628" s="7">
        <v>7.91</v>
      </c>
      <c r="AI1628" s="7">
        <v>72.231999999999999</v>
      </c>
      <c r="AJ1628" s="7">
        <v>69.171999999999997</v>
      </c>
      <c r="AK1628" s="7">
        <v>75.891999999999996</v>
      </c>
      <c r="AL1628" s="7">
        <v>58.478000000000002</v>
      </c>
      <c r="AM1628" s="7">
        <v>55.468000000000004</v>
      </c>
      <c r="AN1628" s="7">
        <v>62.082999999999998</v>
      </c>
      <c r="AO1628" s="7">
        <v>15.099</v>
      </c>
      <c r="AP1628" s="7">
        <v>13.346</v>
      </c>
      <c r="AQ1628" s="7">
        <v>16.728999999999999</v>
      </c>
      <c r="AR1628" s="7">
        <v>6.7750000000000004</v>
      </c>
      <c r="AS1628" s="7">
        <v>5.9909999999999997</v>
      </c>
      <c r="AT1628" s="7">
        <v>7.18</v>
      </c>
      <c r="AU1628" s="38">
        <v>2.1999999999999999E-2</v>
      </c>
      <c r="AV1628" s="7">
        <v>12.087</v>
      </c>
      <c r="AW1628" s="40">
        <v>1.79</v>
      </c>
      <c r="AX1628" s="38">
        <v>2.5999999999999999E-2</v>
      </c>
      <c r="AY1628" s="38">
        <v>14.676</v>
      </c>
      <c r="AZ1628" s="38">
        <v>54.369</v>
      </c>
      <c r="BA1628" s="38">
        <v>62.746000000000002</v>
      </c>
      <c r="BB1628" s="38">
        <v>43.091000000000001</v>
      </c>
      <c r="BC1628" s="38">
        <v>178.202</v>
      </c>
      <c r="BD1628" s="38">
        <v>224.70400000000001</v>
      </c>
      <c r="BE1628" s="38">
        <v>121.121</v>
      </c>
      <c r="BF1628" s="38">
        <v>79.381</v>
      </c>
      <c r="BG1628" s="38">
        <v>101.047</v>
      </c>
      <c r="BH1628" s="38">
        <v>51.177</v>
      </c>
      <c r="BI1628" s="38">
        <v>163.614</v>
      </c>
      <c r="BJ1628" s="38">
        <v>209.708</v>
      </c>
      <c r="BK1628" s="38">
        <v>106.97499999999999</v>
      </c>
      <c r="BL1628" s="38">
        <v>1.6930000000000001</v>
      </c>
      <c r="BM1628" s="7">
        <v>15.058999999999999</v>
      </c>
    </row>
    <row r="1629" spans="1:65" hidden="1" x14ac:dyDescent="0.3">
      <c r="A1629" s="35">
        <v>3625</v>
      </c>
      <c r="B1629" s="35" t="s">
        <v>140</v>
      </c>
      <c r="C1629" s="36" t="s">
        <v>232</v>
      </c>
      <c r="D1629" s="37" t="s">
        <v>142</v>
      </c>
      <c r="E1629" s="37">
        <v>690</v>
      </c>
      <c r="F1629" s="37" t="s">
        <v>233</v>
      </c>
      <c r="G1629" s="37" t="s">
        <v>234</v>
      </c>
      <c r="H1629" s="37">
        <v>690</v>
      </c>
      <c r="I1629" s="36" t="s">
        <v>195</v>
      </c>
      <c r="J1629" s="37">
        <v>910</v>
      </c>
      <c r="K1629" s="37">
        <v>2018</v>
      </c>
      <c r="L1629" s="38">
        <v>113.73699999999999</v>
      </c>
      <c r="M1629" s="38">
        <v>115.04</v>
      </c>
      <c r="N1629" s="38">
        <v>62.597000000000001</v>
      </c>
      <c r="O1629" s="38">
        <v>52.442999999999998</v>
      </c>
      <c r="P1629" s="7">
        <v>251.72900000000001</v>
      </c>
      <c r="Q1629" s="7">
        <v>119.364</v>
      </c>
      <c r="R1629" s="7">
        <v>31.879000000000001</v>
      </c>
      <c r="S1629" s="38">
        <v>0.88400000000000001</v>
      </c>
      <c r="T1629" s="7">
        <v>7.6870000000000003</v>
      </c>
      <c r="U1629" s="38">
        <v>2.6059999999999999</v>
      </c>
      <c r="V1629" s="39">
        <v>2.2650000000000001</v>
      </c>
      <c r="W1629" s="7">
        <v>30.603000000000002</v>
      </c>
      <c r="X1629" s="38">
        <v>1.8069999999999999</v>
      </c>
      <c r="Y1629" s="38">
        <v>0.20799999999999999</v>
      </c>
      <c r="Z1629" s="7">
        <v>15.708</v>
      </c>
      <c r="AA1629" s="39">
        <v>2.2909999999999999</v>
      </c>
      <c r="AB1629" s="39">
        <v>1.0960000000000001</v>
      </c>
      <c r="AC1629" s="7">
        <v>27.542999999999999</v>
      </c>
      <c r="AD1629" s="38">
        <v>103.7</v>
      </c>
      <c r="AE1629" s="38">
        <v>0.92300000000000004</v>
      </c>
      <c r="AF1629" s="38">
        <v>0.51300000000000001</v>
      </c>
      <c r="AG1629" s="38">
        <v>0.40899999999999997</v>
      </c>
      <c r="AH1629" s="7">
        <v>8.0210000000000008</v>
      </c>
      <c r="AI1629" s="7">
        <v>72.176000000000002</v>
      </c>
      <c r="AJ1629" s="7">
        <v>69.147000000000006</v>
      </c>
      <c r="AK1629" s="7">
        <v>75.825999999999993</v>
      </c>
      <c r="AL1629" s="7">
        <v>58.436</v>
      </c>
      <c r="AM1629" s="7">
        <v>55.453000000000003</v>
      </c>
      <c r="AN1629" s="7">
        <v>62.037999999999997</v>
      </c>
      <c r="AO1629" s="7">
        <v>15.082000000000001</v>
      </c>
      <c r="AP1629" s="7">
        <v>13.343999999999999</v>
      </c>
      <c r="AQ1629" s="7">
        <v>16.722000000000001</v>
      </c>
      <c r="AR1629" s="7">
        <v>6.7759999999999998</v>
      </c>
      <c r="AS1629" s="7">
        <v>5.9889999999999999</v>
      </c>
      <c r="AT1629" s="7">
        <v>7.1760000000000002</v>
      </c>
      <c r="AU1629" s="38">
        <v>2.1999999999999999E-2</v>
      </c>
      <c r="AV1629" s="7">
        <v>12.116</v>
      </c>
      <c r="AW1629" s="40">
        <v>1.788</v>
      </c>
      <c r="AX1629" s="38">
        <v>2.5999999999999999E-2</v>
      </c>
      <c r="AY1629" s="38">
        <v>14.712</v>
      </c>
      <c r="AZ1629" s="38">
        <v>55.180999999999997</v>
      </c>
      <c r="BA1629" s="38">
        <v>63.237000000000002</v>
      </c>
      <c r="BB1629" s="38">
        <v>44.289000000000001</v>
      </c>
      <c r="BC1629" s="38">
        <v>178.72200000000001</v>
      </c>
      <c r="BD1629" s="38">
        <v>224.97</v>
      </c>
      <c r="BE1629" s="38">
        <v>122.221</v>
      </c>
      <c r="BF1629" s="38">
        <v>80.033000000000001</v>
      </c>
      <c r="BG1629" s="38">
        <v>101.28</v>
      </c>
      <c r="BH1629" s="38">
        <v>51.808999999999997</v>
      </c>
      <c r="BI1629" s="38">
        <v>163.946</v>
      </c>
      <c r="BJ1629" s="38">
        <v>209.84700000000001</v>
      </c>
      <c r="BK1629" s="38">
        <v>107.815</v>
      </c>
      <c r="BL1629" s="38">
        <v>1.7330000000000001</v>
      </c>
      <c r="BM1629" s="7">
        <v>15.064</v>
      </c>
    </row>
    <row r="1630" spans="1:65" hidden="1" x14ac:dyDescent="0.3">
      <c r="A1630" s="35">
        <v>3626</v>
      </c>
      <c r="B1630" s="35" t="s">
        <v>140</v>
      </c>
      <c r="C1630" s="36" t="s">
        <v>232</v>
      </c>
      <c r="D1630" s="37" t="s">
        <v>142</v>
      </c>
      <c r="E1630" s="37">
        <v>690</v>
      </c>
      <c r="F1630" s="37" t="s">
        <v>233</v>
      </c>
      <c r="G1630" s="37" t="s">
        <v>234</v>
      </c>
      <c r="H1630" s="37">
        <v>690</v>
      </c>
      <c r="I1630" s="36" t="s">
        <v>195</v>
      </c>
      <c r="J1630" s="37">
        <v>910</v>
      </c>
      <c r="K1630" s="37">
        <v>2019</v>
      </c>
      <c r="L1630" s="38">
        <v>116.343</v>
      </c>
      <c r="M1630" s="38">
        <v>117.65</v>
      </c>
      <c r="N1630" s="38">
        <v>64.242999999999995</v>
      </c>
      <c r="O1630" s="38">
        <v>53.408000000000001</v>
      </c>
      <c r="P1630" s="7">
        <v>257.44099999999997</v>
      </c>
      <c r="Q1630" s="7">
        <v>120.286</v>
      </c>
      <c r="R1630" s="7">
        <v>32.238999999999997</v>
      </c>
      <c r="S1630" s="38">
        <v>0.83799999999999997</v>
      </c>
      <c r="T1630" s="7">
        <v>7.117</v>
      </c>
      <c r="U1630" s="38">
        <v>2.6150000000000002</v>
      </c>
      <c r="V1630" s="39">
        <v>2.2229999999999999</v>
      </c>
      <c r="W1630" s="7">
        <v>31.181000000000001</v>
      </c>
      <c r="X1630" s="38">
        <v>1.7969999999999999</v>
      </c>
      <c r="Y1630" s="38">
        <v>0.20599999999999999</v>
      </c>
      <c r="Z1630" s="7">
        <v>15.27</v>
      </c>
      <c r="AA1630" s="39">
        <v>2.262</v>
      </c>
      <c r="AB1630" s="39">
        <v>1.0820000000000001</v>
      </c>
      <c r="AC1630" s="7">
        <v>27.548999999999999</v>
      </c>
      <c r="AD1630" s="38">
        <v>103.6</v>
      </c>
      <c r="AE1630" s="38">
        <v>0.95899999999999996</v>
      </c>
      <c r="AF1630" s="38">
        <v>0.53600000000000003</v>
      </c>
      <c r="AG1630" s="38">
        <v>0.42299999999999999</v>
      </c>
      <c r="AH1630" s="7">
        <v>8.1530000000000005</v>
      </c>
      <c r="AI1630" s="7">
        <v>72.123000000000005</v>
      </c>
      <c r="AJ1630" s="7">
        <v>69.116</v>
      </c>
      <c r="AK1630" s="7">
        <v>75.774000000000001</v>
      </c>
      <c r="AL1630" s="7">
        <v>58.396000000000001</v>
      </c>
      <c r="AM1630" s="7">
        <v>55.429000000000002</v>
      </c>
      <c r="AN1630" s="7">
        <v>62.005000000000003</v>
      </c>
      <c r="AO1630" s="7">
        <v>15.065</v>
      </c>
      <c r="AP1630" s="7">
        <v>13.342000000000001</v>
      </c>
      <c r="AQ1630" s="7">
        <v>16.722999999999999</v>
      </c>
      <c r="AR1630" s="7">
        <v>6.7779999999999996</v>
      </c>
      <c r="AS1630" s="7">
        <v>5.9889999999999999</v>
      </c>
      <c r="AT1630" s="7">
        <v>7.1769999999999996</v>
      </c>
      <c r="AU1630" s="38">
        <v>2.1999999999999999E-2</v>
      </c>
      <c r="AV1630" s="7">
        <v>12.113</v>
      </c>
      <c r="AW1630" s="40">
        <v>1.778</v>
      </c>
      <c r="AX1630" s="38">
        <v>2.5999999999999999E-2</v>
      </c>
      <c r="AY1630" s="38">
        <v>14.708</v>
      </c>
      <c r="AZ1630" s="38">
        <v>55.976999999999997</v>
      </c>
      <c r="BA1630" s="38">
        <v>63.771000000000001</v>
      </c>
      <c r="BB1630" s="38">
        <v>45.451000000000001</v>
      </c>
      <c r="BC1630" s="38">
        <v>179.29599999999999</v>
      </c>
      <c r="BD1630" s="38">
        <v>225.44399999999999</v>
      </c>
      <c r="BE1630" s="38">
        <v>123.127</v>
      </c>
      <c r="BF1630" s="38">
        <v>80.698999999999998</v>
      </c>
      <c r="BG1630" s="38">
        <v>101.658</v>
      </c>
      <c r="BH1630" s="38">
        <v>52.366999999999997</v>
      </c>
      <c r="BI1630" s="38">
        <v>164.35</v>
      </c>
      <c r="BJ1630" s="38">
        <v>210.22499999999999</v>
      </c>
      <c r="BK1630" s="38">
        <v>108.46599999999999</v>
      </c>
      <c r="BL1630" s="38">
        <v>1.77</v>
      </c>
      <c r="BM1630" s="7">
        <v>15.045</v>
      </c>
    </row>
    <row r="1631" spans="1:65" hidden="1" x14ac:dyDescent="0.3">
      <c r="A1631" s="35">
        <v>3627</v>
      </c>
      <c r="B1631" s="35" t="s">
        <v>140</v>
      </c>
      <c r="C1631" s="36" t="s">
        <v>232</v>
      </c>
      <c r="D1631" s="37" t="s">
        <v>142</v>
      </c>
      <c r="E1631" s="37">
        <v>690</v>
      </c>
      <c r="F1631" s="37" t="s">
        <v>233</v>
      </c>
      <c r="G1631" s="37" t="s">
        <v>234</v>
      </c>
      <c r="H1631" s="37">
        <v>690</v>
      </c>
      <c r="I1631" s="36" t="s">
        <v>195</v>
      </c>
      <c r="J1631" s="37">
        <v>910</v>
      </c>
      <c r="K1631" s="37">
        <v>2020</v>
      </c>
      <c r="L1631" s="38">
        <v>118.958</v>
      </c>
      <c r="M1631" s="38">
        <v>120.291</v>
      </c>
      <c r="N1631" s="38">
        <v>65.893000000000001</v>
      </c>
      <c r="O1631" s="38">
        <v>54.398000000000003</v>
      </c>
      <c r="P1631" s="7">
        <v>263.21899999999999</v>
      </c>
      <c r="Q1631" s="7">
        <v>121.131</v>
      </c>
      <c r="R1631" s="7">
        <v>32.634</v>
      </c>
      <c r="S1631" s="38">
        <v>0.95299999999999996</v>
      </c>
      <c r="T1631" s="7">
        <v>7.92</v>
      </c>
      <c r="U1631" s="38">
        <v>2.6659999999999999</v>
      </c>
      <c r="V1631" s="39">
        <v>2.2160000000000002</v>
      </c>
      <c r="W1631" s="7">
        <v>31.279</v>
      </c>
      <c r="X1631" s="38">
        <v>1.7789999999999999</v>
      </c>
      <c r="Y1631" s="38">
        <v>0.20300000000000001</v>
      </c>
      <c r="Z1631" s="7">
        <v>14.787000000000001</v>
      </c>
      <c r="AA1631" s="39">
        <v>2.2269999999999999</v>
      </c>
      <c r="AB1631" s="39">
        <v>1.0620000000000001</v>
      </c>
      <c r="AC1631" s="7">
        <v>27.556999999999999</v>
      </c>
      <c r="AD1631" s="38">
        <v>103.6</v>
      </c>
      <c r="AE1631" s="38">
        <v>0.82599999999999996</v>
      </c>
      <c r="AF1631" s="38">
        <v>0.498</v>
      </c>
      <c r="AG1631" s="38">
        <v>0.32900000000000001</v>
      </c>
      <c r="AH1631" s="7">
        <v>6.867</v>
      </c>
      <c r="AI1631" s="7">
        <v>74.090999999999994</v>
      </c>
      <c r="AJ1631" s="7">
        <v>70.555000000000007</v>
      </c>
      <c r="AK1631" s="7">
        <v>78.616</v>
      </c>
      <c r="AL1631" s="7">
        <v>60.246000000000002</v>
      </c>
      <c r="AM1631" s="7">
        <v>56.701000000000001</v>
      </c>
      <c r="AN1631" s="7">
        <v>64.787999999999997</v>
      </c>
      <c r="AO1631" s="7">
        <v>17.109000000000002</v>
      </c>
      <c r="AP1631" s="7">
        <v>15.217000000000001</v>
      </c>
      <c r="AQ1631" s="7">
        <v>19.010000000000002</v>
      </c>
      <c r="AR1631" s="7">
        <v>8.6560000000000006</v>
      </c>
      <c r="AS1631" s="7">
        <v>8.1280000000000001</v>
      </c>
      <c r="AT1631" s="7">
        <v>8.9359999999999999</v>
      </c>
      <c r="AU1631" s="38">
        <v>2.1000000000000001E-2</v>
      </c>
      <c r="AV1631" s="7">
        <v>12.074</v>
      </c>
      <c r="AW1631" s="40">
        <v>1.76</v>
      </c>
      <c r="AX1631" s="38">
        <v>2.5999999999999999E-2</v>
      </c>
      <c r="AY1631" s="38">
        <v>14.651</v>
      </c>
      <c r="AZ1631" s="38">
        <v>55.787999999999997</v>
      </c>
      <c r="BA1631" s="38">
        <v>66.501000000000005</v>
      </c>
      <c r="BB1631" s="38">
        <v>39.116999999999997</v>
      </c>
      <c r="BC1631" s="38">
        <v>167.71899999999999</v>
      </c>
      <c r="BD1631" s="38">
        <v>222.50299999999999</v>
      </c>
      <c r="BE1631" s="38">
        <v>100.04300000000001</v>
      </c>
      <c r="BF1631" s="38">
        <v>79.599000000000004</v>
      </c>
      <c r="BG1631" s="38">
        <v>97.197000000000003</v>
      </c>
      <c r="BH1631" s="38">
        <v>53.006999999999998</v>
      </c>
      <c r="BI1631" s="38">
        <v>154.53299999999999</v>
      </c>
      <c r="BJ1631" s="38">
        <v>209.745</v>
      </c>
      <c r="BK1631" s="38">
        <v>86.32</v>
      </c>
      <c r="BL1631" s="38">
        <v>1.726</v>
      </c>
      <c r="BM1631" s="7">
        <v>14.349</v>
      </c>
    </row>
    <row r="1632" spans="1:65" hidden="1" x14ac:dyDescent="0.3">
      <c r="A1632" s="35">
        <v>3628</v>
      </c>
      <c r="B1632" s="35" t="s">
        <v>140</v>
      </c>
      <c r="C1632" s="36" t="s">
        <v>232</v>
      </c>
      <c r="D1632" s="37" t="s">
        <v>142</v>
      </c>
      <c r="E1632" s="37">
        <v>690</v>
      </c>
      <c r="F1632" s="37" t="s">
        <v>233</v>
      </c>
      <c r="G1632" s="37" t="s">
        <v>234</v>
      </c>
      <c r="H1632" s="37">
        <v>690</v>
      </c>
      <c r="I1632" s="36" t="s">
        <v>195</v>
      </c>
      <c r="J1632" s="37">
        <v>910</v>
      </c>
      <c r="K1632" s="37">
        <v>2021</v>
      </c>
      <c r="L1632" s="38">
        <v>121.624</v>
      </c>
      <c r="M1632" s="38">
        <v>122.98699999999999</v>
      </c>
      <c r="N1632" s="38">
        <v>67.572999999999993</v>
      </c>
      <c r="O1632" s="38">
        <v>55.414999999999999</v>
      </c>
      <c r="P1632" s="7">
        <v>269.11900000000003</v>
      </c>
      <c r="Q1632" s="7">
        <v>121.93899999999999</v>
      </c>
      <c r="R1632" s="7">
        <v>33.052999999999997</v>
      </c>
      <c r="S1632" s="38">
        <v>0.63300000000000001</v>
      </c>
      <c r="T1632" s="7">
        <v>5.149</v>
      </c>
      <c r="U1632" s="38">
        <v>2.7269999999999999</v>
      </c>
      <c r="V1632" s="39">
        <v>2.2170000000000001</v>
      </c>
      <c r="W1632" s="7">
        <v>31.265000000000001</v>
      </c>
      <c r="X1632" s="38">
        <v>1.764</v>
      </c>
      <c r="Y1632" s="38">
        <v>0.20200000000000001</v>
      </c>
      <c r="Z1632" s="7">
        <v>14.345000000000001</v>
      </c>
      <c r="AA1632" s="39">
        <v>2.1989999999999998</v>
      </c>
      <c r="AB1632" s="39">
        <v>1.042</v>
      </c>
      <c r="AC1632" s="7">
        <v>27.555</v>
      </c>
      <c r="AD1632" s="38">
        <v>103.6</v>
      </c>
      <c r="AE1632" s="38">
        <v>1.131</v>
      </c>
      <c r="AF1632" s="38">
        <v>0.60099999999999998</v>
      </c>
      <c r="AG1632" s="38">
        <v>0.53</v>
      </c>
      <c r="AH1632" s="7">
        <v>9.1959999999999997</v>
      </c>
      <c r="AI1632" s="7">
        <v>71.22</v>
      </c>
      <c r="AJ1632" s="7">
        <v>68.981999999999999</v>
      </c>
      <c r="AK1632" s="7">
        <v>73.891000000000005</v>
      </c>
      <c r="AL1632" s="7">
        <v>57.566000000000003</v>
      </c>
      <c r="AM1632" s="7">
        <v>55.256999999999998</v>
      </c>
      <c r="AN1632" s="7">
        <v>60.323</v>
      </c>
      <c r="AO1632" s="7">
        <v>14.195</v>
      </c>
      <c r="AP1632" s="7">
        <v>12.852</v>
      </c>
      <c r="AQ1632" s="7">
        <v>15.544</v>
      </c>
      <c r="AR1632" s="7">
        <v>6.0529999999999999</v>
      </c>
      <c r="AS1632" s="7">
        <v>5.5970000000000004</v>
      </c>
      <c r="AT1632" s="7">
        <v>6.2889999999999997</v>
      </c>
      <c r="AU1632" s="38">
        <v>2.1000000000000001E-2</v>
      </c>
      <c r="AV1632" s="7">
        <v>12.000999999999999</v>
      </c>
      <c r="AW1632" s="40">
        <v>1.7450000000000001</v>
      </c>
      <c r="AX1632" s="38">
        <v>2.7E-2</v>
      </c>
      <c r="AY1632" s="38">
        <v>15.529</v>
      </c>
      <c r="AZ1632" s="38">
        <v>59.93</v>
      </c>
      <c r="BA1632" s="38">
        <v>60.747999999999998</v>
      </c>
      <c r="BB1632" s="38">
        <v>59.018999999999998</v>
      </c>
      <c r="BC1632" s="38">
        <v>184.13499999999999</v>
      </c>
      <c r="BD1632" s="38">
        <v>221.69800000000001</v>
      </c>
      <c r="BE1632" s="38">
        <v>140.02699999999999</v>
      </c>
      <c r="BF1632" s="38">
        <v>85.231999999999999</v>
      </c>
      <c r="BG1632" s="38">
        <v>98.83</v>
      </c>
      <c r="BH1632" s="38">
        <v>66.813999999999993</v>
      </c>
      <c r="BI1632" s="38">
        <v>168.19200000000001</v>
      </c>
      <c r="BJ1632" s="38">
        <v>206.85499999999999</v>
      </c>
      <c r="BK1632" s="38">
        <v>122.77</v>
      </c>
      <c r="BL1632" s="38">
        <v>2.0859999999999999</v>
      </c>
      <c r="BM1632" s="7">
        <v>16.960999999999999</v>
      </c>
    </row>
    <row r="1633" spans="1:65" hidden="1" x14ac:dyDescent="0.3">
      <c r="A1633" s="35">
        <v>3629</v>
      </c>
      <c r="B1633" s="35" t="s">
        <v>140</v>
      </c>
      <c r="C1633" s="36" t="s">
        <v>232</v>
      </c>
      <c r="D1633" s="37" t="s">
        <v>142</v>
      </c>
      <c r="E1633" s="37">
        <v>690</v>
      </c>
      <c r="F1633" s="37" t="s">
        <v>233</v>
      </c>
      <c r="G1633" s="37" t="s">
        <v>234</v>
      </c>
      <c r="H1633" s="37">
        <v>690</v>
      </c>
      <c r="I1633" s="36" t="s">
        <v>195</v>
      </c>
      <c r="J1633" s="37">
        <v>910</v>
      </c>
      <c r="K1633" s="37">
        <v>2022</v>
      </c>
      <c r="L1633" s="38">
        <v>124.351</v>
      </c>
      <c r="M1633" s="38">
        <v>125.52200000000001</v>
      </c>
      <c r="N1633" s="38">
        <v>69.144000000000005</v>
      </c>
      <c r="O1633" s="38">
        <v>56.378</v>
      </c>
      <c r="P1633" s="7">
        <v>274.666</v>
      </c>
      <c r="Q1633" s="7">
        <v>122.64400000000001</v>
      </c>
      <c r="R1633" s="7">
        <v>33.387999999999998</v>
      </c>
      <c r="S1633" s="38">
        <v>0.56000000000000005</v>
      </c>
      <c r="T1633" s="7">
        <v>4.4619999999999997</v>
      </c>
      <c r="U1633" s="38">
        <v>2.343</v>
      </c>
      <c r="V1633" s="39">
        <v>1.867</v>
      </c>
      <c r="W1633" s="7">
        <v>37.125999999999998</v>
      </c>
      <c r="X1633" s="38">
        <v>1.744</v>
      </c>
      <c r="Y1633" s="38">
        <v>0.20200000000000001</v>
      </c>
      <c r="Z1633" s="7">
        <v>13.893000000000001</v>
      </c>
      <c r="AA1633" s="39">
        <v>2.1659999999999999</v>
      </c>
      <c r="AB1633" s="39">
        <v>1.026</v>
      </c>
      <c r="AC1633" s="7">
        <v>27.565999999999999</v>
      </c>
      <c r="AD1633" s="38">
        <v>103.6</v>
      </c>
      <c r="AE1633" s="38">
        <v>1.1839999999999999</v>
      </c>
      <c r="AF1633" s="38">
        <v>0.628</v>
      </c>
      <c r="AG1633" s="38">
        <v>0.55600000000000005</v>
      </c>
      <c r="AH1633" s="7">
        <v>9.4309999999999992</v>
      </c>
      <c r="AI1633" s="7">
        <v>71.248000000000005</v>
      </c>
      <c r="AJ1633" s="7">
        <v>69.082999999999998</v>
      </c>
      <c r="AK1633" s="7">
        <v>73.850999999999999</v>
      </c>
      <c r="AL1633" s="7">
        <v>57.591999999999999</v>
      </c>
      <c r="AM1633" s="7">
        <v>55.347000000000001</v>
      </c>
      <c r="AN1633" s="7">
        <v>60.29</v>
      </c>
      <c r="AO1633" s="7">
        <v>14.175000000000001</v>
      </c>
      <c r="AP1633" s="7">
        <v>12.868</v>
      </c>
      <c r="AQ1633" s="7">
        <v>15.513999999999999</v>
      </c>
      <c r="AR1633" s="7">
        <v>5.9950000000000001</v>
      </c>
      <c r="AS1633" s="7">
        <v>5.5919999999999996</v>
      </c>
      <c r="AT1633" s="7">
        <v>6.2190000000000003</v>
      </c>
      <c r="AU1633" s="38">
        <v>2.1000000000000001E-2</v>
      </c>
      <c r="AV1633" s="7">
        <v>11.907</v>
      </c>
      <c r="AW1633" s="40">
        <v>1.726</v>
      </c>
      <c r="AX1633" s="38">
        <v>2.7E-2</v>
      </c>
      <c r="AY1633" s="38">
        <v>15.484</v>
      </c>
      <c r="AZ1633" s="38">
        <v>59.762999999999998</v>
      </c>
      <c r="BA1633" s="38">
        <v>59.97</v>
      </c>
      <c r="BB1633" s="38">
        <v>59.731999999999999</v>
      </c>
      <c r="BC1633" s="38">
        <v>183.15700000000001</v>
      </c>
      <c r="BD1633" s="38">
        <v>219.38300000000001</v>
      </c>
      <c r="BE1633" s="38">
        <v>140.06</v>
      </c>
      <c r="BF1633" s="38">
        <v>84.933000000000007</v>
      </c>
      <c r="BG1633" s="38">
        <v>97.685000000000002</v>
      </c>
      <c r="BH1633" s="38">
        <v>67.259</v>
      </c>
      <c r="BI1633" s="38">
        <v>167.232</v>
      </c>
      <c r="BJ1633" s="38">
        <v>204.65100000000001</v>
      </c>
      <c r="BK1633" s="38">
        <v>122.699</v>
      </c>
      <c r="BL1633" s="38">
        <v>1.788</v>
      </c>
      <c r="BM1633" s="7">
        <v>14.244</v>
      </c>
    </row>
    <row r="1634" spans="1:65" hidden="1" x14ac:dyDescent="0.3">
      <c r="A1634" s="35">
        <v>3630</v>
      </c>
      <c r="B1634" s="35" t="s">
        <v>140</v>
      </c>
      <c r="C1634" s="36" t="s">
        <v>232</v>
      </c>
      <c r="D1634" s="37" t="s">
        <v>142</v>
      </c>
      <c r="E1634" s="37">
        <v>690</v>
      </c>
      <c r="F1634" s="37" t="s">
        <v>233</v>
      </c>
      <c r="G1634" s="37" t="s">
        <v>234</v>
      </c>
      <c r="H1634" s="37">
        <v>690</v>
      </c>
      <c r="I1634" s="36" t="s">
        <v>195</v>
      </c>
      <c r="J1634" s="37">
        <v>910</v>
      </c>
      <c r="K1634" s="37">
        <v>2023</v>
      </c>
      <c r="L1634" s="38">
        <v>126.694</v>
      </c>
      <c r="M1634" s="38">
        <v>127.95099999999999</v>
      </c>
      <c r="N1634" s="38">
        <v>70.605999999999995</v>
      </c>
      <c r="O1634" s="38">
        <v>57.344999999999999</v>
      </c>
      <c r="P1634" s="7">
        <v>279.97899999999998</v>
      </c>
      <c r="Q1634" s="7">
        <v>123.124</v>
      </c>
      <c r="R1634" s="7">
        <v>33.652999999999999</v>
      </c>
      <c r="S1634" s="38">
        <v>0.69299999999999995</v>
      </c>
      <c r="T1634" s="7">
        <v>5.4119999999999999</v>
      </c>
      <c r="U1634" s="38">
        <v>2.5129999999999999</v>
      </c>
      <c r="V1634" s="39">
        <v>1.964</v>
      </c>
      <c r="W1634" s="7">
        <v>35.292999999999999</v>
      </c>
      <c r="X1634" s="38">
        <v>1.744</v>
      </c>
      <c r="Y1634" s="38">
        <v>0.20799999999999999</v>
      </c>
      <c r="Z1634" s="7">
        <v>13.629</v>
      </c>
      <c r="AA1634" s="39">
        <v>2.133</v>
      </c>
      <c r="AB1634" s="39">
        <v>1.0229999999999999</v>
      </c>
      <c r="AC1634" s="7">
        <v>27.579000000000001</v>
      </c>
      <c r="AD1634" s="38">
        <v>103.6</v>
      </c>
      <c r="AE1634" s="38">
        <v>1.0509999999999999</v>
      </c>
      <c r="AF1634" s="38">
        <v>0.59899999999999998</v>
      </c>
      <c r="AG1634" s="38">
        <v>0.45200000000000001</v>
      </c>
      <c r="AH1634" s="7">
        <v>8.2170000000000005</v>
      </c>
      <c r="AI1634" s="7">
        <v>72.861999999999995</v>
      </c>
      <c r="AJ1634" s="7">
        <v>69.936999999999998</v>
      </c>
      <c r="AK1634" s="7">
        <v>76.515000000000001</v>
      </c>
      <c r="AL1634" s="7">
        <v>59.069000000000003</v>
      </c>
      <c r="AM1634" s="7">
        <v>56.206000000000003</v>
      </c>
      <c r="AN1634" s="7">
        <v>62.656999999999996</v>
      </c>
      <c r="AO1634" s="7">
        <v>15.193</v>
      </c>
      <c r="AP1634" s="7">
        <v>13.57</v>
      </c>
      <c r="AQ1634" s="7">
        <v>16.872</v>
      </c>
      <c r="AR1634" s="7">
        <v>6.7770000000000001</v>
      </c>
      <c r="AS1634" s="7">
        <v>6.0339999999999998</v>
      </c>
      <c r="AT1634" s="7">
        <v>7.218</v>
      </c>
      <c r="AU1634" s="38">
        <v>2.1000000000000001E-2</v>
      </c>
      <c r="AV1634" s="7">
        <v>11.81</v>
      </c>
      <c r="AW1634" s="40">
        <v>1.726</v>
      </c>
      <c r="AX1634" s="38">
        <v>2.5000000000000001E-2</v>
      </c>
      <c r="AY1634" s="38">
        <v>14.337</v>
      </c>
      <c r="AZ1634" s="38">
        <v>50.164999999999999</v>
      </c>
      <c r="BA1634" s="38">
        <v>58.851999999999997</v>
      </c>
      <c r="BB1634" s="38">
        <v>38.503</v>
      </c>
      <c r="BC1634" s="38">
        <v>163.96600000000001</v>
      </c>
      <c r="BD1634" s="38">
        <v>207.184</v>
      </c>
      <c r="BE1634" s="38">
        <v>109.25</v>
      </c>
      <c r="BF1634" s="38">
        <v>72.555000000000007</v>
      </c>
      <c r="BG1634" s="38">
        <v>91.435000000000002</v>
      </c>
      <c r="BH1634" s="38">
        <v>45.344000000000001</v>
      </c>
      <c r="BI1634" s="38">
        <v>149.751</v>
      </c>
      <c r="BJ1634" s="38">
        <v>192.36600000000001</v>
      </c>
      <c r="BK1634" s="38">
        <v>95.659000000000006</v>
      </c>
      <c r="BL1634" s="38">
        <v>1.8089999999999999</v>
      </c>
      <c r="BM1634" s="7">
        <v>14.138</v>
      </c>
    </row>
    <row r="1635" spans="1:65" hidden="1" x14ac:dyDescent="0.3">
      <c r="A1635" s="35">
        <v>3672</v>
      </c>
      <c r="B1635" s="35" t="s">
        <v>140</v>
      </c>
      <c r="C1635" s="36" t="s">
        <v>235</v>
      </c>
      <c r="D1635" s="37" t="s">
        <v>142</v>
      </c>
      <c r="E1635" s="37">
        <v>706</v>
      </c>
      <c r="F1635" s="37" t="s">
        <v>236</v>
      </c>
      <c r="G1635" s="37" t="s">
        <v>237</v>
      </c>
      <c r="H1635" s="37">
        <v>706</v>
      </c>
      <c r="I1635" s="36" t="s">
        <v>195</v>
      </c>
      <c r="J1635" s="37">
        <v>910</v>
      </c>
      <c r="K1635" s="37">
        <v>1991</v>
      </c>
      <c r="L1635" s="38">
        <v>7071.3140000000003</v>
      </c>
      <c r="M1635" s="38">
        <v>6813.76</v>
      </c>
      <c r="N1635" s="38">
        <v>3392.442</v>
      </c>
      <c r="O1635" s="38">
        <v>3421.3180000000002</v>
      </c>
      <c r="P1635" s="7">
        <v>10.861000000000001</v>
      </c>
      <c r="Q1635" s="7">
        <v>99.156000000000006</v>
      </c>
      <c r="R1635" s="7">
        <v>15.429</v>
      </c>
      <c r="S1635" s="38">
        <v>53.052999999999997</v>
      </c>
      <c r="T1635" s="7">
        <v>7.7859999999999996</v>
      </c>
      <c r="U1635" s="38">
        <v>-515.10900000000004</v>
      </c>
      <c r="V1635" s="39">
        <v>-7.5629999999999997</v>
      </c>
      <c r="W1635" s="7" t="s">
        <v>149</v>
      </c>
      <c r="X1635" s="38">
        <v>353.63200000000001</v>
      </c>
      <c r="Y1635" s="38">
        <v>42.664999999999999</v>
      </c>
      <c r="Z1635" s="7">
        <v>51.9</v>
      </c>
      <c r="AA1635" s="39">
        <v>7.47</v>
      </c>
      <c r="AB1635" s="39">
        <v>1.4850000000000001</v>
      </c>
      <c r="AC1635" s="7">
        <v>30.582000000000001</v>
      </c>
      <c r="AD1635" s="38">
        <v>104.8</v>
      </c>
      <c r="AE1635" s="38">
        <v>300.57900000000001</v>
      </c>
      <c r="AF1635" s="38">
        <v>159.5</v>
      </c>
      <c r="AG1635" s="38">
        <v>141.07900000000001</v>
      </c>
      <c r="AH1635" s="7">
        <v>44.113999999999997</v>
      </c>
      <c r="AI1635" s="7">
        <v>25.417999999999999</v>
      </c>
      <c r="AJ1635" s="7">
        <v>23.715</v>
      </c>
      <c r="AK1635" s="7">
        <v>27.335000000000001</v>
      </c>
      <c r="AL1635" s="7">
        <v>35.487000000000002</v>
      </c>
      <c r="AM1635" s="7">
        <v>32.234000000000002</v>
      </c>
      <c r="AN1635" s="7">
        <v>39.201000000000001</v>
      </c>
      <c r="AO1635" s="7">
        <v>8.2850000000000001</v>
      </c>
      <c r="AP1635" s="7">
        <v>7.7359999999999998</v>
      </c>
      <c r="AQ1635" s="7">
        <v>8.8170000000000002</v>
      </c>
      <c r="AR1635" s="7">
        <v>3.625</v>
      </c>
      <c r="AS1635" s="7">
        <v>3.327</v>
      </c>
      <c r="AT1635" s="7">
        <v>3.8740000000000001</v>
      </c>
      <c r="AU1635" s="38">
        <v>89.450999999999993</v>
      </c>
      <c r="AV1635" s="7">
        <v>245.81</v>
      </c>
      <c r="AW1635" s="40">
        <v>295.39100000000002</v>
      </c>
      <c r="AX1635" s="38">
        <v>166.58799999999999</v>
      </c>
      <c r="AY1635" s="38">
        <v>432.89800000000002</v>
      </c>
      <c r="AZ1635" s="38">
        <v>675.92600000000004</v>
      </c>
      <c r="BA1635" s="38">
        <v>708.84400000000005</v>
      </c>
      <c r="BB1635" s="38">
        <v>640.63900000000001</v>
      </c>
      <c r="BC1635" s="38">
        <v>827.35299999999995</v>
      </c>
      <c r="BD1635" s="38">
        <v>862.226</v>
      </c>
      <c r="BE1635" s="38">
        <v>786.18399999999997</v>
      </c>
      <c r="BF1635" s="38">
        <v>467.25400000000002</v>
      </c>
      <c r="BG1635" s="38">
        <v>542.34299999999996</v>
      </c>
      <c r="BH1635" s="38">
        <v>383.08300000000003</v>
      </c>
      <c r="BI1635" s="38">
        <v>638.08399999999995</v>
      </c>
      <c r="BJ1635" s="38">
        <v>709.23800000000006</v>
      </c>
      <c r="BK1635" s="38">
        <v>554.21199999999999</v>
      </c>
      <c r="BL1635" s="38">
        <v>-568.16600000000005</v>
      </c>
      <c r="BM1635" s="7">
        <v>-83.385000000000005</v>
      </c>
    </row>
    <row r="1636" spans="1:65" hidden="1" x14ac:dyDescent="0.3">
      <c r="A1636" s="35">
        <v>3673</v>
      </c>
      <c r="B1636" s="35" t="s">
        <v>140</v>
      </c>
      <c r="C1636" s="36" t="s">
        <v>235</v>
      </c>
      <c r="D1636" s="37" t="s">
        <v>142</v>
      </c>
      <c r="E1636" s="37">
        <v>706</v>
      </c>
      <c r="F1636" s="37" t="s">
        <v>236</v>
      </c>
      <c r="G1636" s="37" t="s">
        <v>237</v>
      </c>
      <c r="H1636" s="37">
        <v>706</v>
      </c>
      <c r="I1636" s="36" t="s">
        <v>195</v>
      </c>
      <c r="J1636" s="37">
        <v>910</v>
      </c>
      <c r="K1636" s="37">
        <v>1992</v>
      </c>
      <c r="L1636" s="38">
        <v>6556.2049999999999</v>
      </c>
      <c r="M1636" s="38">
        <v>6495.107</v>
      </c>
      <c r="N1636" s="38">
        <v>3230.42</v>
      </c>
      <c r="O1636" s="38">
        <v>3264.6869999999999</v>
      </c>
      <c r="P1636" s="7">
        <v>10.353</v>
      </c>
      <c r="Q1636" s="7">
        <v>98.95</v>
      </c>
      <c r="R1636" s="7">
        <v>15.609</v>
      </c>
      <c r="S1636" s="38">
        <v>57.49</v>
      </c>
      <c r="T1636" s="7">
        <v>8.8520000000000003</v>
      </c>
      <c r="U1636" s="38">
        <v>-122.196</v>
      </c>
      <c r="V1636" s="39">
        <v>-1.881</v>
      </c>
      <c r="W1636" s="7" t="s">
        <v>149</v>
      </c>
      <c r="X1636" s="38">
        <v>334.42500000000001</v>
      </c>
      <c r="Y1636" s="38">
        <v>40.317</v>
      </c>
      <c r="Z1636" s="7">
        <v>51.488999999999997</v>
      </c>
      <c r="AA1636" s="39">
        <v>7.5</v>
      </c>
      <c r="AB1636" s="39">
        <v>1.4319999999999999</v>
      </c>
      <c r="AC1636" s="7">
        <v>30.588000000000001</v>
      </c>
      <c r="AD1636" s="38">
        <v>104.9</v>
      </c>
      <c r="AE1636" s="38">
        <v>276.935</v>
      </c>
      <c r="AF1636" s="38">
        <v>144.28200000000001</v>
      </c>
      <c r="AG1636" s="38">
        <v>132.65299999999999</v>
      </c>
      <c r="AH1636" s="7">
        <v>42.637</v>
      </c>
      <c r="AI1636" s="7">
        <v>25.033999999999999</v>
      </c>
      <c r="AJ1636" s="7">
        <v>23.875</v>
      </c>
      <c r="AK1636" s="7">
        <v>26.254000000000001</v>
      </c>
      <c r="AL1636" s="7">
        <v>36.384999999999998</v>
      </c>
      <c r="AM1636" s="7">
        <v>34.168999999999997</v>
      </c>
      <c r="AN1636" s="7">
        <v>38.771999999999998</v>
      </c>
      <c r="AO1636" s="7">
        <v>8.1560000000000006</v>
      </c>
      <c r="AP1636" s="7">
        <v>7.6760000000000002</v>
      </c>
      <c r="AQ1636" s="7">
        <v>8.609</v>
      </c>
      <c r="AR1636" s="7">
        <v>3.5670000000000002</v>
      </c>
      <c r="AS1636" s="7">
        <v>3.2930000000000001</v>
      </c>
      <c r="AT1636" s="7">
        <v>3.7869999999999999</v>
      </c>
      <c r="AU1636" s="38">
        <v>84.501000000000005</v>
      </c>
      <c r="AV1636" s="7">
        <v>254.44399999999999</v>
      </c>
      <c r="AW1636" s="40">
        <v>277.41300000000001</v>
      </c>
      <c r="AX1636" s="38">
        <v>154.54900000000001</v>
      </c>
      <c r="AY1636" s="38">
        <v>447.63600000000002</v>
      </c>
      <c r="AZ1636" s="38">
        <v>675.45500000000004</v>
      </c>
      <c r="BA1636" s="38">
        <v>695.09500000000003</v>
      </c>
      <c r="BB1636" s="38">
        <v>655.63</v>
      </c>
      <c r="BC1636" s="38">
        <v>826.08900000000006</v>
      </c>
      <c r="BD1636" s="38">
        <v>851.73699999999997</v>
      </c>
      <c r="BE1636" s="38">
        <v>798.18700000000001</v>
      </c>
      <c r="BF1636" s="38">
        <v>443.55399999999997</v>
      </c>
      <c r="BG1636" s="38">
        <v>494.57299999999998</v>
      </c>
      <c r="BH1636" s="38">
        <v>389.84100000000001</v>
      </c>
      <c r="BI1636" s="38">
        <v>622.48400000000004</v>
      </c>
      <c r="BJ1636" s="38">
        <v>676.20799999999997</v>
      </c>
      <c r="BK1636" s="38">
        <v>563.92100000000005</v>
      </c>
      <c r="BL1636" s="38">
        <v>-179.67500000000001</v>
      </c>
      <c r="BM1636" s="7">
        <v>-27.663</v>
      </c>
    </row>
    <row r="1637" spans="1:65" hidden="1" x14ac:dyDescent="0.3">
      <c r="A1637" s="35">
        <v>3674</v>
      </c>
      <c r="B1637" s="35" t="s">
        <v>140</v>
      </c>
      <c r="C1637" s="36" t="s">
        <v>235</v>
      </c>
      <c r="D1637" s="37" t="s">
        <v>142</v>
      </c>
      <c r="E1637" s="37">
        <v>706</v>
      </c>
      <c r="F1637" s="37" t="s">
        <v>236</v>
      </c>
      <c r="G1637" s="37" t="s">
        <v>237</v>
      </c>
      <c r="H1637" s="37">
        <v>706</v>
      </c>
      <c r="I1637" s="36" t="s">
        <v>195</v>
      </c>
      <c r="J1637" s="37">
        <v>910</v>
      </c>
      <c r="K1637" s="37">
        <v>1993</v>
      </c>
      <c r="L1637" s="38">
        <v>6434.009</v>
      </c>
      <c r="M1637" s="38">
        <v>6681.3990000000003</v>
      </c>
      <c r="N1637" s="38">
        <v>3323.28</v>
      </c>
      <c r="O1637" s="38">
        <v>3358.1190000000001</v>
      </c>
      <c r="P1637" s="7">
        <v>10.65</v>
      </c>
      <c r="Q1637" s="7">
        <v>98.962999999999994</v>
      </c>
      <c r="R1637" s="7">
        <v>15.641</v>
      </c>
      <c r="S1637" s="38">
        <v>232.96100000000001</v>
      </c>
      <c r="T1637" s="7">
        <v>34.866999999999997</v>
      </c>
      <c r="U1637" s="38">
        <v>494.78</v>
      </c>
      <c r="V1637" s="39">
        <v>7.4089999999999998</v>
      </c>
      <c r="W1637" s="7">
        <v>9.3550000000000004</v>
      </c>
      <c r="X1637" s="38">
        <v>334.88200000000001</v>
      </c>
      <c r="Y1637" s="38">
        <v>40.442999999999998</v>
      </c>
      <c r="Z1637" s="7">
        <v>50.121000000000002</v>
      </c>
      <c r="AA1637" s="39">
        <v>7.5259999999999998</v>
      </c>
      <c r="AB1637" s="39">
        <v>2.68</v>
      </c>
      <c r="AC1637" s="7">
        <v>30.594999999999999</v>
      </c>
      <c r="AD1637" s="38">
        <v>104.9</v>
      </c>
      <c r="AE1637" s="38">
        <v>101.92100000000001</v>
      </c>
      <c r="AF1637" s="38">
        <v>53.438000000000002</v>
      </c>
      <c r="AG1637" s="38">
        <v>48.482999999999997</v>
      </c>
      <c r="AH1637" s="7">
        <v>15.254</v>
      </c>
      <c r="AI1637" s="7">
        <v>50.551000000000002</v>
      </c>
      <c r="AJ1637" s="7">
        <v>49.052</v>
      </c>
      <c r="AK1637" s="7">
        <v>52.063000000000002</v>
      </c>
      <c r="AL1637" s="7">
        <v>48.698</v>
      </c>
      <c r="AM1637" s="7">
        <v>47.372999999999998</v>
      </c>
      <c r="AN1637" s="7">
        <v>49.993000000000002</v>
      </c>
      <c r="AO1637" s="7">
        <v>12.239000000000001</v>
      </c>
      <c r="AP1637" s="7">
        <v>11.769</v>
      </c>
      <c r="AQ1637" s="7">
        <v>12.644</v>
      </c>
      <c r="AR1637" s="7">
        <v>5.3109999999999999</v>
      </c>
      <c r="AS1637" s="7">
        <v>5.0309999999999997</v>
      </c>
      <c r="AT1637" s="7">
        <v>5.5069999999999997</v>
      </c>
      <c r="AU1637" s="38">
        <v>33.655000000000001</v>
      </c>
      <c r="AV1637" s="7">
        <v>105.066</v>
      </c>
      <c r="AW1637" s="40">
        <v>311.30799999999999</v>
      </c>
      <c r="AX1637" s="38">
        <v>51.545000000000002</v>
      </c>
      <c r="AY1637" s="38">
        <v>173.71199999999999</v>
      </c>
      <c r="AZ1637" s="38">
        <v>330.029</v>
      </c>
      <c r="BA1637" s="38">
        <v>345.041</v>
      </c>
      <c r="BB1637" s="38">
        <v>314.75299999999999</v>
      </c>
      <c r="BC1637" s="38">
        <v>486.68299999999999</v>
      </c>
      <c r="BD1637" s="38">
        <v>513.68899999999996</v>
      </c>
      <c r="BE1637" s="38">
        <v>459.726</v>
      </c>
      <c r="BF1637" s="38">
        <v>228.14699999999999</v>
      </c>
      <c r="BG1637" s="38">
        <v>246.084</v>
      </c>
      <c r="BH1637" s="38">
        <v>210.554</v>
      </c>
      <c r="BI1637" s="38">
        <v>345.512</v>
      </c>
      <c r="BJ1637" s="38">
        <v>374.03800000000001</v>
      </c>
      <c r="BK1637" s="38">
        <v>317.79899999999998</v>
      </c>
      <c r="BL1637" s="38">
        <v>261.815</v>
      </c>
      <c r="BM1637" s="7">
        <v>39.186</v>
      </c>
    </row>
    <row r="1638" spans="1:65" hidden="1" x14ac:dyDescent="0.3">
      <c r="A1638" s="35">
        <v>3675</v>
      </c>
      <c r="B1638" s="35" t="s">
        <v>140</v>
      </c>
      <c r="C1638" s="36" t="s">
        <v>235</v>
      </c>
      <c r="D1638" s="37" t="s">
        <v>142</v>
      </c>
      <c r="E1638" s="37">
        <v>706</v>
      </c>
      <c r="F1638" s="37" t="s">
        <v>236</v>
      </c>
      <c r="G1638" s="37" t="s">
        <v>237</v>
      </c>
      <c r="H1638" s="37">
        <v>706</v>
      </c>
      <c r="I1638" s="36" t="s">
        <v>195</v>
      </c>
      <c r="J1638" s="37">
        <v>910</v>
      </c>
      <c r="K1638" s="37">
        <v>1994</v>
      </c>
      <c r="L1638" s="38">
        <v>6928.7889999999998</v>
      </c>
      <c r="M1638" s="38">
        <v>7026.7969999999996</v>
      </c>
      <c r="N1638" s="38">
        <v>3497.2139999999999</v>
      </c>
      <c r="O1638" s="38">
        <v>3529.5819999999999</v>
      </c>
      <c r="P1638" s="7">
        <v>11.201000000000001</v>
      </c>
      <c r="Q1638" s="7">
        <v>99.082999999999998</v>
      </c>
      <c r="R1638" s="7">
        <v>15.539</v>
      </c>
      <c r="S1638" s="38">
        <v>246.94300000000001</v>
      </c>
      <c r="T1638" s="7">
        <v>35.143999999999998</v>
      </c>
      <c r="U1638" s="38">
        <v>196.01499999999999</v>
      </c>
      <c r="V1638" s="39">
        <v>2.79</v>
      </c>
      <c r="W1638" s="7">
        <v>24.844000000000001</v>
      </c>
      <c r="X1638" s="38">
        <v>359.13600000000002</v>
      </c>
      <c r="Y1638" s="38">
        <v>43.959000000000003</v>
      </c>
      <c r="Z1638" s="7">
        <v>51.11</v>
      </c>
      <c r="AA1638" s="39">
        <v>7.5439999999999996</v>
      </c>
      <c r="AB1638" s="39">
        <v>2.677</v>
      </c>
      <c r="AC1638" s="7">
        <v>30.591999999999999</v>
      </c>
      <c r="AD1638" s="38">
        <v>104.9</v>
      </c>
      <c r="AE1638" s="38">
        <v>112.193</v>
      </c>
      <c r="AF1638" s="38">
        <v>58.813000000000002</v>
      </c>
      <c r="AG1638" s="38">
        <v>53.38</v>
      </c>
      <c r="AH1638" s="7">
        <v>15.965999999999999</v>
      </c>
      <c r="AI1638" s="7">
        <v>50.302999999999997</v>
      </c>
      <c r="AJ1638" s="7">
        <v>48.811999999999998</v>
      </c>
      <c r="AK1638" s="7">
        <v>51.807000000000002</v>
      </c>
      <c r="AL1638" s="7">
        <v>48.485999999999997</v>
      </c>
      <c r="AM1638" s="7">
        <v>47.152999999999999</v>
      </c>
      <c r="AN1638" s="7">
        <v>49.792000000000002</v>
      </c>
      <c r="AO1638" s="7">
        <v>12.201000000000001</v>
      </c>
      <c r="AP1638" s="7">
        <v>11.736000000000001</v>
      </c>
      <c r="AQ1638" s="7">
        <v>12.603999999999999</v>
      </c>
      <c r="AR1638" s="7">
        <v>5.2949999999999999</v>
      </c>
      <c r="AS1638" s="7">
        <v>5.0259999999999998</v>
      </c>
      <c r="AT1638" s="7">
        <v>5.4870000000000001</v>
      </c>
      <c r="AU1638" s="38">
        <v>37.350999999999999</v>
      </c>
      <c r="AV1638" s="7">
        <v>105.158</v>
      </c>
      <c r="AW1638" s="40">
        <v>333.83300000000003</v>
      </c>
      <c r="AX1638" s="38">
        <v>57.454000000000001</v>
      </c>
      <c r="AY1638" s="38">
        <v>174.44800000000001</v>
      </c>
      <c r="AZ1638" s="38">
        <v>333.36799999999999</v>
      </c>
      <c r="BA1638" s="38">
        <v>348.33699999999999</v>
      </c>
      <c r="BB1638" s="38">
        <v>318.13400000000001</v>
      </c>
      <c r="BC1638" s="38">
        <v>491.233</v>
      </c>
      <c r="BD1638" s="38">
        <v>518.31799999999998</v>
      </c>
      <c r="BE1638" s="38">
        <v>464.21800000000002</v>
      </c>
      <c r="BF1638" s="38">
        <v>231.97300000000001</v>
      </c>
      <c r="BG1638" s="38">
        <v>250.185</v>
      </c>
      <c r="BH1638" s="38">
        <v>214.06299999999999</v>
      </c>
      <c r="BI1638" s="38">
        <v>350.14299999999997</v>
      </c>
      <c r="BJ1638" s="38">
        <v>379.03</v>
      </c>
      <c r="BK1638" s="38">
        <v>322.07100000000003</v>
      </c>
      <c r="BL1638" s="38">
        <v>-50.920999999999999</v>
      </c>
      <c r="BM1638" s="7">
        <v>-7.2469999999999999</v>
      </c>
    </row>
    <row r="1639" spans="1:65" hidden="1" x14ac:dyDescent="0.3">
      <c r="A1639" s="35">
        <v>3676</v>
      </c>
      <c r="B1639" s="35" t="s">
        <v>140</v>
      </c>
      <c r="C1639" s="36" t="s">
        <v>235</v>
      </c>
      <c r="D1639" s="37" t="s">
        <v>142</v>
      </c>
      <c r="E1639" s="37">
        <v>706</v>
      </c>
      <c r="F1639" s="37" t="s">
        <v>236</v>
      </c>
      <c r="G1639" s="37" t="s">
        <v>237</v>
      </c>
      <c r="H1639" s="37">
        <v>706</v>
      </c>
      <c r="I1639" s="36" t="s">
        <v>195</v>
      </c>
      <c r="J1639" s="37">
        <v>910</v>
      </c>
      <c r="K1639" s="37">
        <v>1995</v>
      </c>
      <c r="L1639" s="38">
        <v>7124.8040000000001</v>
      </c>
      <c r="M1639" s="38">
        <v>7285.0069999999996</v>
      </c>
      <c r="N1639" s="38">
        <v>3627.8130000000001</v>
      </c>
      <c r="O1639" s="38">
        <v>3657.194</v>
      </c>
      <c r="P1639" s="7">
        <v>11.613</v>
      </c>
      <c r="Q1639" s="7">
        <v>99.197000000000003</v>
      </c>
      <c r="R1639" s="7">
        <v>15.456</v>
      </c>
      <c r="S1639" s="38">
        <v>254.51499999999999</v>
      </c>
      <c r="T1639" s="7">
        <v>34.936</v>
      </c>
      <c r="U1639" s="38">
        <v>320.40600000000001</v>
      </c>
      <c r="V1639" s="39">
        <v>4.399</v>
      </c>
      <c r="W1639" s="7">
        <v>15.757</v>
      </c>
      <c r="X1639" s="38">
        <v>368.84300000000002</v>
      </c>
      <c r="Y1639" s="38">
        <v>45.497999999999998</v>
      </c>
      <c r="Z1639" s="7">
        <v>50.63</v>
      </c>
      <c r="AA1639" s="39">
        <v>7.5810000000000004</v>
      </c>
      <c r="AB1639" s="39">
        <v>2.7069999999999999</v>
      </c>
      <c r="AC1639" s="7">
        <v>30.591000000000001</v>
      </c>
      <c r="AD1639" s="38">
        <v>104.9</v>
      </c>
      <c r="AE1639" s="38">
        <v>114.328</v>
      </c>
      <c r="AF1639" s="38">
        <v>60.08</v>
      </c>
      <c r="AG1639" s="38">
        <v>54.247999999999998</v>
      </c>
      <c r="AH1639" s="7">
        <v>15.694000000000001</v>
      </c>
      <c r="AI1639" s="7">
        <v>50.65</v>
      </c>
      <c r="AJ1639" s="7">
        <v>49.09</v>
      </c>
      <c r="AK1639" s="7">
        <v>52.231000000000002</v>
      </c>
      <c r="AL1639" s="7">
        <v>48.671999999999997</v>
      </c>
      <c r="AM1639" s="7">
        <v>47.258000000000003</v>
      </c>
      <c r="AN1639" s="7">
        <v>50.063000000000002</v>
      </c>
      <c r="AO1639" s="7">
        <v>12.262</v>
      </c>
      <c r="AP1639" s="7">
        <v>11.785</v>
      </c>
      <c r="AQ1639" s="7">
        <v>12.677</v>
      </c>
      <c r="AR1639" s="7">
        <v>5.32</v>
      </c>
      <c r="AS1639" s="7">
        <v>5.04</v>
      </c>
      <c r="AT1639" s="7">
        <v>5.5220000000000002</v>
      </c>
      <c r="AU1639" s="38">
        <v>38.024999999999999</v>
      </c>
      <c r="AV1639" s="7">
        <v>104.22</v>
      </c>
      <c r="AW1639" s="40">
        <v>343.08800000000002</v>
      </c>
      <c r="AX1639" s="38">
        <v>59.281999999999996</v>
      </c>
      <c r="AY1639" s="38">
        <v>172.089</v>
      </c>
      <c r="AZ1639" s="38">
        <v>329.19400000000002</v>
      </c>
      <c r="BA1639" s="38">
        <v>345.35399999999998</v>
      </c>
      <c r="BB1639" s="38">
        <v>312.7</v>
      </c>
      <c r="BC1639" s="38">
        <v>485.911</v>
      </c>
      <c r="BD1639" s="38">
        <v>514.26</v>
      </c>
      <c r="BE1639" s="38">
        <v>457.53300000000002</v>
      </c>
      <c r="BF1639" s="38">
        <v>229.22300000000001</v>
      </c>
      <c r="BG1639" s="38">
        <v>248.96799999999999</v>
      </c>
      <c r="BH1639" s="38">
        <v>209.71600000000001</v>
      </c>
      <c r="BI1639" s="38">
        <v>346.17099999999999</v>
      </c>
      <c r="BJ1639" s="38">
        <v>376.48200000000003</v>
      </c>
      <c r="BK1639" s="38">
        <v>316.59899999999999</v>
      </c>
      <c r="BL1639" s="38">
        <v>65.888000000000005</v>
      </c>
      <c r="BM1639" s="7">
        <v>9.0440000000000005</v>
      </c>
    </row>
    <row r="1640" spans="1:65" hidden="1" x14ac:dyDescent="0.3">
      <c r="A1640" s="35">
        <v>3677</v>
      </c>
      <c r="B1640" s="35" t="s">
        <v>140</v>
      </c>
      <c r="C1640" s="36" t="s">
        <v>235</v>
      </c>
      <c r="D1640" s="37" t="s">
        <v>142</v>
      </c>
      <c r="E1640" s="37">
        <v>706</v>
      </c>
      <c r="F1640" s="37" t="s">
        <v>236</v>
      </c>
      <c r="G1640" s="37" t="s">
        <v>237</v>
      </c>
      <c r="H1640" s="37">
        <v>706</v>
      </c>
      <c r="I1640" s="36" t="s">
        <v>195</v>
      </c>
      <c r="J1640" s="37">
        <v>910</v>
      </c>
      <c r="K1640" s="37">
        <v>1996</v>
      </c>
      <c r="L1640" s="38">
        <v>7445.21</v>
      </c>
      <c r="M1640" s="38">
        <v>7554.4740000000002</v>
      </c>
      <c r="N1640" s="38">
        <v>3764.0030000000002</v>
      </c>
      <c r="O1640" s="38">
        <v>3790.47</v>
      </c>
      <c r="P1640" s="7">
        <v>12.042</v>
      </c>
      <c r="Q1640" s="7">
        <v>99.302000000000007</v>
      </c>
      <c r="R1640" s="7">
        <v>15.384</v>
      </c>
      <c r="S1640" s="38">
        <v>264.80599999999998</v>
      </c>
      <c r="T1640" s="7">
        <v>35.052999999999997</v>
      </c>
      <c r="U1640" s="38">
        <v>218.52699999999999</v>
      </c>
      <c r="V1640" s="39">
        <v>2.8929999999999998</v>
      </c>
      <c r="W1640" s="7">
        <v>23.959</v>
      </c>
      <c r="X1640" s="38">
        <v>385.245</v>
      </c>
      <c r="Y1640" s="38">
        <v>47.87</v>
      </c>
      <c r="Z1640" s="7">
        <v>50.996000000000002</v>
      </c>
      <c r="AA1640" s="39">
        <v>7.6210000000000004</v>
      </c>
      <c r="AB1640" s="39">
        <v>2.7170000000000001</v>
      </c>
      <c r="AC1640" s="7">
        <v>30.591000000000001</v>
      </c>
      <c r="AD1640" s="38">
        <v>104.9</v>
      </c>
      <c r="AE1640" s="38">
        <v>120.43899999999999</v>
      </c>
      <c r="AF1640" s="38">
        <v>63.277000000000001</v>
      </c>
      <c r="AG1640" s="38">
        <v>57.161999999999999</v>
      </c>
      <c r="AH1640" s="7">
        <v>15.943</v>
      </c>
      <c r="AI1640" s="7">
        <v>50.524000000000001</v>
      </c>
      <c r="AJ1640" s="7">
        <v>48.972000000000001</v>
      </c>
      <c r="AK1640" s="7">
        <v>52.098999999999997</v>
      </c>
      <c r="AL1640" s="7">
        <v>48.58</v>
      </c>
      <c r="AM1640" s="7">
        <v>47.167999999999999</v>
      </c>
      <c r="AN1640" s="7">
        <v>49.970999999999997</v>
      </c>
      <c r="AO1640" s="7">
        <v>12.233000000000001</v>
      </c>
      <c r="AP1640" s="7">
        <v>11.760999999999999</v>
      </c>
      <c r="AQ1640" s="7">
        <v>12.645</v>
      </c>
      <c r="AR1640" s="7">
        <v>5.306</v>
      </c>
      <c r="AS1640" s="7">
        <v>5.0309999999999997</v>
      </c>
      <c r="AT1640" s="7">
        <v>5.5069999999999997</v>
      </c>
      <c r="AU1640" s="38">
        <v>39.777999999999999</v>
      </c>
      <c r="AV1640" s="7">
        <v>104.386</v>
      </c>
      <c r="AW1640" s="40">
        <v>358.30200000000002</v>
      </c>
      <c r="AX1640" s="38">
        <v>63.045000000000002</v>
      </c>
      <c r="AY1640" s="38">
        <v>172.66800000000001</v>
      </c>
      <c r="AZ1640" s="38">
        <v>330.69</v>
      </c>
      <c r="BA1640" s="38">
        <v>346.78199999999998</v>
      </c>
      <c r="BB1640" s="38">
        <v>314.25099999999998</v>
      </c>
      <c r="BC1640" s="38">
        <v>487.99700000000001</v>
      </c>
      <c r="BD1640" s="38">
        <v>516.32399999999996</v>
      </c>
      <c r="BE1640" s="38">
        <v>459.62400000000002</v>
      </c>
      <c r="BF1640" s="38">
        <v>230.61600000000001</v>
      </c>
      <c r="BG1640" s="38">
        <v>250.411</v>
      </c>
      <c r="BH1640" s="38">
        <v>211.02699999999999</v>
      </c>
      <c r="BI1640" s="38">
        <v>348.07499999999999</v>
      </c>
      <c r="BJ1640" s="38">
        <v>378.47500000000002</v>
      </c>
      <c r="BK1640" s="38">
        <v>318.38299999999998</v>
      </c>
      <c r="BL1640" s="38">
        <v>-46.290999999999997</v>
      </c>
      <c r="BM1640" s="7">
        <v>-6.1280000000000001</v>
      </c>
    </row>
    <row r="1641" spans="1:65" hidden="1" x14ac:dyDescent="0.3">
      <c r="A1641" s="35">
        <v>3678</v>
      </c>
      <c r="B1641" s="35" t="s">
        <v>140</v>
      </c>
      <c r="C1641" s="36" t="s">
        <v>235</v>
      </c>
      <c r="D1641" s="37" t="s">
        <v>142</v>
      </c>
      <c r="E1641" s="37">
        <v>706</v>
      </c>
      <c r="F1641" s="37" t="s">
        <v>236</v>
      </c>
      <c r="G1641" s="37" t="s">
        <v>237</v>
      </c>
      <c r="H1641" s="37">
        <v>706</v>
      </c>
      <c r="I1641" s="36" t="s">
        <v>195</v>
      </c>
      <c r="J1641" s="37">
        <v>910</v>
      </c>
      <c r="K1641" s="37">
        <v>1997</v>
      </c>
      <c r="L1641" s="38">
        <v>7663.7370000000001</v>
      </c>
      <c r="M1641" s="38">
        <v>7824.5249999999996</v>
      </c>
      <c r="N1641" s="38">
        <v>3900.6280000000002</v>
      </c>
      <c r="O1641" s="38">
        <v>3923.8969999999999</v>
      </c>
      <c r="P1641" s="7">
        <v>12.473000000000001</v>
      </c>
      <c r="Q1641" s="7">
        <v>99.406999999999996</v>
      </c>
      <c r="R1641" s="7">
        <v>15.32</v>
      </c>
      <c r="S1641" s="38">
        <v>271.89400000000001</v>
      </c>
      <c r="T1641" s="7">
        <v>34.749000000000002</v>
      </c>
      <c r="U1641" s="38">
        <v>321.57600000000002</v>
      </c>
      <c r="V1641" s="39">
        <v>4.1100000000000003</v>
      </c>
      <c r="W1641" s="7">
        <v>16.864999999999998</v>
      </c>
      <c r="X1641" s="38">
        <v>397.86</v>
      </c>
      <c r="Y1641" s="38">
        <v>51.033999999999999</v>
      </c>
      <c r="Z1641" s="7">
        <v>50.847999999999999</v>
      </c>
      <c r="AA1641" s="39">
        <v>7.6619999999999999</v>
      </c>
      <c r="AB1641" s="39">
        <v>2.7170000000000001</v>
      </c>
      <c r="AC1641" s="7">
        <v>30.506</v>
      </c>
      <c r="AD1641" s="38">
        <v>104.8</v>
      </c>
      <c r="AE1641" s="38">
        <v>125.96599999999999</v>
      </c>
      <c r="AF1641" s="38">
        <v>66.015000000000001</v>
      </c>
      <c r="AG1641" s="38">
        <v>59.95</v>
      </c>
      <c r="AH1641" s="7">
        <v>16.099</v>
      </c>
      <c r="AI1641" s="7">
        <v>50.277999999999999</v>
      </c>
      <c r="AJ1641" s="7">
        <v>48.802999999999997</v>
      </c>
      <c r="AK1641" s="7">
        <v>51.767000000000003</v>
      </c>
      <c r="AL1641" s="7">
        <v>48.594999999999999</v>
      </c>
      <c r="AM1641" s="7">
        <v>47.262999999999998</v>
      </c>
      <c r="AN1641" s="7">
        <v>49.904000000000003</v>
      </c>
      <c r="AO1641" s="7">
        <v>12.194000000000001</v>
      </c>
      <c r="AP1641" s="7">
        <v>11.726000000000001</v>
      </c>
      <c r="AQ1641" s="7">
        <v>12.603999999999999</v>
      </c>
      <c r="AR1641" s="7">
        <v>5.2850000000000001</v>
      </c>
      <c r="AS1641" s="7">
        <v>5.0129999999999999</v>
      </c>
      <c r="AT1641" s="7">
        <v>5.4850000000000003</v>
      </c>
      <c r="AU1641" s="38">
        <v>41.871000000000002</v>
      </c>
      <c r="AV1641" s="7">
        <v>106.461</v>
      </c>
      <c r="AW1641" s="40">
        <v>369.48099999999999</v>
      </c>
      <c r="AX1641" s="38">
        <v>67.082999999999998</v>
      </c>
      <c r="AY1641" s="38">
        <v>176.34299999999999</v>
      </c>
      <c r="AZ1641" s="38">
        <v>333.31900000000002</v>
      </c>
      <c r="BA1641" s="38">
        <v>347.96899999999999</v>
      </c>
      <c r="BB1641" s="38">
        <v>318.40100000000001</v>
      </c>
      <c r="BC1641" s="38">
        <v>490.33699999999999</v>
      </c>
      <c r="BD1641" s="38">
        <v>517.29999999999995</v>
      </c>
      <c r="BE1641" s="38">
        <v>463.43799999999999</v>
      </c>
      <c r="BF1641" s="38">
        <v>229.50200000000001</v>
      </c>
      <c r="BG1641" s="38">
        <v>247.648</v>
      </c>
      <c r="BH1641" s="38">
        <v>211.57900000000001</v>
      </c>
      <c r="BI1641" s="38">
        <v>347.572</v>
      </c>
      <c r="BJ1641" s="38">
        <v>376.5</v>
      </c>
      <c r="BK1641" s="38">
        <v>319.39299999999997</v>
      </c>
      <c r="BL1641" s="38">
        <v>49.692</v>
      </c>
      <c r="BM1641" s="7">
        <v>6.351</v>
      </c>
    </row>
    <row r="1642" spans="1:65" hidden="1" x14ac:dyDescent="0.3">
      <c r="A1642" s="35">
        <v>3679</v>
      </c>
      <c r="B1642" s="35" t="s">
        <v>140</v>
      </c>
      <c r="C1642" s="36" t="s">
        <v>235</v>
      </c>
      <c r="D1642" s="37" t="s">
        <v>142</v>
      </c>
      <c r="E1642" s="37">
        <v>706</v>
      </c>
      <c r="F1642" s="37" t="s">
        <v>236</v>
      </c>
      <c r="G1642" s="37" t="s">
        <v>237</v>
      </c>
      <c r="H1642" s="37">
        <v>706</v>
      </c>
      <c r="I1642" s="36" t="s">
        <v>195</v>
      </c>
      <c r="J1642" s="37">
        <v>910</v>
      </c>
      <c r="K1642" s="37">
        <v>1998</v>
      </c>
      <c r="L1642" s="38">
        <v>7985.3130000000001</v>
      </c>
      <c r="M1642" s="38">
        <v>8155.4170000000004</v>
      </c>
      <c r="N1642" s="38">
        <v>4067.7269999999999</v>
      </c>
      <c r="O1642" s="38">
        <v>4087.6889999999999</v>
      </c>
      <c r="P1642" s="7">
        <v>13</v>
      </c>
      <c r="Q1642" s="7">
        <v>99.512</v>
      </c>
      <c r="R1642" s="7">
        <v>15.263</v>
      </c>
      <c r="S1642" s="38">
        <v>284.779</v>
      </c>
      <c r="T1642" s="7">
        <v>34.918999999999997</v>
      </c>
      <c r="U1642" s="38">
        <v>340.20800000000003</v>
      </c>
      <c r="V1642" s="39">
        <v>4.1719999999999997</v>
      </c>
      <c r="W1642" s="7">
        <v>16.614000000000001</v>
      </c>
      <c r="X1642" s="38">
        <v>413.29</v>
      </c>
      <c r="Y1642" s="38">
        <v>53.755000000000003</v>
      </c>
      <c r="Z1642" s="7">
        <v>50.677</v>
      </c>
      <c r="AA1642" s="39">
        <v>7.6559999999999997</v>
      </c>
      <c r="AB1642" s="39">
        <v>2.7370000000000001</v>
      </c>
      <c r="AC1642" s="7">
        <v>30.437999999999999</v>
      </c>
      <c r="AD1642" s="38">
        <v>104.8</v>
      </c>
      <c r="AE1642" s="38">
        <v>128.511</v>
      </c>
      <c r="AF1642" s="38">
        <v>67.34</v>
      </c>
      <c r="AG1642" s="38">
        <v>61.171999999999997</v>
      </c>
      <c r="AH1642" s="7">
        <v>15.757999999999999</v>
      </c>
      <c r="AI1642" s="7">
        <v>50.755000000000003</v>
      </c>
      <c r="AJ1642" s="7">
        <v>49.305</v>
      </c>
      <c r="AK1642" s="7">
        <v>52.220999999999997</v>
      </c>
      <c r="AL1642" s="7">
        <v>48.802</v>
      </c>
      <c r="AM1642" s="7">
        <v>47.518000000000001</v>
      </c>
      <c r="AN1642" s="7">
        <v>50.061</v>
      </c>
      <c r="AO1642" s="7">
        <v>12.260999999999999</v>
      </c>
      <c r="AP1642" s="7">
        <v>11.798999999999999</v>
      </c>
      <c r="AQ1642" s="7">
        <v>12.667999999999999</v>
      </c>
      <c r="AR1642" s="7">
        <v>5.3159999999999998</v>
      </c>
      <c r="AS1642" s="7">
        <v>5.0449999999999999</v>
      </c>
      <c r="AT1642" s="7">
        <v>5.5179999999999998</v>
      </c>
      <c r="AU1642" s="38">
        <v>42.594000000000001</v>
      </c>
      <c r="AV1642" s="7">
        <v>104.145</v>
      </c>
      <c r="AW1642" s="40">
        <v>384.452</v>
      </c>
      <c r="AX1642" s="38">
        <v>68.177000000000007</v>
      </c>
      <c r="AY1642" s="38">
        <v>172.029</v>
      </c>
      <c r="AZ1642" s="38">
        <v>327.28800000000001</v>
      </c>
      <c r="BA1642" s="38">
        <v>341.483</v>
      </c>
      <c r="BB1642" s="38">
        <v>312.75400000000002</v>
      </c>
      <c r="BC1642" s="38">
        <v>483.68799999999999</v>
      </c>
      <c r="BD1642" s="38">
        <v>509.84399999999999</v>
      </c>
      <c r="BE1642" s="38">
        <v>457.55</v>
      </c>
      <c r="BF1642" s="38">
        <v>226.39099999999999</v>
      </c>
      <c r="BG1642" s="38">
        <v>243.42599999999999</v>
      </c>
      <c r="BH1642" s="38">
        <v>209.55699999999999</v>
      </c>
      <c r="BI1642" s="38">
        <v>343.37799999999999</v>
      </c>
      <c r="BJ1642" s="38">
        <v>370.988</v>
      </c>
      <c r="BK1642" s="38">
        <v>316.495</v>
      </c>
      <c r="BL1642" s="38">
        <v>55.426000000000002</v>
      </c>
      <c r="BM1642" s="7">
        <v>6.7960000000000003</v>
      </c>
    </row>
    <row r="1643" spans="1:65" hidden="1" x14ac:dyDescent="0.3">
      <c r="A1643" s="35">
        <v>3680</v>
      </c>
      <c r="B1643" s="35" t="s">
        <v>140</v>
      </c>
      <c r="C1643" s="36" t="s">
        <v>235</v>
      </c>
      <c r="D1643" s="37" t="s">
        <v>142</v>
      </c>
      <c r="E1643" s="37">
        <v>706</v>
      </c>
      <c r="F1643" s="37" t="s">
        <v>236</v>
      </c>
      <c r="G1643" s="37" t="s">
        <v>237</v>
      </c>
      <c r="H1643" s="37">
        <v>706</v>
      </c>
      <c r="I1643" s="36" t="s">
        <v>195</v>
      </c>
      <c r="J1643" s="37">
        <v>910</v>
      </c>
      <c r="K1643" s="37">
        <v>1999</v>
      </c>
      <c r="L1643" s="38">
        <v>8325.5210000000006</v>
      </c>
      <c r="M1643" s="38">
        <v>8492.0589999999993</v>
      </c>
      <c r="N1643" s="38">
        <v>4237.7780000000002</v>
      </c>
      <c r="O1643" s="38">
        <v>4254.2820000000002</v>
      </c>
      <c r="P1643" s="7">
        <v>13.537000000000001</v>
      </c>
      <c r="Q1643" s="7">
        <v>99.611999999999995</v>
      </c>
      <c r="R1643" s="7">
        <v>15.21</v>
      </c>
      <c r="S1643" s="38">
        <v>295.524</v>
      </c>
      <c r="T1643" s="7">
        <v>34.799999999999997</v>
      </c>
      <c r="U1643" s="38">
        <v>333.077</v>
      </c>
      <c r="V1643" s="39">
        <v>3.923</v>
      </c>
      <c r="W1643" s="7">
        <v>17.669</v>
      </c>
      <c r="X1643" s="38">
        <v>430.19299999999998</v>
      </c>
      <c r="Y1643" s="38">
        <v>56.552999999999997</v>
      </c>
      <c r="Z1643" s="7">
        <v>50.658000000000001</v>
      </c>
      <c r="AA1643" s="39">
        <v>7.657</v>
      </c>
      <c r="AB1643" s="39">
        <v>2.734</v>
      </c>
      <c r="AC1643" s="7">
        <v>30.369</v>
      </c>
      <c r="AD1643" s="38">
        <v>104.8</v>
      </c>
      <c r="AE1643" s="38">
        <v>134.66900000000001</v>
      </c>
      <c r="AF1643" s="38">
        <v>70.603999999999999</v>
      </c>
      <c r="AG1643" s="38">
        <v>64.066000000000003</v>
      </c>
      <c r="AH1643" s="7">
        <v>15.858000000000001</v>
      </c>
      <c r="AI1643" s="7">
        <v>50.610999999999997</v>
      </c>
      <c r="AJ1643" s="7">
        <v>49.148000000000003</v>
      </c>
      <c r="AK1643" s="7">
        <v>52.091999999999999</v>
      </c>
      <c r="AL1643" s="7">
        <v>48.682000000000002</v>
      </c>
      <c r="AM1643" s="7">
        <v>47.374000000000002</v>
      </c>
      <c r="AN1643" s="7">
        <v>49.97</v>
      </c>
      <c r="AO1643" s="7">
        <v>12.241</v>
      </c>
      <c r="AP1643" s="7">
        <v>11.779</v>
      </c>
      <c r="AQ1643" s="7">
        <v>12.648</v>
      </c>
      <c r="AR1643" s="7">
        <v>5.3079999999999998</v>
      </c>
      <c r="AS1643" s="7">
        <v>5.04</v>
      </c>
      <c r="AT1643" s="7">
        <v>5.508</v>
      </c>
      <c r="AU1643" s="38">
        <v>44.412999999999997</v>
      </c>
      <c r="AV1643" s="7">
        <v>104.33</v>
      </c>
      <c r="AW1643" s="40">
        <v>400.12200000000001</v>
      </c>
      <c r="AX1643" s="38">
        <v>71.251000000000005</v>
      </c>
      <c r="AY1643" s="38">
        <v>172.578</v>
      </c>
      <c r="AZ1643" s="38">
        <v>329.28699999999998</v>
      </c>
      <c r="BA1643" s="38">
        <v>343.78399999999999</v>
      </c>
      <c r="BB1643" s="38">
        <v>314.43099999999998</v>
      </c>
      <c r="BC1643" s="38">
        <v>486.27600000000001</v>
      </c>
      <c r="BD1643" s="38">
        <v>512.79600000000005</v>
      </c>
      <c r="BE1643" s="38">
        <v>459.70400000000001</v>
      </c>
      <c r="BF1643" s="38">
        <v>228.572</v>
      </c>
      <c r="BG1643" s="38">
        <v>246.2</v>
      </c>
      <c r="BH1643" s="38">
        <v>211.10599999999999</v>
      </c>
      <c r="BI1643" s="38">
        <v>345.96199999999999</v>
      </c>
      <c r="BJ1643" s="38">
        <v>374.15899999999999</v>
      </c>
      <c r="BK1643" s="38">
        <v>318.40100000000001</v>
      </c>
      <c r="BL1643" s="38">
        <v>37.548000000000002</v>
      </c>
      <c r="BM1643" s="7">
        <v>4.4219999999999997</v>
      </c>
    </row>
    <row r="1644" spans="1:65" hidden="1" x14ac:dyDescent="0.3">
      <c r="A1644" s="35">
        <v>3681</v>
      </c>
      <c r="B1644" s="35" t="s">
        <v>140</v>
      </c>
      <c r="C1644" s="36" t="s">
        <v>235</v>
      </c>
      <c r="D1644" s="37" t="s">
        <v>142</v>
      </c>
      <c r="E1644" s="37">
        <v>706</v>
      </c>
      <c r="F1644" s="37" t="s">
        <v>236</v>
      </c>
      <c r="G1644" s="37" t="s">
        <v>237</v>
      </c>
      <c r="H1644" s="37">
        <v>706</v>
      </c>
      <c r="I1644" s="36" t="s">
        <v>195</v>
      </c>
      <c r="J1644" s="37">
        <v>910</v>
      </c>
      <c r="K1644" s="37">
        <v>2000</v>
      </c>
      <c r="L1644" s="38">
        <v>8658.598</v>
      </c>
      <c r="M1644" s="38">
        <v>8838.7129999999997</v>
      </c>
      <c r="N1644" s="38">
        <v>4412.8940000000002</v>
      </c>
      <c r="O1644" s="38">
        <v>4425.8190000000004</v>
      </c>
      <c r="P1644" s="7">
        <v>14.089</v>
      </c>
      <c r="Q1644" s="7">
        <v>99.707999999999998</v>
      </c>
      <c r="R1644" s="7">
        <v>15.163</v>
      </c>
      <c r="S1644" s="38">
        <v>306.65100000000001</v>
      </c>
      <c r="T1644" s="7">
        <v>34.694000000000003</v>
      </c>
      <c r="U1644" s="38">
        <v>360.23</v>
      </c>
      <c r="V1644" s="39">
        <v>4.0759999999999996</v>
      </c>
      <c r="W1644" s="7">
        <v>17.006</v>
      </c>
      <c r="X1644" s="38">
        <v>445.84800000000001</v>
      </c>
      <c r="Y1644" s="38">
        <v>59.488</v>
      </c>
      <c r="Z1644" s="7">
        <v>50.442999999999998</v>
      </c>
      <c r="AA1644" s="39">
        <v>7.6449999999999996</v>
      </c>
      <c r="AB1644" s="39">
        <v>2.734</v>
      </c>
      <c r="AC1644" s="7">
        <v>30.323</v>
      </c>
      <c r="AD1644" s="38">
        <v>104.8</v>
      </c>
      <c r="AE1644" s="38">
        <v>139.197</v>
      </c>
      <c r="AF1644" s="38">
        <v>72.891999999999996</v>
      </c>
      <c r="AG1644" s="38">
        <v>66.305000000000007</v>
      </c>
      <c r="AH1644" s="7">
        <v>15.749000000000001</v>
      </c>
      <c r="AI1644" s="7">
        <v>50.747</v>
      </c>
      <c r="AJ1644" s="7">
        <v>49.329000000000001</v>
      </c>
      <c r="AK1644" s="7">
        <v>52.179000000000002</v>
      </c>
      <c r="AL1644" s="7">
        <v>48.804000000000002</v>
      </c>
      <c r="AM1644" s="7">
        <v>47.554000000000002</v>
      </c>
      <c r="AN1644" s="7">
        <v>50.030999999999999</v>
      </c>
      <c r="AO1644" s="7">
        <v>12.263</v>
      </c>
      <c r="AP1644" s="7">
        <v>11.804</v>
      </c>
      <c r="AQ1644" s="7">
        <v>12.667999999999999</v>
      </c>
      <c r="AR1644" s="7">
        <v>5.3170000000000002</v>
      </c>
      <c r="AS1644" s="7">
        <v>5.0490000000000004</v>
      </c>
      <c r="AT1644" s="7">
        <v>5.5170000000000003</v>
      </c>
      <c r="AU1644" s="38">
        <v>45.982999999999997</v>
      </c>
      <c r="AV1644" s="7">
        <v>104.16500000000001</v>
      </c>
      <c r="AW1644" s="40">
        <v>414.73200000000003</v>
      </c>
      <c r="AX1644" s="38">
        <v>73.760000000000005</v>
      </c>
      <c r="AY1644" s="38">
        <v>172.12299999999999</v>
      </c>
      <c r="AZ1644" s="38">
        <v>327.39999999999998</v>
      </c>
      <c r="BA1644" s="38">
        <v>341.03199999999998</v>
      </c>
      <c r="BB1644" s="38">
        <v>313.416</v>
      </c>
      <c r="BC1644" s="38">
        <v>483.83699999999999</v>
      </c>
      <c r="BD1644" s="38">
        <v>509.34500000000003</v>
      </c>
      <c r="BE1644" s="38">
        <v>458.30099999999999</v>
      </c>
      <c r="BF1644" s="38">
        <v>226.37100000000001</v>
      </c>
      <c r="BG1644" s="38">
        <v>242.71199999999999</v>
      </c>
      <c r="BH1644" s="38">
        <v>210.19900000000001</v>
      </c>
      <c r="BI1644" s="38">
        <v>343.41399999999999</v>
      </c>
      <c r="BJ1644" s="38">
        <v>370.28899999999999</v>
      </c>
      <c r="BK1644" s="38">
        <v>317.18</v>
      </c>
      <c r="BL1644" s="38">
        <v>53.58</v>
      </c>
      <c r="BM1644" s="7">
        <v>6.0620000000000003</v>
      </c>
    </row>
    <row r="1645" spans="1:65" hidden="1" x14ac:dyDescent="0.3">
      <c r="A1645" s="35">
        <v>3682</v>
      </c>
      <c r="B1645" s="35" t="s">
        <v>140</v>
      </c>
      <c r="C1645" s="36" t="s">
        <v>235</v>
      </c>
      <c r="D1645" s="37" t="s">
        <v>142</v>
      </c>
      <c r="E1645" s="37">
        <v>706</v>
      </c>
      <c r="F1645" s="37" t="s">
        <v>236</v>
      </c>
      <c r="G1645" s="37" t="s">
        <v>237</v>
      </c>
      <c r="H1645" s="37">
        <v>706</v>
      </c>
      <c r="I1645" s="36" t="s">
        <v>195</v>
      </c>
      <c r="J1645" s="37">
        <v>910</v>
      </c>
      <c r="K1645" s="37">
        <v>2001</v>
      </c>
      <c r="L1645" s="38">
        <v>9018.8279999999995</v>
      </c>
      <c r="M1645" s="38">
        <v>9198.4930000000004</v>
      </c>
      <c r="N1645" s="38">
        <v>4594.6270000000004</v>
      </c>
      <c r="O1645" s="38">
        <v>4603.8649999999998</v>
      </c>
      <c r="P1645" s="7">
        <v>14.663</v>
      </c>
      <c r="Q1645" s="7">
        <v>99.799000000000007</v>
      </c>
      <c r="R1645" s="7">
        <v>15.119</v>
      </c>
      <c r="S1645" s="38">
        <v>319.06200000000001</v>
      </c>
      <c r="T1645" s="7">
        <v>34.686</v>
      </c>
      <c r="U1645" s="38">
        <v>359.33</v>
      </c>
      <c r="V1645" s="39">
        <v>3.907</v>
      </c>
      <c r="W1645" s="7">
        <v>17.741</v>
      </c>
      <c r="X1645" s="38">
        <v>463.36500000000001</v>
      </c>
      <c r="Y1645" s="38">
        <v>62.622999999999998</v>
      </c>
      <c r="Z1645" s="7">
        <v>50.374000000000002</v>
      </c>
      <c r="AA1645" s="39">
        <v>7.6360000000000001</v>
      </c>
      <c r="AB1645" s="39">
        <v>2.7360000000000002</v>
      </c>
      <c r="AC1645" s="7">
        <v>30.268999999999998</v>
      </c>
      <c r="AD1645" s="38">
        <v>104.7</v>
      </c>
      <c r="AE1645" s="38">
        <v>144.303</v>
      </c>
      <c r="AF1645" s="38">
        <v>75.593000000000004</v>
      </c>
      <c r="AG1645" s="38">
        <v>68.709999999999994</v>
      </c>
      <c r="AH1645" s="7">
        <v>15.688000000000001</v>
      </c>
      <c r="AI1645" s="7">
        <v>50.829000000000001</v>
      </c>
      <c r="AJ1645" s="7">
        <v>49.406999999999996</v>
      </c>
      <c r="AK1645" s="7">
        <v>52.267000000000003</v>
      </c>
      <c r="AL1645" s="7">
        <v>48.863999999999997</v>
      </c>
      <c r="AM1645" s="7">
        <v>47.61</v>
      </c>
      <c r="AN1645" s="7">
        <v>50.095999999999997</v>
      </c>
      <c r="AO1645" s="7">
        <v>12.273999999999999</v>
      </c>
      <c r="AP1645" s="7">
        <v>11.813000000000001</v>
      </c>
      <c r="AQ1645" s="7">
        <v>12.68</v>
      </c>
      <c r="AR1645" s="7">
        <v>5.32</v>
      </c>
      <c r="AS1645" s="7">
        <v>5.0510000000000002</v>
      </c>
      <c r="AT1645" s="7">
        <v>5.5229999999999997</v>
      </c>
      <c r="AU1645" s="38">
        <v>47.716000000000001</v>
      </c>
      <c r="AV1645" s="7">
        <v>104.044</v>
      </c>
      <c r="AW1645" s="40">
        <v>431.06400000000002</v>
      </c>
      <c r="AX1645" s="38">
        <v>76.507000000000005</v>
      </c>
      <c r="AY1645" s="38">
        <v>171.745</v>
      </c>
      <c r="AZ1645" s="38">
        <v>326.30599999999998</v>
      </c>
      <c r="BA1645" s="38">
        <v>340.012</v>
      </c>
      <c r="BB1645" s="38">
        <v>312.22800000000001</v>
      </c>
      <c r="BC1645" s="38">
        <v>482.42099999999999</v>
      </c>
      <c r="BD1645" s="38">
        <v>507.97699999999998</v>
      </c>
      <c r="BE1645" s="38">
        <v>456.791</v>
      </c>
      <c r="BF1645" s="38">
        <v>225.309</v>
      </c>
      <c r="BG1645" s="38">
        <v>241.72200000000001</v>
      </c>
      <c r="BH1645" s="38">
        <v>209.048</v>
      </c>
      <c r="BI1645" s="38">
        <v>342.12</v>
      </c>
      <c r="BJ1645" s="38">
        <v>369.02</v>
      </c>
      <c r="BK1645" s="38">
        <v>315.80099999999999</v>
      </c>
      <c r="BL1645" s="38">
        <v>40.274000000000001</v>
      </c>
      <c r="BM1645" s="7">
        <v>4.3780000000000001</v>
      </c>
    </row>
    <row r="1646" spans="1:65" hidden="1" x14ac:dyDescent="0.3">
      <c r="A1646" s="35">
        <v>3683</v>
      </c>
      <c r="B1646" s="35" t="s">
        <v>140</v>
      </c>
      <c r="C1646" s="36" t="s">
        <v>235</v>
      </c>
      <c r="D1646" s="37" t="s">
        <v>142</v>
      </c>
      <c r="E1646" s="37">
        <v>706</v>
      </c>
      <c r="F1646" s="37" t="s">
        <v>236</v>
      </c>
      <c r="G1646" s="37" t="s">
        <v>237</v>
      </c>
      <c r="H1646" s="37">
        <v>706</v>
      </c>
      <c r="I1646" s="36" t="s">
        <v>195</v>
      </c>
      <c r="J1646" s="37">
        <v>910</v>
      </c>
      <c r="K1646" s="37">
        <v>2002</v>
      </c>
      <c r="L1646" s="38">
        <v>9378.1579999999994</v>
      </c>
      <c r="M1646" s="38">
        <v>9550.0630000000001</v>
      </c>
      <c r="N1646" s="38">
        <v>4772.3010000000004</v>
      </c>
      <c r="O1646" s="38">
        <v>4777.7610000000004</v>
      </c>
      <c r="P1646" s="7">
        <v>15.223000000000001</v>
      </c>
      <c r="Q1646" s="7">
        <v>99.885999999999996</v>
      </c>
      <c r="R1646" s="7">
        <v>15.077</v>
      </c>
      <c r="S1646" s="38">
        <v>331.20699999999999</v>
      </c>
      <c r="T1646" s="7">
        <v>34.682000000000002</v>
      </c>
      <c r="U1646" s="38">
        <v>343.81</v>
      </c>
      <c r="V1646" s="39">
        <v>3.6</v>
      </c>
      <c r="W1646" s="7">
        <v>19.254000000000001</v>
      </c>
      <c r="X1646" s="38">
        <v>481.06099999999998</v>
      </c>
      <c r="Y1646" s="38">
        <v>65.808000000000007</v>
      </c>
      <c r="Z1646" s="7">
        <v>50.372999999999998</v>
      </c>
      <c r="AA1646" s="39">
        <v>7.6260000000000003</v>
      </c>
      <c r="AB1646" s="39">
        <v>2.7330000000000001</v>
      </c>
      <c r="AC1646" s="7">
        <v>30.204000000000001</v>
      </c>
      <c r="AD1646" s="38">
        <v>104.7</v>
      </c>
      <c r="AE1646" s="38">
        <v>149.85400000000001</v>
      </c>
      <c r="AF1646" s="38">
        <v>78.507000000000005</v>
      </c>
      <c r="AG1646" s="38">
        <v>71.346999999999994</v>
      </c>
      <c r="AH1646" s="7">
        <v>15.691000000000001</v>
      </c>
      <c r="AI1646" s="7">
        <v>50.82</v>
      </c>
      <c r="AJ1646" s="7">
        <v>49.402000000000001</v>
      </c>
      <c r="AK1646" s="7">
        <v>52.255000000000003</v>
      </c>
      <c r="AL1646" s="7">
        <v>48.856000000000002</v>
      </c>
      <c r="AM1646" s="7">
        <v>47.603000000000002</v>
      </c>
      <c r="AN1646" s="7">
        <v>50.087000000000003</v>
      </c>
      <c r="AO1646" s="7">
        <v>12.273</v>
      </c>
      <c r="AP1646" s="7">
        <v>11.813000000000001</v>
      </c>
      <c r="AQ1646" s="7">
        <v>12.678000000000001</v>
      </c>
      <c r="AR1646" s="7">
        <v>5.319</v>
      </c>
      <c r="AS1646" s="7">
        <v>5.05</v>
      </c>
      <c r="AT1646" s="7">
        <v>5.5220000000000002</v>
      </c>
      <c r="AU1646" s="38">
        <v>49.527999999999999</v>
      </c>
      <c r="AV1646" s="7">
        <v>104.042</v>
      </c>
      <c r="AW1646" s="40">
        <v>447.52699999999999</v>
      </c>
      <c r="AX1646" s="38">
        <v>79.426000000000002</v>
      </c>
      <c r="AY1646" s="38">
        <v>171.76400000000001</v>
      </c>
      <c r="AZ1646" s="38">
        <v>326.42700000000002</v>
      </c>
      <c r="BA1646" s="38">
        <v>340.09199999999998</v>
      </c>
      <c r="BB1646" s="38">
        <v>312.38</v>
      </c>
      <c r="BC1646" s="38">
        <v>482.601</v>
      </c>
      <c r="BD1646" s="38">
        <v>508.10399999999998</v>
      </c>
      <c r="BE1646" s="38">
        <v>456.98700000000002</v>
      </c>
      <c r="BF1646" s="38">
        <v>225.45400000000001</v>
      </c>
      <c r="BG1646" s="38">
        <v>241.845</v>
      </c>
      <c r="BH1646" s="38">
        <v>209.19900000000001</v>
      </c>
      <c r="BI1646" s="38">
        <v>342.31200000000001</v>
      </c>
      <c r="BJ1646" s="38">
        <v>369.17099999999999</v>
      </c>
      <c r="BK1646" s="38">
        <v>315.98399999999998</v>
      </c>
      <c r="BL1646" s="38">
        <v>12.603</v>
      </c>
      <c r="BM1646" s="7">
        <v>1.32</v>
      </c>
    </row>
    <row r="1647" spans="1:65" hidden="1" x14ac:dyDescent="0.3">
      <c r="A1647" s="35">
        <v>3684</v>
      </c>
      <c r="B1647" s="35" t="s">
        <v>140</v>
      </c>
      <c r="C1647" s="36" t="s">
        <v>235</v>
      </c>
      <c r="D1647" s="37" t="s">
        <v>142</v>
      </c>
      <c r="E1647" s="37">
        <v>706</v>
      </c>
      <c r="F1647" s="37" t="s">
        <v>236</v>
      </c>
      <c r="G1647" s="37" t="s">
        <v>237</v>
      </c>
      <c r="H1647" s="37">
        <v>706</v>
      </c>
      <c r="I1647" s="36" t="s">
        <v>195</v>
      </c>
      <c r="J1647" s="37">
        <v>910</v>
      </c>
      <c r="K1647" s="37">
        <v>2003</v>
      </c>
      <c r="L1647" s="38">
        <v>9721.9680000000008</v>
      </c>
      <c r="M1647" s="38">
        <v>9909.1569999999992</v>
      </c>
      <c r="N1647" s="38">
        <v>4953.6890000000003</v>
      </c>
      <c r="O1647" s="38">
        <v>4955.4679999999998</v>
      </c>
      <c r="P1647" s="7">
        <v>15.795999999999999</v>
      </c>
      <c r="Q1647" s="7">
        <v>99.963999999999999</v>
      </c>
      <c r="R1647" s="7">
        <v>15.032999999999999</v>
      </c>
      <c r="S1647" s="38">
        <v>341.19799999999998</v>
      </c>
      <c r="T1647" s="7">
        <v>34.432000000000002</v>
      </c>
      <c r="U1647" s="38">
        <v>374.37799999999999</v>
      </c>
      <c r="V1647" s="39">
        <v>3.7789999999999999</v>
      </c>
      <c r="W1647" s="7">
        <v>18.341999999999999</v>
      </c>
      <c r="X1647" s="38">
        <v>496.67899999999997</v>
      </c>
      <c r="Y1647" s="38">
        <v>68.242000000000004</v>
      </c>
      <c r="Z1647" s="7">
        <v>50.122999999999998</v>
      </c>
      <c r="AA1647" s="39">
        <v>7.6029999999999998</v>
      </c>
      <c r="AB1647" s="39">
        <v>2.7250000000000001</v>
      </c>
      <c r="AC1647" s="7">
        <v>30.16</v>
      </c>
      <c r="AD1647" s="38">
        <v>104.7</v>
      </c>
      <c r="AE1647" s="38">
        <v>155.48099999999999</v>
      </c>
      <c r="AF1647" s="38">
        <v>81.635000000000005</v>
      </c>
      <c r="AG1647" s="38">
        <v>73.846000000000004</v>
      </c>
      <c r="AH1647" s="7">
        <v>15.691000000000001</v>
      </c>
      <c r="AI1647" s="7">
        <v>50.720999999999997</v>
      </c>
      <c r="AJ1647" s="7">
        <v>49.232999999999997</v>
      </c>
      <c r="AK1647" s="7">
        <v>52.231999999999999</v>
      </c>
      <c r="AL1647" s="7">
        <v>48.738</v>
      </c>
      <c r="AM1647" s="7">
        <v>47.393999999999998</v>
      </c>
      <c r="AN1647" s="7">
        <v>50.067999999999998</v>
      </c>
      <c r="AO1647" s="7">
        <v>12.26</v>
      </c>
      <c r="AP1647" s="7">
        <v>11.792999999999999</v>
      </c>
      <c r="AQ1647" s="7">
        <v>12.669</v>
      </c>
      <c r="AR1647" s="7">
        <v>5.3129999999999997</v>
      </c>
      <c r="AS1647" s="7">
        <v>5.0419999999999998</v>
      </c>
      <c r="AT1647" s="7">
        <v>5.5179999999999998</v>
      </c>
      <c r="AU1647" s="38">
        <v>51.186999999999998</v>
      </c>
      <c r="AV1647" s="7">
        <v>104.05800000000001</v>
      </c>
      <c r="AW1647" s="40">
        <v>462.05099999999999</v>
      </c>
      <c r="AX1647" s="38">
        <v>82.147999999999996</v>
      </c>
      <c r="AY1647" s="38">
        <v>171.84100000000001</v>
      </c>
      <c r="AZ1647" s="38">
        <v>327.98399999999998</v>
      </c>
      <c r="BA1647" s="38">
        <v>342.95699999999999</v>
      </c>
      <c r="BB1647" s="38">
        <v>312.56799999999998</v>
      </c>
      <c r="BC1647" s="38">
        <v>484.62299999999999</v>
      </c>
      <c r="BD1647" s="38">
        <v>511.60500000000002</v>
      </c>
      <c r="BE1647" s="38">
        <v>457.38099999999997</v>
      </c>
      <c r="BF1647" s="38">
        <v>227.72</v>
      </c>
      <c r="BG1647" s="38">
        <v>246.084</v>
      </c>
      <c r="BH1647" s="38">
        <v>209.42400000000001</v>
      </c>
      <c r="BI1647" s="38">
        <v>344.78199999999998</v>
      </c>
      <c r="BJ1647" s="38">
        <v>373.57600000000002</v>
      </c>
      <c r="BK1647" s="38">
        <v>316.36200000000002</v>
      </c>
      <c r="BL1647" s="38">
        <v>33.173999999999999</v>
      </c>
      <c r="BM1647" s="7">
        <v>3.3479999999999999</v>
      </c>
    </row>
    <row r="1648" spans="1:65" hidden="1" x14ac:dyDescent="0.3">
      <c r="A1648" s="35">
        <v>3685</v>
      </c>
      <c r="B1648" s="35" t="s">
        <v>140</v>
      </c>
      <c r="C1648" s="36" t="s">
        <v>235</v>
      </c>
      <c r="D1648" s="37" t="s">
        <v>142</v>
      </c>
      <c r="E1648" s="37">
        <v>706</v>
      </c>
      <c r="F1648" s="37" t="s">
        <v>236</v>
      </c>
      <c r="G1648" s="37" t="s">
        <v>237</v>
      </c>
      <c r="H1648" s="37">
        <v>706</v>
      </c>
      <c r="I1648" s="36" t="s">
        <v>195</v>
      </c>
      <c r="J1648" s="37">
        <v>910</v>
      </c>
      <c r="K1648" s="37">
        <v>2004</v>
      </c>
      <c r="L1648" s="38">
        <v>10096.346</v>
      </c>
      <c r="M1648" s="38">
        <v>10280.998</v>
      </c>
      <c r="N1648" s="38">
        <v>5141.3389999999999</v>
      </c>
      <c r="O1648" s="38">
        <v>5139.6589999999997</v>
      </c>
      <c r="P1648" s="7">
        <v>16.388000000000002</v>
      </c>
      <c r="Q1648" s="7">
        <v>100.033</v>
      </c>
      <c r="R1648" s="7">
        <v>14.981999999999999</v>
      </c>
      <c r="S1648" s="38">
        <v>351.95800000000003</v>
      </c>
      <c r="T1648" s="7">
        <v>34.234000000000002</v>
      </c>
      <c r="U1648" s="38">
        <v>369.30399999999997</v>
      </c>
      <c r="V1648" s="39">
        <v>3.5920000000000001</v>
      </c>
      <c r="W1648" s="7">
        <v>19.297000000000001</v>
      </c>
      <c r="X1648" s="38">
        <v>513.05999999999995</v>
      </c>
      <c r="Y1648" s="38">
        <v>70.522000000000006</v>
      </c>
      <c r="Z1648" s="7">
        <v>49.904000000000003</v>
      </c>
      <c r="AA1648" s="39">
        <v>7.5679999999999996</v>
      </c>
      <c r="AB1648" s="39">
        <v>2.714</v>
      </c>
      <c r="AC1648" s="7">
        <v>30.106999999999999</v>
      </c>
      <c r="AD1648" s="38">
        <v>104.7</v>
      </c>
      <c r="AE1648" s="38">
        <v>161.102</v>
      </c>
      <c r="AF1648" s="38">
        <v>84.677999999999997</v>
      </c>
      <c r="AG1648" s="38">
        <v>76.423000000000002</v>
      </c>
      <c r="AH1648" s="7">
        <v>15.67</v>
      </c>
      <c r="AI1648" s="7">
        <v>50.685000000000002</v>
      </c>
      <c r="AJ1648" s="7">
        <v>49.164000000000001</v>
      </c>
      <c r="AK1648" s="7">
        <v>52.232999999999997</v>
      </c>
      <c r="AL1648" s="7">
        <v>48.674999999999997</v>
      </c>
      <c r="AM1648" s="7">
        <v>47.286000000000001</v>
      </c>
      <c r="AN1648" s="7">
        <v>50.055</v>
      </c>
      <c r="AO1648" s="7">
        <v>12.26</v>
      </c>
      <c r="AP1648" s="7">
        <v>11.789</v>
      </c>
      <c r="AQ1648" s="7">
        <v>12.673</v>
      </c>
      <c r="AR1648" s="7">
        <v>5.3140000000000001</v>
      </c>
      <c r="AS1648" s="7">
        <v>5.0410000000000004</v>
      </c>
      <c r="AT1648" s="7">
        <v>5.5209999999999999</v>
      </c>
      <c r="AU1648" s="38">
        <v>52.814</v>
      </c>
      <c r="AV1648" s="7">
        <v>103.893</v>
      </c>
      <c r="AW1648" s="40">
        <v>477.34699999999998</v>
      </c>
      <c r="AX1648" s="38">
        <v>84.84</v>
      </c>
      <c r="AY1648" s="38">
        <v>171.57</v>
      </c>
      <c r="AZ1648" s="38">
        <v>328.69</v>
      </c>
      <c r="BA1648" s="38">
        <v>344.30799999999999</v>
      </c>
      <c r="BB1648" s="38">
        <v>312.584</v>
      </c>
      <c r="BC1648" s="38">
        <v>485.58699999999999</v>
      </c>
      <c r="BD1648" s="38">
        <v>513.23299999999995</v>
      </c>
      <c r="BE1648" s="38">
        <v>457.59199999999998</v>
      </c>
      <c r="BF1648" s="38">
        <v>229.06700000000001</v>
      </c>
      <c r="BG1648" s="38">
        <v>248.393</v>
      </c>
      <c r="BH1648" s="38">
        <v>209.761</v>
      </c>
      <c r="BI1648" s="38">
        <v>346.18</v>
      </c>
      <c r="BJ1648" s="38">
        <v>375.86</v>
      </c>
      <c r="BK1648" s="38">
        <v>316.774</v>
      </c>
      <c r="BL1648" s="38">
        <v>17.353000000000002</v>
      </c>
      <c r="BM1648" s="7">
        <v>1.6879999999999999</v>
      </c>
    </row>
    <row r="1649" spans="1:65" hidden="1" x14ac:dyDescent="0.3">
      <c r="A1649" s="35">
        <v>3686</v>
      </c>
      <c r="B1649" s="35" t="s">
        <v>140</v>
      </c>
      <c r="C1649" s="36" t="s">
        <v>235</v>
      </c>
      <c r="D1649" s="37" t="s">
        <v>142</v>
      </c>
      <c r="E1649" s="37">
        <v>706</v>
      </c>
      <c r="F1649" s="37" t="s">
        <v>236</v>
      </c>
      <c r="G1649" s="37" t="s">
        <v>237</v>
      </c>
      <c r="H1649" s="37">
        <v>706</v>
      </c>
      <c r="I1649" s="36" t="s">
        <v>195</v>
      </c>
      <c r="J1649" s="37">
        <v>910</v>
      </c>
      <c r="K1649" s="37">
        <v>2005</v>
      </c>
      <c r="L1649" s="38">
        <v>10465.65</v>
      </c>
      <c r="M1649" s="38">
        <v>10644.227999999999</v>
      </c>
      <c r="N1649" s="38">
        <v>5324.7150000000001</v>
      </c>
      <c r="O1649" s="38">
        <v>5319.5129999999999</v>
      </c>
      <c r="P1649" s="7">
        <v>16.966999999999999</v>
      </c>
      <c r="Q1649" s="7">
        <v>100.098</v>
      </c>
      <c r="R1649" s="7">
        <v>14.901999999999999</v>
      </c>
      <c r="S1649" s="38">
        <v>363.11</v>
      </c>
      <c r="T1649" s="7">
        <v>34.113999999999997</v>
      </c>
      <c r="U1649" s="38">
        <v>357.15600000000001</v>
      </c>
      <c r="V1649" s="39">
        <v>3.3559999999999999</v>
      </c>
      <c r="W1649" s="7">
        <v>20.654</v>
      </c>
      <c r="X1649" s="38">
        <v>528.10900000000004</v>
      </c>
      <c r="Y1649" s="38">
        <v>72.25</v>
      </c>
      <c r="Z1649" s="7">
        <v>49.615000000000002</v>
      </c>
      <c r="AA1649" s="39">
        <v>7.5270000000000001</v>
      </c>
      <c r="AB1649" s="39">
        <v>2.7080000000000002</v>
      </c>
      <c r="AC1649" s="7">
        <v>30.064</v>
      </c>
      <c r="AD1649" s="38">
        <v>104.7</v>
      </c>
      <c r="AE1649" s="38">
        <v>164.999</v>
      </c>
      <c r="AF1649" s="38">
        <v>86.691000000000003</v>
      </c>
      <c r="AG1649" s="38">
        <v>78.308000000000007</v>
      </c>
      <c r="AH1649" s="7">
        <v>15.500999999999999</v>
      </c>
      <c r="AI1649" s="7">
        <v>50.893999999999998</v>
      </c>
      <c r="AJ1649" s="7">
        <v>49.393000000000001</v>
      </c>
      <c r="AK1649" s="7">
        <v>52.42</v>
      </c>
      <c r="AL1649" s="7">
        <v>48.817999999999998</v>
      </c>
      <c r="AM1649" s="7">
        <v>47.46</v>
      </c>
      <c r="AN1649" s="7">
        <v>50.164000000000001</v>
      </c>
      <c r="AO1649" s="7">
        <v>12.289</v>
      </c>
      <c r="AP1649" s="7">
        <v>11.817</v>
      </c>
      <c r="AQ1649" s="7">
        <v>12.701000000000001</v>
      </c>
      <c r="AR1649" s="7">
        <v>5.3239999999999998</v>
      </c>
      <c r="AS1649" s="7">
        <v>5.0519999999999996</v>
      </c>
      <c r="AT1649" s="7">
        <v>5.532</v>
      </c>
      <c r="AU1649" s="38">
        <v>54.1</v>
      </c>
      <c r="AV1649" s="7">
        <v>103.339</v>
      </c>
      <c r="AW1649" s="40">
        <v>491.54399999999998</v>
      </c>
      <c r="AX1649" s="38">
        <v>86.876000000000005</v>
      </c>
      <c r="AY1649" s="38">
        <v>170.404</v>
      </c>
      <c r="AZ1649" s="38">
        <v>325.83300000000003</v>
      </c>
      <c r="BA1649" s="38">
        <v>340.971</v>
      </c>
      <c r="BB1649" s="38">
        <v>310.197</v>
      </c>
      <c r="BC1649" s="38">
        <v>482.17700000000002</v>
      </c>
      <c r="BD1649" s="38">
        <v>509.34399999999999</v>
      </c>
      <c r="BE1649" s="38">
        <v>454.67500000000001</v>
      </c>
      <c r="BF1649" s="38">
        <v>226.53899999999999</v>
      </c>
      <c r="BG1649" s="38">
        <v>245.101</v>
      </c>
      <c r="BH1649" s="38">
        <v>208.00700000000001</v>
      </c>
      <c r="BI1649" s="38">
        <v>343.18599999999998</v>
      </c>
      <c r="BJ1649" s="38">
        <v>372.14400000000001</v>
      </c>
      <c r="BK1649" s="38">
        <v>314.52300000000002</v>
      </c>
      <c r="BL1649" s="38">
        <v>-5.9550000000000001</v>
      </c>
      <c r="BM1649" s="7">
        <v>-0.55900000000000005</v>
      </c>
    </row>
    <row r="1650" spans="1:65" hidden="1" x14ac:dyDescent="0.3">
      <c r="A1650" s="35">
        <v>3687</v>
      </c>
      <c r="B1650" s="35" t="s">
        <v>140</v>
      </c>
      <c r="C1650" s="36" t="s">
        <v>235</v>
      </c>
      <c r="D1650" s="37" t="s">
        <v>142</v>
      </c>
      <c r="E1650" s="37">
        <v>706</v>
      </c>
      <c r="F1650" s="37" t="s">
        <v>236</v>
      </c>
      <c r="G1650" s="37" t="s">
        <v>237</v>
      </c>
      <c r="H1650" s="37">
        <v>706</v>
      </c>
      <c r="I1650" s="36" t="s">
        <v>195</v>
      </c>
      <c r="J1650" s="37">
        <v>910</v>
      </c>
      <c r="K1650" s="37">
        <v>2006</v>
      </c>
      <c r="L1650" s="38">
        <v>10822.806</v>
      </c>
      <c r="M1650" s="38">
        <v>10975.502</v>
      </c>
      <c r="N1650" s="38">
        <v>5492.0510000000004</v>
      </c>
      <c r="O1650" s="38">
        <v>5483.451</v>
      </c>
      <c r="P1650" s="7">
        <v>17.495000000000001</v>
      </c>
      <c r="Q1650" s="7">
        <v>100.157</v>
      </c>
      <c r="R1650" s="7">
        <v>14.747999999999999</v>
      </c>
      <c r="S1650" s="38">
        <v>372.589</v>
      </c>
      <c r="T1650" s="7">
        <v>33.948</v>
      </c>
      <c r="U1650" s="38">
        <v>305.39100000000002</v>
      </c>
      <c r="V1650" s="39">
        <v>2.7829999999999999</v>
      </c>
      <c r="W1650" s="7">
        <v>24.905999999999999</v>
      </c>
      <c r="X1650" s="38">
        <v>542.08900000000006</v>
      </c>
      <c r="Y1650" s="38">
        <v>73.290000000000006</v>
      </c>
      <c r="Z1650" s="7">
        <v>49.390999999999998</v>
      </c>
      <c r="AA1650" s="39">
        <v>7.49</v>
      </c>
      <c r="AB1650" s="39">
        <v>2.7010000000000001</v>
      </c>
      <c r="AC1650" s="7">
        <v>30.027999999999999</v>
      </c>
      <c r="AD1650" s="38">
        <v>104.7</v>
      </c>
      <c r="AE1650" s="38">
        <v>169.5</v>
      </c>
      <c r="AF1650" s="38">
        <v>89.35</v>
      </c>
      <c r="AG1650" s="38">
        <v>80.150000000000006</v>
      </c>
      <c r="AH1650" s="7">
        <v>15.443</v>
      </c>
      <c r="AI1650" s="7">
        <v>50.914999999999999</v>
      </c>
      <c r="AJ1650" s="7">
        <v>49.313000000000002</v>
      </c>
      <c r="AK1650" s="7">
        <v>52.555</v>
      </c>
      <c r="AL1650" s="7">
        <v>48.732999999999997</v>
      </c>
      <c r="AM1650" s="7">
        <v>47.249000000000002</v>
      </c>
      <c r="AN1650" s="7">
        <v>50.215000000000003</v>
      </c>
      <c r="AO1650" s="7">
        <v>12.295999999999999</v>
      </c>
      <c r="AP1650" s="7">
        <v>11.813000000000001</v>
      </c>
      <c r="AQ1650" s="7">
        <v>12.718999999999999</v>
      </c>
      <c r="AR1650" s="7">
        <v>5.3280000000000003</v>
      </c>
      <c r="AS1650" s="7">
        <v>5.0519999999999996</v>
      </c>
      <c r="AT1650" s="7">
        <v>5.54</v>
      </c>
      <c r="AU1650" s="38">
        <v>55.180999999999997</v>
      </c>
      <c r="AV1650" s="7">
        <v>102.67400000000001</v>
      </c>
      <c r="AW1650" s="40">
        <v>504.798</v>
      </c>
      <c r="AX1650" s="38">
        <v>88.643000000000001</v>
      </c>
      <c r="AY1650" s="38">
        <v>169.191</v>
      </c>
      <c r="AZ1650" s="38">
        <v>325.97899999999998</v>
      </c>
      <c r="BA1650" s="38">
        <v>342.92899999999997</v>
      </c>
      <c r="BB1650" s="38">
        <v>308.411</v>
      </c>
      <c r="BC1650" s="38">
        <v>482.71</v>
      </c>
      <c r="BD1650" s="38">
        <v>511.95800000000003</v>
      </c>
      <c r="BE1650" s="38">
        <v>452.91399999999999</v>
      </c>
      <c r="BF1650" s="38">
        <v>228.51900000000001</v>
      </c>
      <c r="BG1650" s="38">
        <v>249.69399999999999</v>
      </c>
      <c r="BH1650" s="38">
        <v>207.25800000000001</v>
      </c>
      <c r="BI1650" s="38">
        <v>345.065</v>
      </c>
      <c r="BJ1650" s="38">
        <v>376.61500000000001</v>
      </c>
      <c r="BK1650" s="38">
        <v>313.60599999999999</v>
      </c>
      <c r="BL1650" s="38">
        <v>-67.2</v>
      </c>
      <c r="BM1650" s="7">
        <v>-6.1230000000000002</v>
      </c>
    </row>
    <row r="1651" spans="1:65" hidden="1" x14ac:dyDescent="0.3">
      <c r="A1651" s="35">
        <v>3688</v>
      </c>
      <c r="B1651" s="35" t="s">
        <v>140</v>
      </c>
      <c r="C1651" s="36" t="s">
        <v>235</v>
      </c>
      <c r="D1651" s="37" t="s">
        <v>142</v>
      </c>
      <c r="E1651" s="37">
        <v>706</v>
      </c>
      <c r="F1651" s="37" t="s">
        <v>236</v>
      </c>
      <c r="G1651" s="37" t="s">
        <v>237</v>
      </c>
      <c r="H1651" s="37">
        <v>706</v>
      </c>
      <c r="I1651" s="36" t="s">
        <v>195</v>
      </c>
      <c r="J1651" s="37">
        <v>910</v>
      </c>
      <c r="K1651" s="37">
        <v>2007</v>
      </c>
      <c r="L1651" s="38">
        <v>11128.197</v>
      </c>
      <c r="M1651" s="38">
        <v>11322.582</v>
      </c>
      <c r="N1651" s="38">
        <v>5667.07</v>
      </c>
      <c r="O1651" s="38">
        <v>5655.5110000000004</v>
      </c>
      <c r="P1651" s="7">
        <v>18.048999999999999</v>
      </c>
      <c r="Q1651" s="7">
        <v>100.20399999999999</v>
      </c>
      <c r="R1651" s="7">
        <v>14.555999999999999</v>
      </c>
      <c r="S1651" s="38">
        <v>380.29899999999998</v>
      </c>
      <c r="T1651" s="7">
        <v>33.588000000000001</v>
      </c>
      <c r="U1651" s="38">
        <v>388.76900000000001</v>
      </c>
      <c r="V1651" s="39">
        <v>3.4340000000000002</v>
      </c>
      <c r="W1651" s="7">
        <v>20.184999999999999</v>
      </c>
      <c r="X1651" s="38">
        <v>553.76</v>
      </c>
      <c r="Y1651" s="38">
        <v>73.572000000000003</v>
      </c>
      <c r="Z1651" s="7">
        <v>48.908000000000001</v>
      </c>
      <c r="AA1651" s="39">
        <v>7.4569999999999999</v>
      </c>
      <c r="AB1651" s="39">
        <v>2.694</v>
      </c>
      <c r="AC1651" s="7">
        <v>29.969000000000001</v>
      </c>
      <c r="AD1651" s="38">
        <v>104.7</v>
      </c>
      <c r="AE1651" s="38">
        <v>173.46100000000001</v>
      </c>
      <c r="AF1651" s="38">
        <v>91.641000000000005</v>
      </c>
      <c r="AG1651" s="38">
        <v>81.819999999999993</v>
      </c>
      <c r="AH1651" s="7">
        <v>15.32</v>
      </c>
      <c r="AI1651" s="7">
        <v>50.884999999999998</v>
      </c>
      <c r="AJ1651" s="7">
        <v>49.215000000000003</v>
      </c>
      <c r="AK1651" s="7">
        <v>52.600999999999999</v>
      </c>
      <c r="AL1651" s="7">
        <v>48.61</v>
      </c>
      <c r="AM1651" s="7">
        <v>47.048000000000002</v>
      </c>
      <c r="AN1651" s="7">
        <v>50.179000000000002</v>
      </c>
      <c r="AO1651" s="7">
        <v>12.286</v>
      </c>
      <c r="AP1651" s="7">
        <v>11.795</v>
      </c>
      <c r="AQ1651" s="7">
        <v>12.714</v>
      </c>
      <c r="AR1651" s="7">
        <v>5.3239999999999998</v>
      </c>
      <c r="AS1651" s="7">
        <v>5.05</v>
      </c>
      <c r="AT1651" s="7">
        <v>5.5350000000000001</v>
      </c>
      <c r="AU1651" s="38">
        <v>55.89</v>
      </c>
      <c r="AV1651" s="7">
        <v>101.837</v>
      </c>
      <c r="AW1651" s="40">
        <v>515.97699999999998</v>
      </c>
      <c r="AX1651" s="38">
        <v>89.944000000000003</v>
      </c>
      <c r="AY1651" s="38">
        <v>168.04900000000001</v>
      </c>
      <c r="AZ1651" s="38">
        <v>326.51499999999999</v>
      </c>
      <c r="BA1651" s="38">
        <v>344.613</v>
      </c>
      <c r="BB1651" s="38">
        <v>307.697</v>
      </c>
      <c r="BC1651" s="38">
        <v>484.17599999999999</v>
      </c>
      <c r="BD1651" s="38">
        <v>514.82500000000005</v>
      </c>
      <c r="BE1651" s="38">
        <v>452.81900000000002</v>
      </c>
      <c r="BF1651" s="38">
        <v>230.87700000000001</v>
      </c>
      <c r="BG1651" s="38">
        <v>253.666</v>
      </c>
      <c r="BH1651" s="38">
        <v>207.91200000000001</v>
      </c>
      <c r="BI1651" s="38">
        <v>347.78500000000003</v>
      </c>
      <c r="BJ1651" s="38">
        <v>381.03300000000002</v>
      </c>
      <c r="BK1651" s="38">
        <v>314.48599999999999</v>
      </c>
      <c r="BL1651" s="38">
        <v>8.4760000000000009</v>
      </c>
      <c r="BM1651" s="7">
        <v>0.749</v>
      </c>
    </row>
    <row r="1652" spans="1:65" hidden="1" x14ac:dyDescent="0.3">
      <c r="A1652" s="35">
        <v>3689</v>
      </c>
      <c r="B1652" s="35" t="s">
        <v>140</v>
      </c>
      <c r="C1652" s="36" t="s">
        <v>235</v>
      </c>
      <c r="D1652" s="37" t="s">
        <v>142</v>
      </c>
      <c r="E1652" s="37">
        <v>706</v>
      </c>
      <c r="F1652" s="37" t="s">
        <v>236</v>
      </c>
      <c r="G1652" s="37" t="s">
        <v>237</v>
      </c>
      <c r="H1652" s="37">
        <v>706</v>
      </c>
      <c r="I1652" s="36" t="s">
        <v>195</v>
      </c>
      <c r="J1652" s="37">
        <v>910</v>
      </c>
      <c r="K1652" s="37">
        <v>2008</v>
      </c>
      <c r="L1652" s="38">
        <v>11516.966</v>
      </c>
      <c r="M1652" s="38">
        <v>11663.084000000001</v>
      </c>
      <c r="N1652" s="38">
        <v>5838.6840000000002</v>
      </c>
      <c r="O1652" s="38">
        <v>5824.4</v>
      </c>
      <c r="P1652" s="7">
        <v>18.591000000000001</v>
      </c>
      <c r="Q1652" s="7">
        <v>100.245</v>
      </c>
      <c r="R1652" s="7">
        <v>14.475</v>
      </c>
      <c r="S1652" s="38">
        <v>394.267</v>
      </c>
      <c r="T1652" s="7">
        <v>33.804000000000002</v>
      </c>
      <c r="U1652" s="38">
        <v>292.23599999999999</v>
      </c>
      <c r="V1652" s="39">
        <v>2.5059999999999998</v>
      </c>
      <c r="W1652" s="7">
        <v>27.66</v>
      </c>
      <c r="X1652" s="38">
        <v>568.73199999999997</v>
      </c>
      <c r="Y1652" s="38">
        <v>74.611999999999995</v>
      </c>
      <c r="Z1652" s="7">
        <v>48.762999999999998</v>
      </c>
      <c r="AA1652" s="39">
        <v>7.415</v>
      </c>
      <c r="AB1652" s="39">
        <v>2.7040000000000002</v>
      </c>
      <c r="AC1652" s="7">
        <v>29.911000000000001</v>
      </c>
      <c r="AD1652" s="38">
        <v>104.6</v>
      </c>
      <c r="AE1652" s="38">
        <v>174.465</v>
      </c>
      <c r="AF1652" s="38">
        <v>92.257000000000005</v>
      </c>
      <c r="AG1652" s="38">
        <v>82.207999999999998</v>
      </c>
      <c r="AH1652" s="7">
        <v>14.959</v>
      </c>
      <c r="AI1652" s="7">
        <v>51.456000000000003</v>
      </c>
      <c r="AJ1652" s="7">
        <v>49.765999999999998</v>
      </c>
      <c r="AK1652" s="7">
        <v>53.194000000000003</v>
      </c>
      <c r="AL1652" s="7">
        <v>48.93</v>
      </c>
      <c r="AM1652" s="7">
        <v>47.359000000000002</v>
      </c>
      <c r="AN1652" s="7">
        <v>50.508000000000003</v>
      </c>
      <c r="AO1652" s="7">
        <v>12.363</v>
      </c>
      <c r="AP1652" s="7">
        <v>11.867000000000001</v>
      </c>
      <c r="AQ1652" s="7">
        <v>12.795999999999999</v>
      </c>
      <c r="AR1652" s="7">
        <v>5.3559999999999999</v>
      </c>
      <c r="AS1652" s="7">
        <v>5.0759999999999996</v>
      </c>
      <c r="AT1652" s="7">
        <v>5.5720000000000001</v>
      </c>
      <c r="AU1652" s="38">
        <v>56.302</v>
      </c>
      <c r="AV1652" s="7">
        <v>99.876999999999995</v>
      </c>
      <c r="AW1652" s="40">
        <v>530.654</v>
      </c>
      <c r="AX1652" s="38">
        <v>90.177000000000007</v>
      </c>
      <c r="AY1652" s="38">
        <v>164.035</v>
      </c>
      <c r="AZ1652" s="38">
        <v>319</v>
      </c>
      <c r="BA1652" s="38">
        <v>337.279</v>
      </c>
      <c r="BB1652" s="38">
        <v>299.93799999999999</v>
      </c>
      <c r="BC1652" s="38">
        <v>475.42500000000001</v>
      </c>
      <c r="BD1652" s="38">
        <v>506.28199999999998</v>
      </c>
      <c r="BE1652" s="38">
        <v>443.81700000000001</v>
      </c>
      <c r="BF1652" s="38">
        <v>225.441</v>
      </c>
      <c r="BG1652" s="38">
        <v>248.18899999999999</v>
      </c>
      <c r="BH1652" s="38">
        <v>202.49600000000001</v>
      </c>
      <c r="BI1652" s="38">
        <v>341.077</v>
      </c>
      <c r="BJ1652" s="38">
        <v>374.25900000000001</v>
      </c>
      <c r="BK1652" s="38">
        <v>307.83199999999999</v>
      </c>
      <c r="BL1652" s="38">
        <v>-102.035</v>
      </c>
      <c r="BM1652" s="7">
        <v>-8.7490000000000006</v>
      </c>
    </row>
    <row r="1653" spans="1:65" hidden="1" x14ac:dyDescent="0.3">
      <c r="A1653" s="35">
        <v>3690</v>
      </c>
      <c r="B1653" s="35" t="s">
        <v>140</v>
      </c>
      <c r="C1653" s="36" t="s">
        <v>235</v>
      </c>
      <c r="D1653" s="37" t="s">
        <v>142</v>
      </c>
      <c r="E1653" s="37">
        <v>706</v>
      </c>
      <c r="F1653" s="37" t="s">
        <v>236</v>
      </c>
      <c r="G1653" s="37" t="s">
        <v>237</v>
      </c>
      <c r="H1653" s="37">
        <v>706</v>
      </c>
      <c r="I1653" s="36" t="s">
        <v>195</v>
      </c>
      <c r="J1653" s="37">
        <v>910</v>
      </c>
      <c r="K1653" s="37">
        <v>2009</v>
      </c>
      <c r="L1653" s="38">
        <v>11809.201999999999</v>
      </c>
      <c r="M1653" s="38">
        <v>11961.200999999999</v>
      </c>
      <c r="N1653" s="38">
        <v>5989.2420000000002</v>
      </c>
      <c r="O1653" s="38">
        <v>5971.9589999999998</v>
      </c>
      <c r="P1653" s="7">
        <v>19.067</v>
      </c>
      <c r="Q1653" s="7">
        <v>100.289</v>
      </c>
      <c r="R1653" s="7">
        <v>14.494999999999999</v>
      </c>
      <c r="S1653" s="38">
        <v>405.78899999999999</v>
      </c>
      <c r="T1653" s="7">
        <v>33.924999999999997</v>
      </c>
      <c r="U1653" s="38">
        <v>303.99799999999999</v>
      </c>
      <c r="V1653" s="39">
        <v>2.5419999999999998</v>
      </c>
      <c r="W1653" s="7">
        <v>27.268000000000001</v>
      </c>
      <c r="X1653" s="38">
        <v>579.23400000000004</v>
      </c>
      <c r="Y1653" s="38">
        <v>76.147999999999996</v>
      </c>
      <c r="Z1653" s="7">
        <v>48.426000000000002</v>
      </c>
      <c r="AA1653" s="39">
        <v>7.3760000000000003</v>
      </c>
      <c r="AB1653" s="39">
        <v>2.714</v>
      </c>
      <c r="AC1653" s="7">
        <v>29.852</v>
      </c>
      <c r="AD1653" s="38">
        <v>104.6</v>
      </c>
      <c r="AE1653" s="38">
        <v>173.44499999999999</v>
      </c>
      <c r="AF1653" s="38">
        <v>91.468999999999994</v>
      </c>
      <c r="AG1653" s="38">
        <v>81.975999999999999</v>
      </c>
      <c r="AH1653" s="7">
        <v>14.500999999999999</v>
      </c>
      <c r="AI1653" s="7">
        <v>52.100999999999999</v>
      </c>
      <c r="AJ1653" s="7">
        <v>50.502000000000002</v>
      </c>
      <c r="AK1653" s="7">
        <v>53.734000000000002</v>
      </c>
      <c r="AL1653" s="7">
        <v>49.344000000000001</v>
      </c>
      <c r="AM1653" s="7">
        <v>47.901000000000003</v>
      </c>
      <c r="AN1653" s="7">
        <v>50.780999999999999</v>
      </c>
      <c r="AO1653" s="7">
        <v>12.448</v>
      </c>
      <c r="AP1653" s="7">
        <v>11.956</v>
      </c>
      <c r="AQ1653" s="7">
        <v>12.874000000000001</v>
      </c>
      <c r="AR1653" s="7">
        <v>5.3920000000000003</v>
      </c>
      <c r="AS1653" s="7">
        <v>5.1150000000000002</v>
      </c>
      <c r="AT1653" s="7">
        <v>5.6050000000000004</v>
      </c>
      <c r="AU1653" s="38">
        <v>56.085000000000001</v>
      </c>
      <c r="AV1653" s="7">
        <v>97.683000000000007</v>
      </c>
      <c r="AW1653" s="40">
        <v>540.94799999999998</v>
      </c>
      <c r="AX1653" s="38">
        <v>89.489000000000004</v>
      </c>
      <c r="AY1653" s="38">
        <v>159.89099999999999</v>
      </c>
      <c r="AZ1653" s="38">
        <v>310.14</v>
      </c>
      <c r="BA1653" s="38">
        <v>326.58300000000003</v>
      </c>
      <c r="BB1653" s="38">
        <v>293.06</v>
      </c>
      <c r="BC1653" s="38">
        <v>465.19200000000001</v>
      </c>
      <c r="BD1653" s="38">
        <v>493.99</v>
      </c>
      <c r="BE1653" s="38">
        <v>435.89499999999998</v>
      </c>
      <c r="BF1653" s="38">
        <v>218.10900000000001</v>
      </c>
      <c r="BG1653" s="38">
        <v>237.92599999999999</v>
      </c>
      <c r="BH1653" s="38">
        <v>198.203</v>
      </c>
      <c r="BI1653" s="38">
        <v>332.54</v>
      </c>
      <c r="BJ1653" s="38">
        <v>362.82</v>
      </c>
      <c r="BK1653" s="38">
        <v>302.40600000000001</v>
      </c>
      <c r="BL1653" s="38">
        <v>-101.795</v>
      </c>
      <c r="BM1653" s="7">
        <v>-8.51</v>
      </c>
    </row>
    <row r="1654" spans="1:65" hidden="1" x14ac:dyDescent="0.3">
      <c r="A1654" s="35">
        <v>3691</v>
      </c>
      <c r="B1654" s="35" t="s">
        <v>140</v>
      </c>
      <c r="C1654" s="36" t="s">
        <v>235</v>
      </c>
      <c r="D1654" s="37" t="s">
        <v>142</v>
      </c>
      <c r="E1654" s="37">
        <v>706</v>
      </c>
      <c r="F1654" s="37" t="s">
        <v>236</v>
      </c>
      <c r="G1654" s="37" t="s">
        <v>237</v>
      </c>
      <c r="H1654" s="37">
        <v>706</v>
      </c>
      <c r="I1654" s="36" t="s">
        <v>195</v>
      </c>
      <c r="J1654" s="37">
        <v>910</v>
      </c>
      <c r="K1654" s="37">
        <v>2010</v>
      </c>
      <c r="L1654" s="38">
        <v>12113.2</v>
      </c>
      <c r="M1654" s="38">
        <v>12261.755999999999</v>
      </c>
      <c r="N1654" s="38">
        <v>6140.5659999999998</v>
      </c>
      <c r="O1654" s="38">
        <v>6121.19</v>
      </c>
      <c r="P1654" s="7">
        <v>19.545999999999999</v>
      </c>
      <c r="Q1654" s="7">
        <v>100.31699999999999</v>
      </c>
      <c r="R1654" s="7">
        <v>14.554</v>
      </c>
      <c r="S1654" s="38">
        <v>385.565</v>
      </c>
      <c r="T1654" s="7">
        <v>31.445</v>
      </c>
      <c r="U1654" s="38">
        <v>297.113</v>
      </c>
      <c r="V1654" s="39">
        <v>2.423</v>
      </c>
      <c r="W1654" s="7">
        <v>28.606999999999999</v>
      </c>
      <c r="X1654" s="38">
        <v>589.32000000000005</v>
      </c>
      <c r="Y1654" s="38">
        <v>80.078999999999994</v>
      </c>
      <c r="Z1654" s="7">
        <v>48.061999999999998</v>
      </c>
      <c r="AA1654" s="39">
        <v>7.3220000000000001</v>
      </c>
      <c r="AB1654" s="39">
        <v>2.5720000000000001</v>
      </c>
      <c r="AC1654" s="7">
        <v>29.792999999999999</v>
      </c>
      <c r="AD1654" s="38">
        <v>104.6</v>
      </c>
      <c r="AE1654" s="38">
        <v>203.755</v>
      </c>
      <c r="AF1654" s="38">
        <v>107.931</v>
      </c>
      <c r="AG1654" s="38">
        <v>95.823999999999998</v>
      </c>
      <c r="AH1654" s="7">
        <v>16.617000000000001</v>
      </c>
      <c r="AI1654" s="7">
        <v>48.9</v>
      </c>
      <c r="AJ1654" s="7">
        <v>47.07</v>
      </c>
      <c r="AK1654" s="7">
        <v>50.796999999999997</v>
      </c>
      <c r="AL1654" s="7">
        <v>47.709000000000003</v>
      </c>
      <c r="AM1654" s="7">
        <v>45.838999999999999</v>
      </c>
      <c r="AN1654" s="7">
        <v>49.622999999999998</v>
      </c>
      <c r="AO1654" s="7">
        <v>11.968</v>
      </c>
      <c r="AP1654" s="7">
        <v>11.441000000000001</v>
      </c>
      <c r="AQ1654" s="7">
        <v>12.43</v>
      </c>
      <c r="AR1654" s="7">
        <v>5.1760000000000002</v>
      </c>
      <c r="AS1654" s="7">
        <v>4.8879999999999999</v>
      </c>
      <c r="AT1654" s="7">
        <v>5.4029999999999996</v>
      </c>
      <c r="AU1654" s="38">
        <v>64.52</v>
      </c>
      <c r="AV1654" s="7">
        <v>110.047</v>
      </c>
      <c r="AW1654" s="40">
        <v>545.86900000000003</v>
      </c>
      <c r="AX1654" s="38">
        <v>106.533</v>
      </c>
      <c r="AY1654" s="38">
        <v>185.06100000000001</v>
      </c>
      <c r="AZ1654" s="38">
        <v>350.95800000000003</v>
      </c>
      <c r="BA1654" s="38">
        <v>372.60599999999999</v>
      </c>
      <c r="BB1654" s="38">
        <v>328.42700000000002</v>
      </c>
      <c r="BC1654" s="38">
        <v>512.42999999999995</v>
      </c>
      <c r="BD1654" s="38">
        <v>547.33299999999997</v>
      </c>
      <c r="BE1654" s="38">
        <v>476.31099999999998</v>
      </c>
      <c r="BF1654" s="38">
        <v>243.47800000000001</v>
      </c>
      <c r="BG1654" s="38">
        <v>273.34699999999998</v>
      </c>
      <c r="BH1654" s="38">
        <v>212.95</v>
      </c>
      <c r="BI1654" s="38">
        <v>366.476</v>
      </c>
      <c r="BJ1654" s="38">
        <v>406.81599999999997</v>
      </c>
      <c r="BK1654" s="38">
        <v>325.334</v>
      </c>
      <c r="BL1654" s="38">
        <v>-88.447999999999993</v>
      </c>
      <c r="BM1654" s="7">
        <v>-7.2130000000000001</v>
      </c>
    </row>
    <row r="1655" spans="1:65" hidden="1" x14ac:dyDescent="0.3">
      <c r="A1655" s="35">
        <v>3692</v>
      </c>
      <c r="B1655" s="35" t="s">
        <v>140</v>
      </c>
      <c r="C1655" s="36" t="s">
        <v>235</v>
      </c>
      <c r="D1655" s="37" t="s">
        <v>142</v>
      </c>
      <c r="E1655" s="37">
        <v>706</v>
      </c>
      <c r="F1655" s="37" t="s">
        <v>236</v>
      </c>
      <c r="G1655" s="37" t="s">
        <v>237</v>
      </c>
      <c r="H1655" s="37">
        <v>706</v>
      </c>
      <c r="I1655" s="36" t="s">
        <v>195</v>
      </c>
      <c r="J1655" s="37">
        <v>910</v>
      </c>
      <c r="K1655" s="37">
        <v>2011</v>
      </c>
      <c r="L1655" s="38">
        <v>12410.313</v>
      </c>
      <c r="M1655" s="38">
        <v>12348.83</v>
      </c>
      <c r="N1655" s="38">
        <v>6183.8149999999996</v>
      </c>
      <c r="O1655" s="38">
        <v>6165.0159999999996</v>
      </c>
      <c r="P1655" s="7">
        <v>19.684000000000001</v>
      </c>
      <c r="Q1655" s="7">
        <v>100.30500000000001</v>
      </c>
      <c r="R1655" s="7">
        <v>14.714</v>
      </c>
      <c r="S1655" s="38">
        <v>203.22300000000001</v>
      </c>
      <c r="T1655" s="7">
        <v>16.456</v>
      </c>
      <c r="U1655" s="38">
        <v>-122.96599999999999</v>
      </c>
      <c r="V1655" s="39">
        <v>-0.996</v>
      </c>
      <c r="W1655" s="7" t="s">
        <v>149</v>
      </c>
      <c r="X1655" s="38">
        <v>599.91099999999994</v>
      </c>
      <c r="Y1655" s="38">
        <v>86.722999999999999</v>
      </c>
      <c r="Z1655" s="7">
        <v>48.58</v>
      </c>
      <c r="AA1655" s="39">
        <v>7.2679999999999998</v>
      </c>
      <c r="AB1655" s="39">
        <v>1.776</v>
      </c>
      <c r="AC1655" s="7">
        <v>29.736000000000001</v>
      </c>
      <c r="AD1655" s="38">
        <v>104.5</v>
      </c>
      <c r="AE1655" s="38">
        <v>396.68799999999999</v>
      </c>
      <c r="AF1655" s="38">
        <v>205.72300000000001</v>
      </c>
      <c r="AG1655" s="38">
        <v>190.964</v>
      </c>
      <c r="AH1655" s="7">
        <v>32.124000000000002</v>
      </c>
      <c r="AI1655" s="7">
        <v>32.453000000000003</v>
      </c>
      <c r="AJ1655" s="7">
        <v>31.294</v>
      </c>
      <c r="AK1655" s="7">
        <v>33.651000000000003</v>
      </c>
      <c r="AL1655" s="7">
        <v>40.636000000000003</v>
      </c>
      <c r="AM1655" s="7">
        <v>38.9</v>
      </c>
      <c r="AN1655" s="7">
        <v>42.457999999999998</v>
      </c>
      <c r="AO1655" s="7">
        <v>9.3580000000000005</v>
      </c>
      <c r="AP1655" s="7">
        <v>8.859</v>
      </c>
      <c r="AQ1655" s="7">
        <v>9.81</v>
      </c>
      <c r="AR1655" s="7">
        <v>4.056</v>
      </c>
      <c r="AS1655" s="7">
        <v>3.7890000000000001</v>
      </c>
      <c r="AT1655" s="7">
        <v>4.2759999999999998</v>
      </c>
      <c r="AU1655" s="38">
        <v>122.652</v>
      </c>
      <c r="AV1655" s="7">
        <v>201.114</v>
      </c>
      <c r="AW1655" s="40">
        <v>519.07500000000005</v>
      </c>
      <c r="AX1655" s="38">
        <v>225.798</v>
      </c>
      <c r="AY1655" s="38">
        <v>357.36099999999999</v>
      </c>
      <c r="AZ1655" s="38">
        <v>566.78700000000003</v>
      </c>
      <c r="BA1655" s="38">
        <v>582.00699999999995</v>
      </c>
      <c r="BB1655" s="38">
        <v>551.31600000000003</v>
      </c>
      <c r="BC1655" s="38">
        <v>732.60599999999999</v>
      </c>
      <c r="BD1655" s="38">
        <v>758.77300000000002</v>
      </c>
      <c r="BE1655" s="38">
        <v>705.30700000000002</v>
      </c>
      <c r="BF1655" s="38">
        <v>356.71300000000002</v>
      </c>
      <c r="BG1655" s="38">
        <v>391.58600000000001</v>
      </c>
      <c r="BH1655" s="38">
        <v>320.81799999999998</v>
      </c>
      <c r="BI1655" s="38">
        <v>524.53599999999994</v>
      </c>
      <c r="BJ1655" s="38">
        <v>568.46900000000005</v>
      </c>
      <c r="BK1655" s="38">
        <v>478.75400000000002</v>
      </c>
      <c r="BL1655" s="38">
        <v>-326.19200000000001</v>
      </c>
      <c r="BM1655" s="7">
        <v>-26.414999999999999</v>
      </c>
    </row>
    <row r="1656" spans="1:65" hidden="1" x14ac:dyDescent="0.3">
      <c r="A1656" s="35">
        <v>3693</v>
      </c>
      <c r="B1656" s="35" t="s">
        <v>140</v>
      </c>
      <c r="C1656" s="36" t="s">
        <v>235</v>
      </c>
      <c r="D1656" s="37" t="s">
        <v>142</v>
      </c>
      <c r="E1656" s="37">
        <v>706</v>
      </c>
      <c r="F1656" s="37" t="s">
        <v>236</v>
      </c>
      <c r="G1656" s="37" t="s">
        <v>237</v>
      </c>
      <c r="H1656" s="37">
        <v>706</v>
      </c>
      <c r="I1656" s="36" t="s">
        <v>195</v>
      </c>
      <c r="J1656" s="37">
        <v>910</v>
      </c>
      <c r="K1656" s="37">
        <v>2012</v>
      </c>
      <c r="L1656" s="38">
        <v>12287.347</v>
      </c>
      <c r="M1656" s="38">
        <v>12461.16</v>
      </c>
      <c r="N1656" s="38">
        <v>6239.7849999999999</v>
      </c>
      <c r="O1656" s="38">
        <v>6221.375</v>
      </c>
      <c r="P1656" s="7">
        <v>19.863</v>
      </c>
      <c r="Q1656" s="7">
        <v>100.29600000000001</v>
      </c>
      <c r="R1656" s="7">
        <v>14.874000000000001</v>
      </c>
      <c r="S1656" s="38">
        <v>399.46300000000002</v>
      </c>
      <c r="T1656" s="7">
        <v>32.057000000000002</v>
      </c>
      <c r="U1656" s="38">
        <v>347.62700000000001</v>
      </c>
      <c r="V1656" s="39">
        <v>2.79</v>
      </c>
      <c r="W1656" s="7">
        <v>24.844000000000001</v>
      </c>
      <c r="X1656" s="38">
        <v>600.11500000000001</v>
      </c>
      <c r="Y1656" s="38">
        <v>91.179000000000002</v>
      </c>
      <c r="Z1656" s="7">
        <v>48.158999999999999</v>
      </c>
      <c r="AA1656" s="39">
        <v>7.2110000000000003</v>
      </c>
      <c r="AB1656" s="39">
        <v>2.544</v>
      </c>
      <c r="AC1656" s="7">
        <v>29.68</v>
      </c>
      <c r="AD1656" s="38">
        <v>104.5</v>
      </c>
      <c r="AE1656" s="38">
        <v>200.65199999999999</v>
      </c>
      <c r="AF1656" s="38">
        <v>106.27500000000001</v>
      </c>
      <c r="AG1656" s="38">
        <v>94.376999999999995</v>
      </c>
      <c r="AH1656" s="7">
        <v>16.102</v>
      </c>
      <c r="AI1656" s="7">
        <v>49.137999999999998</v>
      </c>
      <c r="AJ1656" s="7">
        <v>47.319000000000003</v>
      </c>
      <c r="AK1656" s="7">
        <v>51.018999999999998</v>
      </c>
      <c r="AL1656" s="7">
        <v>47.926000000000002</v>
      </c>
      <c r="AM1656" s="7">
        <v>46.070999999999998</v>
      </c>
      <c r="AN1656" s="7">
        <v>49.819000000000003</v>
      </c>
      <c r="AO1656" s="7">
        <v>11.99</v>
      </c>
      <c r="AP1656" s="7">
        <v>11.454000000000001</v>
      </c>
      <c r="AQ1656" s="7">
        <v>12.456</v>
      </c>
      <c r="AR1656" s="7">
        <v>5.18</v>
      </c>
      <c r="AS1656" s="7">
        <v>4.8899999999999997</v>
      </c>
      <c r="AT1656" s="7">
        <v>5.4029999999999996</v>
      </c>
      <c r="AU1656" s="38">
        <v>63.497</v>
      </c>
      <c r="AV1656" s="7">
        <v>109.09699999999999</v>
      </c>
      <c r="AW1656" s="40">
        <v>556.25</v>
      </c>
      <c r="AX1656" s="38">
        <v>103.464</v>
      </c>
      <c r="AY1656" s="38">
        <v>183.96299999999999</v>
      </c>
      <c r="AZ1656" s="38">
        <v>346.971</v>
      </c>
      <c r="BA1656" s="38">
        <v>368.22300000000001</v>
      </c>
      <c r="BB1656" s="38">
        <v>324.86500000000001</v>
      </c>
      <c r="BC1656" s="38">
        <v>508.27199999999999</v>
      </c>
      <c r="BD1656" s="38">
        <v>542.99400000000003</v>
      </c>
      <c r="BE1656" s="38">
        <v>472.46499999999997</v>
      </c>
      <c r="BF1656" s="38">
        <v>238.78200000000001</v>
      </c>
      <c r="BG1656" s="38">
        <v>268.13400000000001</v>
      </c>
      <c r="BH1656" s="38">
        <v>208.81800000000001</v>
      </c>
      <c r="BI1656" s="38">
        <v>362.03300000000002</v>
      </c>
      <c r="BJ1656" s="38">
        <v>402.05200000000002</v>
      </c>
      <c r="BK1656" s="38">
        <v>321.37599999999998</v>
      </c>
      <c r="BL1656" s="38">
        <v>-51.832999999999998</v>
      </c>
      <c r="BM1656" s="7">
        <v>-4.16</v>
      </c>
    </row>
    <row r="1657" spans="1:65" hidden="1" x14ac:dyDescent="0.3">
      <c r="A1657" s="35">
        <v>3694</v>
      </c>
      <c r="B1657" s="35" t="s">
        <v>140</v>
      </c>
      <c r="C1657" s="36" t="s">
        <v>235</v>
      </c>
      <c r="D1657" s="37" t="s">
        <v>142</v>
      </c>
      <c r="E1657" s="37">
        <v>706</v>
      </c>
      <c r="F1657" s="37" t="s">
        <v>236</v>
      </c>
      <c r="G1657" s="37" t="s">
        <v>237</v>
      </c>
      <c r="H1657" s="37">
        <v>706</v>
      </c>
      <c r="I1657" s="36" t="s">
        <v>195</v>
      </c>
      <c r="J1657" s="37">
        <v>910</v>
      </c>
      <c r="K1657" s="37">
        <v>2013</v>
      </c>
      <c r="L1657" s="38">
        <v>12634.974</v>
      </c>
      <c r="M1657" s="38">
        <v>12869.593999999999</v>
      </c>
      <c r="N1657" s="38">
        <v>6444.9449999999997</v>
      </c>
      <c r="O1657" s="38">
        <v>6424.65</v>
      </c>
      <c r="P1657" s="7">
        <v>20.515000000000001</v>
      </c>
      <c r="Q1657" s="7">
        <v>100.316</v>
      </c>
      <c r="R1657" s="7">
        <v>14.925000000000001</v>
      </c>
      <c r="S1657" s="38">
        <v>448.517</v>
      </c>
      <c r="T1657" s="7">
        <v>34.850999999999999</v>
      </c>
      <c r="U1657" s="38">
        <v>469.24099999999999</v>
      </c>
      <c r="V1657" s="39">
        <v>3.6469999999999998</v>
      </c>
      <c r="W1657" s="7">
        <v>19.006</v>
      </c>
      <c r="X1657" s="38">
        <v>614.44799999999998</v>
      </c>
      <c r="Y1657" s="38">
        <v>94.734999999999999</v>
      </c>
      <c r="Z1657" s="7">
        <v>47.744</v>
      </c>
      <c r="AA1657" s="39">
        <v>7.14</v>
      </c>
      <c r="AB1657" s="39">
        <v>2.7210000000000001</v>
      </c>
      <c r="AC1657" s="7">
        <v>29.623999999999999</v>
      </c>
      <c r="AD1657" s="38">
        <v>104.5</v>
      </c>
      <c r="AE1657" s="38">
        <v>165.93100000000001</v>
      </c>
      <c r="AF1657" s="38">
        <v>88.477999999999994</v>
      </c>
      <c r="AG1657" s="38">
        <v>77.453000000000003</v>
      </c>
      <c r="AH1657" s="7">
        <v>12.893000000000001</v>
      </c>
      <c r="AI1657" s="7">
        <v>54.015999999999998</v>
      </c>
      <c r="AJ1657" s="7">
        <v>52.118000000000002</v>
      </c>
      <c r="AK1657" s="7">
        <v>55.963999999999999</v>
      </c>
      <c r="AL1657" s="7">
        <v>50.048000000000002</v>
      </c>
      <c r="AM1657" s="7">
        <v>48.286000000000001</v>
      </c>
      <c r="AN1657" s="7">
        <v>51.823</v>
      </c>
      <c r="AO1657" s="7">
        <v>12.73</v>
      </c>
      <c r="AP1657" s="7">
        <v>12.2</v>
      </c>
      <c r="AQ1657" s="7">
        <v>13.183</v>
      </c>
      <c r="AR1657" s="7">
        <v>5.516</v>
      </c>
      <c r="AS1657" s="7">
        <v>5.2290000000000001</v>
      </c>
      <c r="AT1657" s="7">
        <v>5.7329999999999997</v>
      </c>
      <c r="AU1657" s="38">
        <v>53.45</v>
      </c>
      <c r="AV1657" s="7">
        <v>87.944999999999993</v>
      </c>
      <c r="AW1657" s="40">
        <v>576.37</v>
      </c>
      <c r="AX1657" s="38">
        <v>82.087999999999994</v>
      </c>
      <c r="AY1657" s="38">
        <v>142.14599999999999</v>
      </c>
      <c r="AZ1657" s="38">
        <v>286.48700000000002</v>
      </c>
      <c r="BA1657" s="38">
        <v>307.68099999999998</v>
      </c>
      <c r="BB1657" s="38">
        <v>264.43400000000003</v>
      </c>
      <c r="BC1657" s="38">
        <v>439.40100000000001</v>
      </c>
      <c r="BD1657" s="38">
        <v>473.81299999999999</v>
      </c>
      <c r="BE1657" s="38">
        <v>404.12799999999999</v>
      </c>
      <c r="BF1657" s="38">
        <v>208.37200000000001</v>
      </c>
      <c r="BG1657" s="38">
        <v>234.03899999999999</v>
      </c>
      <c r="BH1657" s="38">
        <v>182.26499999999999</v>
      </c>
      <c r="BI1657" s="38">
        <v>318.80099999999999</v>
      </c>
      <c r="BJ1657" s="38">
        <v>354.94099999999997</v>
      </c>
      <c r="BK1657" s="38">
        <v>282.411</v>
      </c>
      <c r="BL1657" s="38">
        <v>20.722999999999999</v>
      </c>
      <c r="BM1657" s="7">
        <v>1.61</v>
      </c>
    </row>
    <row r="1658" spans="1:65" hidden="1" x14ac:dyDescent="0.3">
      <c r="A1658" s="35">
        <v>3695</v>
      </c>
      <c r="B1658" s="35" t="s">
        <v>140</v>
      </c>
      <c r="C1658" s="36" t="s">
        <v>235</v>
      </c>
      <c r="D1658" s="37" t="s">
        <v>142</v>
      </c>
      <c r="E1658" s="37">
        <v>706</v>
      </c>
      <c r="F1658" s="37" t="s">
        <v>236</v>
      </c>
      <c r="G1658" s="37" t="s">
        <v>237</v>
      </c>
      <c r="H1658" s="37">
        <v>706</v>
      </c>
      <c r="I1658" s="36" t="s">
        <v>195</v>
      </c>
      <c r="J1658" s="37">
        <v>910</v>
      </c>
      <c r="K1658" s="37">
        <v>2014</v>
      </c>
      <c r="L1658" s="38">
        <v>13104.215</v>
      </c>
      <c r="M1658" s="38">
        <v>13339.491</v>
      </c>
      <c r="N1658" s="38">
        <v>6680.93</v>
      </c>
      <c r="O1658" s="38">
        <v>6658.5609999999997</v>
      </c>
      <c r="P1658" s="7">
        <v>21.263999999999999</v>
      </c>
      <c r="Q1658" s="7">
        <v>100.336</v>
      </c>
      <c r="R1658" s="7">
        <v>14.962</v>
      </c>
      <c r="S1658" s="38">
        <v>464.47800000000001</v>
      </c>
      <c r="T1658" s="7">
        <v>34.82</v>
      </c>
      <c r="U1658" s="38">
        <v>470.55200000000002</v>
      </c>
      <c r="V1658" s="39">
        <v>3.528</v>
      </c>
      <c r="W1658" s="7">
        <v>19.646999999999998</v>
      </c>
      <c r="X1658" s="38">
        <v>633.04899999999998</v>
      </c>
      <c r="Y1658" s="38">
        <v>97.320999999999998</v>
      </c>
      <c r="Z1658" s="7">
        <v>47.457000000000001</v>
      </c>
      <c r="AA1658" s="39">
        <v>7.0609999999999999</v>
      </c>
      <c r="AB1658" s="39">
        <v>2.7149999999999999</v>
      </c>
      <c r="AC1658" s="7">
        <v>29.56</v>
      </c>
      <c r="AD1658" s="38">
        <v>104.5</v>
      </c>
      <c r="AE1658" s="38">
        <v>168.571</v>
      </c>
      <c r="AF1658" s="38">
        <v>90.375</v>
      </c>
      <c r="AG1658" s="38">
        <v>78.195999999999998</v>
      </c>
      <c r="AH1658" s="7">
        <v>12.637</v>
      </c>
      <c r="AI1658" s="7">
        <v>54.442</v>
      </c>
      <c r="AJ1658" s="7">
        <v>52.393999999999998</v>
      </c>
      <c r="AK1658" s="7">
        <v>56.557000000000002</v>
      </c>
      <c r="AL1658" s="7">
        <v>50.134999999999998</v>
      </c>
      <c r="AM1658" s="7">
        <v>48.198</v>
      </c>
      <c r="AN1658" s="7">
        <v>52.103000000000002</v>
      </c>
      <c r="AO1658" s="7">
        <v>12.797000000000001</v>
      </c>
      <c r="AP1658" s="7">
        <v>12.253</v>
      </c>
      <c r="AQ1658" s="7">
        <v>13.265000000000001</v>
      </c>
      <c r="AR1658" s="7">
        <v>5.5449999999999999</v>
      </c>
      <c r="AS1658" s="7">
        <v>5.2539999999999996</v>
      </c>
      <c r="AT1658" s="7">
        <v>5.766</v>
      </c>
      <c r="AU1658" s="38">
        <v>53.673000000000002</v>
      </c>
      <c r="AV1658" s="7">
        <v>85.453999999999994</v>
      </c>
      <c r="AW1658" s="40">
        <v>594.54200000000003</v>
      </c>
      <c r="AX1658" s="38">
        <v>82.700999999999993</v>
      </c>
      <c r="AY1658" s="38">
        <v>137.59100000000001</v>
      </c>
      <c r="AZ1658" s="38">
        <v>281.64800000000002</v>
      </c>
      <c r="BA1658" s="38">
        <v>305.387</v>
      </c>
      <c r="BB1658" s="38">
        <v>256.86099999999999</v>
      </c>
      <c r="BC1658" s="38">
        <v>434.24900000000002</v>
      </c>
      <c r="BD1658" s="38">
        <v>471.68099999999998</v>
      </c>
      <c r="BE1658" s="38">
        <v>395.60899999999998</v>
      </c>
      <c r="BF1658" s="38">
        <v>207.84399999999999</v>
      </c>
      <c r="BG1658" s="38">
        <v>236.97300000000001</v>
      </c>
      <c r="BH1658" s="38">
        <v>178.018</v>
      </c>
      <c r="BI1658" s="38">
        <v>317.26100000000002</v>
      </c>
      <c r="BJ1658" s="38">
        <v>356.87099999999998</v>
      </c>
      <c r="BK1658" s="38">
        <v>277.053</v>
      </c>
      <c r="BL1658" s="38">
        <v>6.0650000000000004</v>
      </c>
      <c r="BM1658" s="7">
        <v>0.45500000000000002</v>
      </c>
    </row>
    <row r="1659" spans="1:65" hidden="1" x14ac:dyDescent="0.3">
      <c r="A1659" s="35">
        <v>3696</v>
      </c>
      <c r="B1659" s="35" t="s">
        <v>140</v>
      </c>
      <c r="C1659" s="36" t="s">
        <v>235</v>
      </c>
      <c r="D1659" s="37" t="s">
        <v>142</v>
      </c>
      <c r="E1659" s="37">
        <v>706</v>
      </c>
      <c r="F1659" s="37" t="s">
        <v>236</v>
      </c>
      <c r="G1659" s="37" t="s">
        <v>237</v>
      </c>
      <c r="H1659" s="37">
        <v>706</v>
      </c>
      <c r="I1659" s="36" t="s">
        <v>195</v>
      </c>
      <c r="J1659" s="37">
        <v>910</v>
      </c>
      <c r="K1659" s="37">
        <v>2015</v>
      </c>
      <c r="L1659" s="38">
        <v>13574.767</v>
      </c>
      <c r="M1659" s="38">
        <v>13806.963</v>
      </c>
      <c r="N1659" s="38">
        <v>6915.5739999999996</v>
      </c>
      <c r="O1659" s="38">
        <v>6891.39</v>
      </c>
      <c r="P1659" s="7">
        <v>22.009</v>
      </c>
      <c r="Q1659" s="7">
        <v>100.351</v>
      </c>
      <c r="R1659" s="7">
        <v>14.999000000000001</v>
      </c>
      <c r="S1659" s="38">
        <v>481.577</v>
      </c>
      <c r="T1659" s="7">
        <v>34.878999999999998</v>
      </c>
      <c r="U1659" s="38">
        <v>464.39299999999997</v>
      </c>
      <c r="V1659" s="39">
        <v>3.3639999999999999</v>
      </c>
      <c r="W1659" s="7">
        <v>20.605</v>
      </c>
      <c r="X1659" s="38">
        <v>651.29200000000003</v>
      </c>
      <c r="Y1659" s="38">
        <v>99.685000000000002</v>
      </c>
      <c r="Z1659" s="7">
        <v>47.170999999999999</v>
      </c>
      <c r="AA1659" s="39">
        <v>6.9749999999999996</v>
      </c>
      <c r="AB1659" s="39">
        <v>2.7050000000000001</v>
      </c>
      <c r="AC1659" s="7">
        <v>29.492000000000001</v>
      </c>
      <c r="AD1659" s="38">
        <v>104.5</v>
      </c>
      <c r="AE1659" s="38">
        <v>169.715</v>
      </c>
      <c r="AF1659" s="38">
        <v>90.93</v>
      </c>
      <c r="AG1659" s="38">
        <v>78.784999999999997</v>
      </c>
      <c r="AH1659" s="7">
        <v>12.292</v>
      </c>
      <c r="AI1659" s="7">
        <v>55.055999999999997</v>
      </c>
      <c r="AJ1659" s="7">
        <v>53.036999999999999</v>
      </c>
      <c r="AK1659" s="7">
        <v>57.134999999999998</v>
      </c>
      <c r="AL1659" s="7">
        <v>50.469000000000001</v>
      </c>
      <c r="AM1659" s="7">
        <v>48.575000000000003</v>
      </c>
      <c r="AN1659" s="7">
        <v>52.389000000000003</v>
      </c>
      <c r="AO1659" s="7">
        <v>12.885</v>
      </c>
      <c r="AP1659" s="7">
        <v>12.342000000000001</v>
      </c>
      <c r="AQ1659" s="7">
        <v>13.351000000000001</v>
      </c>
      <c r="AR1659" s="7">
        <v>5.5830000000000002</v>
      </c>
      <c r="AS1659" s="7">
        <v>5.2939999999999996</v>
      </c>
      <c r="AT1659" s="7">
        <v>5.8019999999999996</v>
      </c>
      <c r="AU1659" s="38">
        <v>53.698</v>
      </c>
      <c r="AV1659" s="7">
        <v>83.075999999999993</v>
      </c>
      <c r="AW1659" s="40">
        <v>612.40800000000002</v>
      </c>
      <c r="AX1659" s="38">
        <v>83.08</v>
      </c>
      <c r="AY1659" s="38">
        <v>133.25899999999999</v>
      </c>
      <c r="AZ1659" s="38">
        <v>273.73899999999998</v>
      </c>
      <c r="BA1659" s="38">
        <v>296.80099999999999</v>
      </c>
      <c r="BB1659" s="38">
        <v>249.685</v>
      </c>
      <c r="BC1659" s="38">
        <v>424.99400000000003</v>
      </c>
      <c r="BD1659" s="38">
        <v>461.69499999999999</v>
      </c>
      <c r="BE1659" s="38">
        <v>387.19200000000001</v>
      </c>
      <c r="BF1659" s="38">
        <v>202.452</v>
      </c>
      <c r="BG1659" s="38">
        <v>230.48500000000001</v>
      </c>
      <c r="BH1659" s="38">
        <v>173.773</v>
      </c>
      <c r="BI1659" s="38">
        <v>310.56799999999998</v>
      </c>
      <c r="BJ1659" s="38">
        <v>349.06599999999997</v>
      </c>
      <c r="BK1659" s="38">
        <v>271.57400000000001</v>
      </c>
      <c r="BL1659" s="38">
        <v>-17.178000000000001</v>
      </c>
      <c r="BM1659" s="7">
        <v>-1.244</v>
      </c>
    </row>
    <row r="1660" spans="1:65" hidden="1" x14ac:dyDescent="0.3">
      <c r="A1660" s="35">
        <v>3697</v>
      </c>
      <c r="B1660" s="35" t="s">
        <v>140</v>
      </c>
      <c r="C1660" s="36" t="s">
        <v>235</v>
      </c>
      <c r="D1660" s="37" t="s">
        <v>142</v>
      </c>
      <c r="E1660" s="37">
        <v>706</v>
      </c>
      <c r="F1660" s="37" t="s">
        <v>236</v>
      </c>
      <c r="G1660" s="37" t="s">
        <v>237</v>
      </c>
      <c r="H1660" s="37">
        <v>706</v>
      </c>
      <c r="I1660" s="36" t="s">
        <v>195</v>
      </c>
      <c r="J1660" s="37">
        <v>910</v>
      </c>
      <c r="K1660" s="37">
        <v>2016</v>
      </c>
      <c r="L1660" s="38">
        <v>14039.16</v>
      </c>
      <c r="M1660" s="38">
        <v>14348.74</v>
      </c>
      <c r="N1660" s="38">
        <v>7187.2579999999998</v>
      </c>
      <c r="O1660" s="38">
        <v>7161.482</v>
      </c>
      <c r="P1660" s="7">
        <v>22.872</v>
      </c>
      <c r="Q1660" s="7">
        <v>100.36</v>
      </c>
      <c r="R1660" s="7">
        <v>15.037000000000001</v>
      </c>
      <c r="S1660" s="38">
        <v>495.14100000000002</v>
      </c>
      <c r="T1660" s="7">
        <v>34.506999999999998</v>
      </c>
      <c r="U1660" s="38">
        <v>619.16</v>
      </c>
      <c r="V1660" s="39">
        <v>4.3159999999999998</v>
      </c>
      <c r="W1660" s="7">
        <v>16.059999999999999</v>
      </c>
      <c r="X1660" s="38">
        <v>668.096</v>
      </c>
      <c r="Y1660" s="38">
        <v>101.782</v>
      </c>
      <c r="Z1660" s="7">
        <v>46.561</v>
      </c>
      <c r="AA1660" s="39">
        <v>6.8780000000000001</v>
      </c>
      <c r="AB1660" s="39">
        <v>2.6850000000000001</v>
      </c>
      <c r="AC1660" s="7">
        <v>29.420999999999999</v>
      </c>
      <c r="AD1660" s="38">
        <v>104.4</v>
      </c>
      <c r="AE1660" s="38">
        <v>172.95500000000001</v>
      </c>
      <c r="AF1660" s="38">
        <v>93.263999999999996</v>
      </c>
      <c r="AG1660" s="38">
        <v>79.69</v>
      </c>
      <c r="AH1660" s="7">
        <v>12.054</v>
      </c>
      <c r="AI1660" s="7">
        <v>55.283000000000001</v>
      </c>
      <c r="AJ1660" s="7">
        <v>53.094999999999999</v>
      </c>
      <c r="AK1660" s="7">
        <v>57.554000000000002</v>
      </c>
      <c r="AL1660" s="7">
        <v>50.430999999999997</v>
      </c>
      <c r="AM1660" s="7">
        <v>48.345999999999997</v>
      </c>
      <c r="AN1660" s="7">
        <v>52.561</v>
      </c>
      <c r="AO1660" s="7">
        <v>12.926</v>
      </c>
      <c r="AP1660" s="7">
        <v>12.368</v>
      </c>
      <c r="AQ1660" s="7">
        <v>13.406000000000001</v>
      </c>
      <c r="AR1660" s="7">
        <v>5.601</v>
      </c>
      <c r="AS1660" s="7">
        <v>5.31</v>
      </c>
      <c r="AT1660" s="7">
        <v>5.8220000000000001</v>
      </c>
      <c r="AU1660" s="38">
        <v>53.752000000000002</v>
      </c>
      <c r="AV1660" s="7">
        <v>81.025999999999996</v>
      </c>
      <c r="AW1660" s="40">
        <v>628.87400000000002</v>
      </c>
      <c r="AX1660" s="38">
        <v>83.602000000000004</v>
      </c>
      <c r="AY1660" s="38">
        <v>129.78899999999999</v>
      </c>
      <c r="AZ1660" s="38">
        <v>271.49099999999999</v>
      </c>
      <c r="BA1660" s="38">
        <v>297.44600000000003</v>
      </c>
      <c r="BB1660" s="38">
        <v>244.322</v>
      </c>
      <c r="BC1660" s="38">
        <v>423.09</v>
      </c>
      <c r="BD1660" s="38">
        <v>463.19600000000003</v>
      </c>
      <c r="BE1660" s="38">
        <v>381.45600000000002</v>
      </c>
      <c r="BF1660" s="38">
        <v>204.053</v>
      </c>
      <c r="BG1660" s="38">
        <v>235.87899999999999</v>
      </c>
      <c r="BH1660" s="38">
        <v>171.27099999999999</v>
      </c>
      <c r="BI1660" s="38">
        <v>311.69299999999998</v>
      </c>
      <c r="BJ1660" s="38">
        <v>354.03899999999999</v>
      </c>
      <c r="BK1660" s="38">
        <v>268.43200000000002</v>
      </c>
      <c r="BL1660" s="38">
        <v>124.017</v>
      </c>
      <c r="BM1660" s="7">
        <v>8.6430000000000007</v>
      </c>
    </row>
    <row r="1661" spans="1:65" hidden="1" x14ac:dyDescent="0.3">
      <c r="A1661" s="35">
        <v>3698</v>
      </c>
      <c r="B1661" s="35" t="s">
        <v>140</v>
      </c>
      <c r="C1661" s="36" t="s">
        <v>235</v>
      </c>
      <c r="D1661" s="37" t="s">
        <v>142</v>
      </c>
      <c r="E1661" s="37">
        <v>706</v>
      </c>
      <c r="F1661" s="37" t="s">
        <v>236</v>
      </c>
      <c r="G1661" s="37" t="s">
        <v>237</v>
      </c>
      <c r="H1661" s="37">
        <v>706</v>
      </c>
      <c r="I1661" s="36" t="s">
        <v>195</v>
      </c>
      <c r="J1661" s="37">
        <v>910</v>
      </c>
      <c r="K1661" s="37">
        <v>2017</v>
      </c>
      <c r="L1661" s="38">
        <v>14658.32</v>
      </c>
      <c r="M1661" s="38">
        <v>14916.629000000001</v>
      </c>
      <c r="N1661" s="38">
        <v>7471.723</v>
      </c>
      <c r="O1661" s="38">
        <v>7444.9070000000002</v>
      </c>
      <c r="P1661" s="7">
        <v>23.777999999999999</v>
      </c>
      <c r="Q1661" s="7">
        <v>100.36</v>
      </c>
      <c r="R1661" s="7">
        <v>15.090999999999999</v>
      </c>
      <c r="S1661" s="38">
        <v>478.55900000000003</v>
      </c>
      <c r="T1661" s="7">
        <v>32.082000000000001</v>
      </c>
      <c r="U1661" s="38">
        <v>516.61900000000003</v>
      </c>
      <c r="V1661" s="39">
        <v>3.464</v>
      </c>
      <c r="W1661" s="7">
        <v>20.010000000000002</v>
      </c>
      <c r="X1661" s="38">
        <v>688.48099999999999</v>
      </c>
      <c r="Y1661" s="38">
        <v>104.471</v>
      </c>
      <c r="Z1661" s="7">
        <v>46.155000000000001</v>
      </c>
      <c r="AA1661" s="39">
        <v>6.766</v>
      </c>
      <c r="AB1661" s="39">
        <v>2.5169999999999999</v>
      </c>
      <c r="AC1661" s="7">
        <v>29.420999999999999</v>
      </c>
      <c r="AD1661" s="38">
        <v>104.4</v>
      </c>
      <c r="AE1661" s="38">
        <v>209.922</v>
      </c>
      <c r="AF1661" s="38">
        <v>112.018</v>
      </c>
      <c r="AG1661" s="38">
        <v>97.903999999999996</v>
      </c>
      <c r="AH1661" s="7">
        <v>14.073</v>
      </c>
      <c r="AI1661" s="7">
        <v>52.19</v>
      </c>
      <c r="AJ1661" s="7">
        <v>50.18</v>
      </c>
      <c r="AK1661" s="7">
        <v>54.274999999999999</v>
      </c>
      <c r="AL1661" s="7">
        <v>49.292000000000002</v>
      </c>
      <c r="AM1661" s="7">
        <v>47.292999999999999</v>
      </c>
      <c r="AN1661" s="7">
        <v>51.338000000000001</v>
      </c>
      <c r="AO1661" s="7">
        <v>12.430999999999999</v>
      </c>
      <c r="AP1661" s="7">
        <v>11.878</v>
      </c>
      <c r="AQ1661" s="7">
        <v>12.91</v>
      </c>
      <c r="AR1661" s="7">
        <v>5.3689999999999998</v>
      </c>
      <c r="AS1661" s="7">
        <v>5.0830000000000002</v>
      </c>
      <c r="AT1661" s="7">
        <v>5.5869999999999997</v>
      </c>
      <c r="AU1661" s="38">
        <v>64.754000000000005</v>
      </c>
      <c r="AV1661" s="7">
        <v>94.429000000000002</v>
      </c>
      <c r="AW1661" s="40">
        <v>643.88099999999997</v>
      </c>
      <c r="AX1661" s="38">
        <v>106.116</v>
      </c>
      <c r="AY1661" s="38">
        <v>157.43799999999999</v>
      </c>
      <c r="AZ1661" s="38">
        <v>307.82299999999998</v>
      </c>
      <c r="BA1661" s="38">
        <v>331.58</v>
      </c>
      <c r="BB1661" s="38">
        <v>283.048</v>
      </c>
      <c r="BC1661" s="38">
        <v>465.18</v>
      </c>
      <c r="BD1661" s="38">
        <v>503.02</v>
      </c>
      <c r="BE1661" s="38">
        <v>425.97699999999998</v>
      </c>
      <c r="BF1661" s="38">
        <v>217.53</v>
      </c>
      <c r="BG1661" s="38">
        <v>248.71</v>
      </c>
      <c r="BH1661" s="38">
        <v>185.44499999999999</v>
      </c>
      <c r="BI1661" s="38">
        <v>334.17099999999999</v>
      </c>
      <c r="BJ1661" s="38">
        <v>376.1</v>
      </c>
      <c r="BK1661" s="38">
        <v>291.37</v>
      </c>
      <c r="BL1661" s="38">
        <v>38.067</v>
      </c>
      <c r="BM1661" s="7">
        <v>2.552</v>
      </c>
    </row>
    <row r="1662" spans="1:65" hidden="1" x14ac:dyDescent="0.3">
      <c r="A1662" s="35">
        <v>3699</v>
      </c>
      <c r="B1662" s="35" t="s">
        <v>140</v>
      </c>
      <c r="C1662" s="36" t="s">
        <v>235</v>
      </c>
      <c r="D1662" s="37" t="s">
        <v>142</v>
      </c>
      <c r="E1662" s="37">
        <v>706</v>
      </c>
      <c r="F1662" s="37" t="s">
        <v>236</v>
      </c>
      <c r="G1662" s="37" t="s">
        <v>237</v>
      </c>
      <c r="H1662" s="37">
        <v>706</v>
      </c>
      <c r="I1662" s="36" t="s">
        <v>195</v>
      </c>
      <c r="J1662" s="37">
        <v>910</v>
      </c>
      <c r="K1662" s="37">
        <v>2018</v>
      </c>
      <c r="L1662" s="38">
        <v>15174.939</v>
      </c>
      <c r="M1662" s="38">
        <v>15452.486999999999</v>
      </c>
      <c r="N1662" s="38">
        <v>7740.2610000000004</v>
      </c>
      <c r="O1662" s="38">
        <v>7712.2259999999997</v>
      </c>
      <c r="P1662" s="7">
        <v>24.632000000000001</v>
      </c>
      <c r="Q1662" s="7">
        <v>100.364</v>
      </c>
      <c r="R1662" s="7">
        <v>15.157</v>
      </c>
      <c r="S1662" s="38">
        <v>514.24900000000002</v>
      </c>
      <c r="T1662" s="7">
        <v>33.279000000000003</v>
      </c>
      <c r="U1662" s="38">
        <v>555.09500000000003</v>
      </c>
      <c r="V1662" s="39">
        <v>3.593</v>
      </c>
      <c r="W1662" s="7">
        <v>19.292000000000002</v>
      </c>
      <c r="X1662" s="38">
        <v>705.71699999999998</v>
      </c>
      <c r="Y1662" s="38">
        <v>106.57299999999999</v>
      </c>
      <c r="Z1662" s="7">
        <v>45.67</v>
      </c>
      <c r="AA1662" s="39">
        <v>6.6619999999999999</v>
      </c>
      <c r="AB1662" s="39">
        <v>2.5750000000000002</v>
      </c>
      <c r="AC1662" s="7">
        <v>29.42</v>
      </c>
      <c r="AD1662" s="38">
        <v>104.5</v>
      </c>
      <c r="AE1662" s="38">
        <v>191.46799999999999</v>
      </c>
      <c r="AF1662" s="38">
        <v>102.69</v>
      </c>
      <c r="AG1662" s="38">
        <v>88.778000000000006</v>
      </c>
      <c r="AH1662" s="7">
        <v>12.391</v>
      </c>
      <c r="AI1662" s="7">
        <v>54.767000000000003</v>
      </c>
      <c r="AJ1662" s="7">
        <v>52.694000000000003</v>
      </c>
      <c r="AK1662" s="7">
        <v>56.911000000000001</v>
      </c>
      <c r="AL1662" s="7">
        <v>50.430999999999997</v>
      </c>
      <c r="AM1662" s="7">
        <v>48.442999999999998</v>
      </c>
      <c r="AN1662" s="7">
        <v>52.456000000000003</v>
      </c>
      <c r="AO1662" s="7">
        <v>12.83</v>
      </c>
      <c r="AP1662" s="7">
        <v>12.275</v>
      </c>
      <c r="AQ1662" s="7">
        <v>13.308</v>
      </c>
      <c r="AR1662" s="7">
        <v>5.5510000000000002</v>
      </c>
      <c r="AS1662" s="7">
        <v>5.2629999999999999</v>
      </c>
      <c r="AT1662" s="7">
        <v>5.7670000000000003</v>
      </c>
      <c r="AU1662" s="38">
        <v>58.65</v>
      </c>
      <c r="AV1662" s="7">
        <v>83.697000000000003</v>
      </c>
      <c r="AW1662" s="40">
        <v>663.37400000000002</v>
      </c>
      <c r="AX1662" s="38">
        <v>93.394000000000005</v>
      </c>
      <c r="AY1662" s="38">
        <v>136.25800000000001</v>
      </c>
      <c r="AZ1662" s="38">
        <v>276.31599999999997</v>
      </c>
      <c r="BA1662" s="38">
        <v>300.40300000000002</v>
      </c>
      <c r="BB1662" s="38">
        <v>251.19</v>
      </c>
      <c r="BC1662" s="38">
        <v>428.49</v>
      </c>
      <c r="BD1662" s="38">
        <v>466.63900000000001</v>
      </c>
      <c r="BE1662" s="38">
        <v>389.04</v>
      </c>
      <c r="BF1662" s="38">
        <v>201.54599999999999</v>
      </c>
      <c r="BG1662" s="38">
        <v>231.54</v>
      </c>
      <c r="BH1662" s="38">
        <v>170.70099999999999</v>
      </c>
      <c r="BI1662" s="38">
        <v>311.32600000000002</v>
      </c>
      <c r="BJ1662" s="38">
        <v>351.94499999999999</v>
      </c>
      <c r="BK1662" s="38">
        <v>269.97699999999998</v>
      </c>
      <c r="BL1662" s="38">
        <v>40.844000000000001</v>
      </c>
      <c r="BM1662" s="7">
        <v>2.6429999999999998</v>
      </c>
    </row>
    <row r="1663" spans="1:65" hidden="1" x14ac:dyDescent="0.3">
      <c r="A1663" s="35">
        <v>3700</v>
      </c>
      <c r="B1663" s="35" t="s">
        <v>140</v>
      </c>
      <c r="C1663" s="36" t="s">
        <v>235</v>
      </c>
      <c r="D1663" s="37" t="s">
        <v>142</v>
      </c>
      <c r="E1663" s="37">
        <v>706</v>
      </c>
      <c r="F1663" s="37" t="s">
        <v>236</v>
      </c>
      <c r="G1663" s="37" t="s">
        <v>237</v>
      </c>
      <c r="H1663" s="37">
        <v>706</v>
      </c>
      <c r="I1663" s="36" t="s">
        <v>195</v>
      </c>
      <c r="J1663" s="37">
        <v>910</v>
      </c>
      <c r="K1663" s="37">
        <v>2019</v>
      </c>
      <c r="L1663" s="38">
        <v>15730.034</v>
      </c>
      <c r="M1663" s="38">
        <v>16030.971</v>
      </c>
      <c r="N1663" s="38">
        <v>8030.6009999999997</v>
      </c>
      <c r="O1663" s="38">
        <v>8000.3689999999997</v>
      </c>
      <c r="P1663" s="7">
        <v>25.553999999999998</v>
      </c>
      <c r="Q1663" s="7">
        <v>100.378</v>
      </c>
      <c r="R1663" s="7">
        <v>15.214</v>
      </c>
      <c r="S1663" s="38">
        <v>548.75199999999995</v>
      </c>
      <c r="T1663" s="7">
        <v>34.231000000000002</v>
      </c>
      <c r="U1663" s="38">
        <v>601.87400000000002</v>
      </c>
      <c r="V1663" s="39">
        <v>3.7549999999999999</v>
      </c>
      <c r="W1663" s="7">
        <v>18.459</v>
      </c>
      <c r="X1663" s="38">
        <v>723.61699999999996</v>
      </c>
      <c r="Y1663" s="38">
        <v>108.748</v>
      </c>
      <c r="Z1663" s="7">
        <v>45.139000000000003</v>
      </c>
      <c r="AA1663" s="39">
        <v>6.56</v>
      </c>
      <c r="AB1663" s="39">
        <v>2.621</v>
      </c>
      <c r="AC1663" s="7">
        <v>29.419</v>
      </c>
      <c r="AD1663" s="38">
        <v>104.4</v>
      </c>
      <c r="AE1663" s="38">
        <v>174.86500000000001</v>
      </c>
      <c r="AF1663" s="38">
        <v>93.893000000000001</v>
      </c>
      <c r="AG1663" s="38">
        <v>80.971999999999994</v>
      </c>
      <c r="AH1663" s="7">
        <v>10.907999999999999</v>
      </c>
      <c r="AI1663" s="7">
        <v>57.249000000000002</v>
      </c>
      <c r="AJ1663" s="7">
        <v>55.241</v>
      </c>
      <c r="AK1663" s="7">
        <v>59.31</v>
      </c>
      <c r="AL1663" s="7">
        <v>51.613</v>
      </c>
      <c r="AM1663" s="7">
        <v>49.774999999999999</v>
      </c>
      <c r="AN1663" s="7">
        <v>53.463999999999999</v>
      </c>
      <c r="AO1663" s="7">
        <v>13.198</v>
      </c>
      <c r="AP1663" s="7">
        <v>12.656000000000001</v>
      </c>
      <c r="AQ1663" s="7">
        <v>13.662000000000001</v>
      </c>
      <c r="AR1663" s="7">
        <v>5.718</v>
      </c>
      <c r="AS1663" s="7">
        <v>5.4359999999999999</v>
      </c>
      <c r="AT1663" s="7">
        <v>5.9279999999999999</v>
      </c>
      <c r="AU1663" s="38">
        <v>53.411999999999999</v>
      </c>
      <c r="AV1663" s="7">
        <v>74.295000000000002</v>
      </c>
      <c r="AW1663" s="40">
        <v>683.62400000000002</v>
      </c>
      <c r="AX1663" s="38">
        <v>82.381</v>
      </c>
      <c r="AY1663" s="38">
        <v>117.58199999999999</v>
      </c>
      <c r="AZ1663" s="38">
        <v>245.87100000000001</v>
      </c>
      <c r="BA1663" s="38">
        <v>268.15100000000001</v>
      </c>
      <c r="BB1663" s="38">
        <v>222.679</v>
      </c>
      <c r="BC1663" s="38">
        <v>392.21600000000001</v>
      </c>
      <c r="BD1663" s="38">
        <v>428.12599999999998</v>
      </c>
      <c r="BE1663" s="38">
        <v>355.327</v>
      </c>
      <c r="BF1663" s="38">
        <v>184.43100000000001</v>
      </c>
      <c r="BG1663" s="38">
        <v>210.536</v>
      </c>
      <c r="BH1663" s="38">
        <v>157.709</v>
      </c>
      <c r="BI1663" s="38">
        <v>287.87799999999999</v>
      </c>
      <c r="BJ1663" s="38">
        <v>324.42899999999997</v>
      </c>
      <c r="BK1663" s="38">
        <v>250.97200000000001</v>
      </c>
      <c r="BL1663" s="38">
        <v>53.124000000000002</v>
      </c>
      <c r="BM1663" s="7">
        <v>3.3140000000000001</v>
      </c>
    </row>
    <row r="1664" spans="1:65" hidden="1" x14ac:dyDescent="0.3">
      <c r="A1664" s="35">
        <v>3701</v>
      </c>
      <c r="B1664" s="35" t="s">
        <v>140</v>
      </c>
      <c r="C1664" s="36" t="s">
        <v>235</v>
      </c>
      <c r="D1664" s="37" t="s">
        <v>142</v>
      </c>
      <c r="E1664" s="37">
        <v>706</v>
      </c>
      <c r="F1664" s="37" t="s">
        <v>236</v>
      </c>
      <c r="G1664" s="37" t="s">
        <v>237</v>
      </c>
      <c r="H1664" s="37">
        <v>706</v>
      </c>
      <c r="I1664" s="36" t="s">
        <v>195</v>
      </c>
      <c r="J1664" s="37">
        <v>910</v>
      </c>
      <c r="K1664" s="37">
        <v>2020</v>
      </c>
      <c r="L1664" s="38">
        <v>16331.907999999999</v>
      </c>
      <c r="M1664" s="38">
        <v>16651.190999999999</v>
      </c>
      <c r="N1664" s="38">
        <v>8342.1460000000006</v>
      </c>
      <c r="O1664" s="38">
        <v>8309.0439999999999</v>
      </c>
      <c r="P1664" s="7">
        <v>26.542999999999999</v>
      </c>
      <c r="Q1664" s="7">
        <v>100.398</v>
      </c>
      <c r="R1664" s="7">
        <v>15.265000000000001</v>
      </c>
      <c r="S1664" s="38">
        <v>561.30899999999997</v>
      </c>
      <c r="T1664" s="7">
        <v>33.71</v>
      </c>
      <c r="U1664" s="38">
        <v>638.56500000000005</v>
      </c>
      <c r="V1664" s="39">
        <v>3.835</v>
      </c>
      <c r="W1664" s="7">
        <v>18.074000000000002</v>
      </c>
      <c r="X1664" s="38">
        <v>741.70500000000004</v>
      </c>
      <c r="Y1664" s="38">
        <v>110.908</v>
      </c>
      <c r="Z1664" s="7">
        <v>44.543999999999997</v>
      </c>
      <c r="AA1664" s="39">
        <v>6.4530000000000003</v>
      </c>
      <c r="AB1664" s="39">
        <v>2.5990000000000002</v>
      </c>
      <c r="AC1664" s="7">
        <v>29.417999999999999</v>
      </c>
      <c r="AD1664" s="38">
        <v>104.5</v>
      </c>
      <c r="AE1664" s="38">
        <v>180.39599999999999</v>
      </c>
      <c r="AF1664" s="38">
        <v>96.909000000000006</v>
      </c>
      <c r="AG1664" s="38">
        <v>83.486999999999995</v>
      </c>
      <c r="AH1664" s="7">
        <v>10.834</v>
      </c>
      <c r="AI1664" s="7">
        <v>57.094999999999999</v>
      </c>
      <c r="AJ1664" s="7">
        <v>55.076000000000001</v>
      </c>
      <c r="AK1664" s="7">
        <v>59.176000000000002</v>
      </c>
      <c r="AL1664" s="7">
        <v>51.045999999999999</v>
      </c>
      <c r="AM1664" s="7">
        <v>49.194000000000003</v>
      </c>
      <c r="AN1664" s="7">
        <v>52.921999999999997</v>
      </c>
      <c r="AO1664" s="7">
        <v>12.476000000000001</v>
      </c>
      <c r="AP1664" s="7">
        <v>11.744</v>
      </c>
      <c r="AQ1664" s="7">
        <v>13.131</v>
      </c>
      <c r="AR1664" s="7">
        <v>5.3849999999999998</v>
      </c>
      <c r="AS1664" s="7">
        <v>4.9989999999999997</v>
      </c>
      <c r="AT1664" s="7">
        <v>5.6859999999999999</v>
      </c>
      <c r="AU1664" s="38">
        <v>53.2</v>
      </c>
      <c r="AV1664" s="7">
        <v>72.097999999999999</v>
      </c>
      <c r="AW1664" s="40">
        <v>701.58699999999999</v>
      </c>
      <c r="AX1664" s="38">
        <v>81.721000000000004</v>
      </c>
      <c r="AY1664" s="38">
        <v>113.476</v>
      </c>
      <c r="AZ1664" s="38">
        <v>234.78700000000001</v>
      </c>
      <c r="BA1664" s="38">
        <v>254.535</v>
      </c>
      <c r="BB1664" s="38">
        <v>214.28299999999999</v>
      </c>
      <c r="BC1664" s="38">
        <v>394.33699999999999</v>
      </c>
      <c r="BD1664" s="38">
        <v>429.95800000000003</v>
      </c>
      <c r="BE1664" s="38">
        <v>357.97</v>
      </c>
      <c r="BF1664" s="38">
        <v>180.24600000000001</v>
      </c>
      <c r="BG1664" s="38">
        <v>203.375</v>
      </c>
      <c r="BH1664" s="38">
        <v>156.67099999999999</v>
      </c>
      <c r="BI1664" s="38">
        <v>294.68299999999999</v>
      </c>
      <c r="BJ1664" s="38">
        <v>330.80500000000001</v>
      </c>
      <c r="BK1664" s="38">
        <v>258.46100000000001</v>
      </c>
      <c r="BL1664" s="38">
        <v>77.259</v>
      </c>
      <c r="BM1664" s="7">
        <v>4.6399999999999997</v>
      </c>
    </row>
    <row r="1665" spans="1:65" hidden="1" x14ac:dyDescent="0.3">
      <c r="A1665" s="35">
        <v>3702</v>
      </c>
      <c r="B1665" s="35" t="s">
        <v>140</v>
      </c>
      <c r="C1665" s="36" t="s">
        <v>235</v>
      </c>
      <c r="D1665" s="37" t="s">
        <v>142</v>
      </c>
      <c r="E1665" s="37">
        <v>706</v>
      </c>
      <c r="F1665" s="37" t="s">
        <v>236</v>
      </c>
      <c r="G1665" s="37" t="s">
        <v>237</v>
      </c>
      <c r="H1665" s="37">
        <v>706</v>
      </c>
      <c r="I1665" s="36" t="s">
        <v>195</v>
      </c>
      <c r="J1665" s="37">
        <v>910</v>
      </c>
      <c r="K1665" s="37">
        <v>2021</v>
      </c>
      <c r="L1665" s="38">
        <v>16970.473000000002</v>
      </c>
      <c r="M1665" s="38">
        <v>17271.431</v>
      </c>
      <c r="N1665" s="38">
        <v>8653.6640000000007</v>
      </c>
      <c r="O1665" s="38">
        <v>8617.7669999999998</v>
      </c>
      <c r="P1665" s="7">
        <v>27.530999999999999</v>
      </c>
      <c r="Q1665" s="7">
        <v>100.417</v>
      </c>
      <c r="R1665" s="7">
        <v>15.308</v>
      </c>
      <c r="S1665" s="38">
        <v>566.40499999999997</v>
      </c>
      <c r="T1665" s="7">
        <v>32.793999999999997</v>
      </c>
      <c r="U1665" s="38">
        <v>601.91700000000003</v>
      </c>
      <c r="V1665" s="39">
        <v>3.4849999999999999</v>
      </c>
      <c r="W1665" s="7">
        <v>19.888999999999999</v>
      </c>
      <c r="X1665" s="38">
        <v>761.56700000000001</v>
      </c>
      <c r="Y1665" s="38">
        <v>113.289</v>
      </c>
      <c r="Z1665" s="7">
        <v>44.094000000000001</v>
      </c>
      <c r="AA1665" s="39">
        <v>6.3529999999999998</v>
      </c>
      <c r="AB1665" s="39">
        <v>2.5630000000000002</v>
      </c>
      <c r="AC1665" s="7">
        <v>29.417999999999999</v>
      </c>
      <c r="AD1665" s="38">
        <v>104.4</v>
      </c>
      <c r="AE1665" s="38">
        <v>195.16200000000001</v>
      </c>
      <c r="AF1665" s="38">
        <v>104.521</v>
      </c>
      <c r="AG1665" s="38">
        <v>90.641000000000005</v>
      </c>
      <c r="AH1665" s="7">
        <v>11.3</v>
      </c>
      <c r="AI1665" s="7">
        <v>55.703000000000003</v>
      </c>
      <c r="AJ1665" s="7">
        <v>53.723999999999997</v>
      </c>
      <c r="AK1665" s="7">
        <v>57.752000000000002</v>
      </c>
      <c r="AL1665" s="7">
        <v>49.094999999999999</v>
      </c>
      <c r="AM1665" s="7">
        <v>47.3</v>
      </c>
      <c r="AN1665" s="7">
        <v>50.923000000000002</v>
      </c>
      <c r="AO1665" s="7">
        <v>11.792999999999999</v>
      </c>
      <c r="AP1665" s="7">
        <v>11.257</v>
      </c>
      <c r="AQ1665" s="7">
        <v>12.259</v>
      </c>
      <c r="AR1665" s="7">
        <v>4.9329999999999998</v>
      </c>
      <c r="AS1665" s="7">
        <v>4.7169999999999996</v>
      </c>
      <c r="AT1665" s="7">
        <v>5.09</v>
      </c>
      <c r="AU1665" s="38">
        <v>53.072000000000003</v>
      </c>
      <c r="AV1665" s="7">
        <v>70.048000000000002</v>
      </c>
      <c r="AW1665" s="40">
        <v>721.23099999999999</v>
      </c>
      <c r="AX1665" s="38">
        <v>81.319000000000003</v>
      </c>
      <c r="AY1665" s="38">
        <v>109.785</v>
      </c>
      <c r="AZ1665" s="38">
        <v>244.28800000000001</v>
      </c>
      <c r="BA1665" s="38">
        <v>267.3</v>
      </c>
      <c r="BB1665" s="38">
        <v>220.322</v>
      </c>
      <c r="BC1665" s="38">
        <v>430.01499999999999</v>
      </c>
      <c r="BD1665" s="38">
        <v>467.88900000000001</v>
      </c>
      <c r="BE1665" s="38">
        <v>390.88499999999999</v>
      </c>
      <c r="BF1665" s="38">
        <v>210.976</v>
      </c>
      <c r="BG1665" s="38">
        <v>238.92400000000001</v>
      </c>
      <c r="BH1665" s="38">
        <v>182.28399999999999</v>
      </c>
      <c r="BI1665" s="38">
        <v>339.79199999999997</v>
      </c>
      <c r="BJ1665" s="38">
        <v>378.54599999999999</v>
      </c>
      <c r="BK1665" s="38">
        <v>300.41500000000002</v>
      </c>
      <c r="BL1665" s="38">
        <v>35.506</v>
      </c>
      <c r="BM1665" s="7">
        <v>2.056</v>
      </c>
    </row>
    <row r="1666" spans="1:65" hidden="1" x14ac:dyDescent="0.3">
      <c r="A1666" s="35">
        <v>3703</v>
      </c>
      <c r="B1666" s="35" t="s">
        <v>140</v>
      </c>
      <c r="C1666" s="36" t="s">
        <v>235</v>
      </c>
      <c r="D1666" s="37" t="s">
        <v>142</v>
      </c>
      <c r="E1666" s="37">
        <v>706</v>
      </c>
      <c r="F1666" s="37" t="s">
        <v>236</v>
      </c>
      <c r="G1666" s="37" t="s">
        <v>237</v>
      </c>
      <c r="H1666" s="37">
        <v>706</v>
      </c>
      <c r="I1666" s="36" t="s">
        <v>195</v>
      </c>
      <c r="J1666" s="37">
        <v>910</v>
      </c>
      <c r="K1666" s="37">
        <v>2022</v>
      </c>
      <c r="L1666" s="38">
        <v>17572.39</v>
      </c>
      <c r="M1666" s="38">
        <v>17801.897000000001</v>
      </c>
      <c r="N1666" s="38">
        <v>8919.5560000000005</v>
      </c>
      <c r="O1666" s="38">
        <v>8882.3420000000006</v>
      </c>
      <c r="P1666" s="7">
        <v>28.376999999999999</v>
      </c>
      <c r="Q1666" s="7">
        <v>100.419</v>
      </c>
      <c r="R1666" s="7">
        <v>15.371</v>
      </c>
      <c r="S1666" s="38">
        <v>551.44899999999996</v>
      </c>
      <c r="T1666" s="7">
        <v>30.977</v>
      </c>
      <c r="U1666" s="38">
        <v>459.01400000000001</v>
      </c>
      <c r="V1666" s="39">
        <v>2.5790000000000002</v>
      </c>
      <c r="W1666" s="7">
        <v>26.876999999999999</v>
      </c>
      <c r="X1666" s="38">
        <v>779.53399999999999</v>
      </c>
      <c r="Y1666" s="38">
        <v>115.22799999999999</v>
      </c>
      <c r="Z1666" s="7">
        <v>43.789000000000001</v>
      </c>
      <c r="AA1666" s="39">
        <v>6.2549999999999999</v>
      </c>
      <c r="AB1666" s="39">
        <v>2.3889999999999998</v>
      </c>
      <c r="AC1666" s="7">
        <v>29.417000000000002</v>
      </c>
      <c r="AD1666" s="38">
        <v>104.4</v>
      </c>
      <c r="AE1666" s="38">
        <v>228.08500000000001</v>
      </c>
      <c r="AF1666" s="38">
        <v>122.44199999999999</v>
      </c>
      <c r="AG1666" s="38">
        <v>105.643</v>
      </c>
      <c r="AH1666" s="7">
        <v>12.811999999999999</v>
      </c>
      <c r="AI1666" s="7">
        <v>53.930999999999997</v>
      </c>
      <c r="AJ1666" s="7">
        <v>51.790999999999997</v>
      </c>
      <c r="AK1666" s="7">
        <v>56.158999999999999</v>
      </c>
      <c r="AL1666" s="7">
        <v>50.203000000000003</v>
      </c>
      <c r="AM1666" s="7">
        <v>48.072000000000003</v>
      </c>
      <c r="AN1666" s="7">
        <v>52.392000000000003</v>
      </c>
      <c r="AO1666" s="7">
        <v>12.711</v>
      </c>
      <c r="AP1666" s="7">
        <v>12.132</v>
      </c>
      <c r="AQ1666" s="7">
        <v>13.211</v>
      </c>
      <c r="AR1666" s="7">
        <v>5.5140000000000002</v>
      </c>
      <c r="AS1666" s="7">
        <v>5.2210000000000001</v>
      </c>
      <c r="AT1666" s="7">
        <v>5.7290000000000001</v>
      </c>
      <c r="AU1666" s="38">
        <v>67.352000000000004</v>
      </c>
      <c r="AV1666" s="7">
        <v>86.656000000000006</v>
      </c>
      <c r="AW1666" s="40">
        <v>731.68299999999999</v>
      </c>
      <c r="AX1666" s="38">
        <v>110.771</v>
      </c>
      <c r="AY1666" s="38">
        <v>144.31200000000001</v>
      </c>
      <c r="AZ1666" s="38">
        <v>285.815</v>
      </c>
      <c r="BA1666" s="38">
        <v>311.29199999999997</v>
      </c>
      <c r="BB1666" s="38">
        <v>259.20400000000001</v>
      </c>
      <c r="BC1666" s="38">
        <v>439.47800000000001</v>
      </c>
      <c r="BD1666" s="38">
        <v>479.52100000000002</v>
      </c>
      <c r="BE1666" s="38">
        <v>397.74200000000002</v>
      </c>
      <c r="BF1666" s="38">
        <v>203.28399999999999</v>
      </c>
      <c r="BG1666" s="38">
        <v>236.357</v>
      </c>
      <c r="BH1666" s="38">
        <v>169.03299999999999</v>
      </c>
      <c r="BI1666" s="38">
        <v>315.95699999999999</v>
      </c>
      <c r="BJ1666" s="38">
        <v>359.76600000000002</v>
      </c>
      <c r="BK1666" s="38">
        <v>270.92200000000003</v>
      </c>
      <c r="BL1666" s="38">
        <v>-92.433999999999997</v>
      </c>
      <c r="BM1666" s="7">
        <v>-5.1920000000000002</v>
      </c>
    </row>
    <row r="1667" spans="1:65" hidden="1" x14ac:dyDescent="0.3">
      <c r="A1667" s="35">
        <v>3704</v>
      </c>
      <c r="B1667" s="35" t="s">
        <v>140</v>
      </c>
      <c r="C1667" s="36" t="s">
        <v>235</v>
      </c>
      <c r="D1667" s="37" t="s">
        <v>142</v>
      </c>
      <c r="E1667" s="37">
        <v>706</v>
      </c>
      <c r="F1667" s="37" t="s">
        <v>236</v>
      </c>
      <c r="G1667" s="37" t="s">
        <v>237</v>
      </c>
      <c r="H1667" s="37">
        <v>706</v>
      </c>
      <c r="I1667" s="36" t="s">
        <v>195</v>
      </c>
      <c r="J1667" s="37">
        <v>910</v>
      </c>
      <c r="K1667" s="37">
        <v>2023</v>
      </c>
      <c r="L1667" s="38">
        <v>18031.403999999999</v>
      </c>
      <c r="M1667" s="38">
        <v>18358.615000000002</v>
      </c>
      <c r="N1667" s="38">
        <v>9197.8289999999997</v>
      </c>
      <c r="O1667" s="38">
        <v>9160.7860000000001</v>
      </c>
      <c r="P1667" s="7">
        <v>29.263999999999999</v>
      </c>
      <c r="Q1667" s="7">
        <v>100.404</v>
      </c>
      <c r="R1667" s="7">
        <v>15.446999999999999</v>
      </c>
      <c r="S1667" s="38">
        <v>608.20899999999995</v>
      </c>
      <c r="T1667" s="7">
        <v>33.128999999999998</v>
      </c>
      <c r="U1667" s="38">
        <v>654.42200000000003</v>
      </c>
      <c r="V1667" s="39">
        <v>3.5649999999999999</v>
      </c>
      <c r="W1667" s="7">
        <v>19.443000000000001</v>
      </c>
      <c r="X1667" s="38">
        <v>788.76300000000003</v>
      </c>
      <c r="Y1667" s="38">
        <v>115.646</v>
      </c>
      <c r="Z1667" s="7">
        <v>42.963999999999999</v>
      </c>
      <c r="AA1667" s="39">
        <v>6.1319999999999997</v>
      </c>
      <c r="AB1667" s="39">
        <v>2.5150000000000001</v>
      </c>
      <c r="AC1667" s="7">
        <v>29.416</v>
      </c>
      <c r="AD1667" s="38">
        <v>104.4</v>
      </c>
      <c r="AE1667" s="38">
        <v>180.554</v>
      </c>
      <c r="AF1667" s="38">
        <v>98.983999999999995</v>
      </c>
      <c r="AG1667" s="38">
        <v>81.569999999999993</v>
      </c>
      <c r="AH1667" s="7">
        <v>9.8350000000000009</v>
      </c>
      <c r="AI1667" s="7">
        <v>58.816000000000003</v>
      </c>
      <c r="AJ1667" s="7">
        <v>56.35</v>
      </c>
      <c r="AK1667" s="7">
        <v>61.387999999999998</v>
      </c>
      <c r="AL1667" s="7">
        <v>52.093000000000004</v>
      </c>
      <c r="AM1667" s="7">
        <v>49.765999999999998</v>
      </c>
      <c r="AN1667" s="7">
        <v>54.484999999999999</v>
      </c>
      <c r="AO1667" s="7">
        <v>13.49</v>
      </c>
      <c r="AP1667" s="7">
        <v>12.897</v>
      </c>
      <c r="AQ1667" s="7">
        <v>13.997</v>
      </c>
      <c r="AR1667" s="7">
        <v>5.8479999999999999</v>
      </c>
      <c r="AS1667" s="7">
        <v>5.5510000000000002</v>
      </c>
      <c r="AT1667" s="7">
        <v>6.0650000000000004</v>
      </c>
      <c r="AU1667" s="38">
        <v>51.959000000000003</v>
      </c>
      <c r="AV1667" s="7">
        <v>66.277000000000001</v>
      </c>
      <c r="AW1667" s="40">
        <v>748.66899999999998</v>
      </c>
      <c r="AX1667" s="38">
        <v>79.141999999999996</v>
      </c>
      <c r="AY1667" s="38">
        <v>103.185</v>
      </c>
      <c r="AZ1667" s="38">
        <v>228.77799999999999</v>
      </c>
      <c r="BA1667" s="38">
        <v>258.36200000000002</v>
      </c>
      <c r="BB1667" s="38">
        <v>197.739</v>
      </c>
      <c r="BC1667" s="38">
        <v>372.21699999999998</v>
      </c>
      <c r="BD1667" s="38">
        <v>416.84500000000003</v>
      </c>
      <c r="BE1667" s="38">
        <v>325.48399999999998</v>
      </c>
      <c r="BF1667" s="38">
        <v>180.33799999999999</v>
      </c>
      <c r="BG1667" s="38">
        <v>215.62299999999999</v>
      </c>
      <c r="BH1667" s="38">
        <v>143.69</v>
      </c>
      <c r="BI1667" s="38">
        <v>279.64600000000002</v>
      </c>
      <c r="BJ1667" s="38">
        <v>325.45</v>
      </c>
      <c r="BK1667" s="38">
        <v>232.38200000000001</v>
      </c>
      <c r="BL1667" s="38">
        <v>46.216999999999999</v>
      </c>
      <c r="BM1667" s="7">
        <v>2.5169999999999999</v>
      </c>
    </row>
    <row r="1668" spans="1:65" hidden="1" x14ac:dyDescent="0.3">
      <c r="A1668" s="35">
        <v>3746</v>
      </c>
      <c r="B1668" s="35" t="s">
        <v>140</v>
      </c>
      <c r="C1668" s="36" t="s">
        <v>238</v>
      </c>
      <c r="D1668" s="37" t="s">
        <v>142</v>
      </c>
      <c r="E1668" s="37">
        <v>728</v>
      </c>
      <c r="F1668" s="37" t="s">
        <v>239</v>
      </c>
      <c r="G1668" s="37" t="s">
        <v>240</v>
      </c>
      <c r="H1668" s="37">
        <v>728</v>
      </c>
      <c r="I1668" s="36" t="s">
        <v>195</v>
      </c>
      <c r="J1668" s="37">
        <v>910</v>
      </c>
      <c r="K1668" s="37">
        <v>1991</v>
      </c>
      <c r="L1668" s="38">
        <v>4785.5810000000001</v>
      </c>
      <c r="M1668" s="38">
        <v>4836.6769999999997</v>
      </c>
      <c r="N1668" s="38">
        <v>2356.2429999999999</v>
      </c>
      <c r="O1668" s="38">
        <v>2480.4340000000002</v>
      </c>
      <c r="P1668" s="7">
        <v>8.5730000000000004</v>
      </c>
      <c r="Q1668" s="7">
        <v>94.992999999999995</v>
      </c>
      <c r="R1668" s="7">
        <v>15.939</v>
      </c>
      <c r="S1668" s="38">
        <v>87.870999999999995</v>
      </c>
      <c r="T1668" s="7">
        <v>18.167999999999999</v>
      </c>
      <c r="U1668" s="38">
        <v>102.19199999999999</v>
      </c>
      <c r="V1668" s="39">
        <v>2.113</v>
      </c>
      <c r="W1668" s="7">
        <v>32.804000000000002</v>
      </c>
      <c r="X1668" s="38">
        <v>253.518</v>
      </c>
      <c r="Y1668" s="38">
        <v>42.917000000000002</v>
      </c>
      <c r="Z1668" s="7">
        <v>52.415999999999997</v>
      </c>
      <c r="AA1668" s="39">
        <v>7.3769999999999998</v>
      </c>
      <c r="AB1668" s="39">
        <v>1.7150000000000001</v>
      </c>
      <c r="AC1668" s="7">
        <v>30.056999999999999</v>
      </c>
      <c r="AD1668" s="38">
        <v>103.7</v>
      </c>
      <c r="AE1668" s="38">
        <v>165.64699999999999</v>
      </c>
      <c r="AF1668" s="38">
        <v>88.298000000000002</v>
      </c>
      <c r="AG1668" s="38">
        <v>77.349000000000004</v>
      </c>
      <c r="AH1668" s="7">
        <v>34.247999999999998</v>
      </c>
      <c r="AI1668" s="7">
        <v>29.184999999999999</v>
      </c>
      <c r="AJ1668" s="7">
        <v>26.899000000000001</v>
      </c>
      <c r="AK1668" s="7">
        <v>31.67</v>
      </c>
      <c r="AL1668" s="7">
        <v>31.265999999999998</v>
      </c>
      <c r="AM1668" s="7">
        <v>28.533999999999999</v>
      </c>
      <c r="AN1668" s="7">
        <v>34.145000000000003</v>
      </c>
      <c r="AO1668" s="7">
        <v>9.8569999999999993</v>
      </c>
      <c r="AP1668" s="7">
        <v>9.1950000000000003</v>
      </c>
      <c r="AQ1668" s="7">
        <v>10.4</v>
      </c>
      <c r="AR1668" s="7">
        <v>4.2409999999999997</v>
      </c>
      <c r="AS1668" s="7">
        <v>3.8530000000000002</v>
      </c>
      <c r="AT1668" s="7">
        <v>4.5049999999999999</v>
      </c>
      <c r="AU1668" s="38">
        <v>38.667000000000002</v>
      </c>
      <c r="AV1668" s="7">
        <v>153.57</v>
      </c>
      <c r="AW1668" s="40">
        <v>227.43299999999999</v>
      </c>
      <c r="AX1668" s="38">
        <v>66.531999999999996</v>
      </c>
      <c r="AY1668" s="38">
        <v>283.11</v>
      </c>
      <c r="AZ1668" s="38">
        <v>668.65599999999995</v>
      </c>
      <c r="BA1668" s="38">
        <v>710.36099999999999</v>
      </c>
      <c r="BB1668" s="38">
        <v>623.25699999999995</v>
      </c>
      <c r="BC1668" s="38">
        <v>827.32299999999998</v>
      </c>
      <c r="BD1668" s="38">
        <v>862.39</v>
      </c>
      <c r="BE1668" s="38">
        <v>788.81299999999999</v>
      </c>
      <c r="BF1668" s="38">
        <v>587.18600000000004</v>
      </c>
      <c r="BG1668" s="38">
        <v>644.45600000000002</v>
      </c>
      <c r="BH1668" s="38">
        <v>527.41</v>
      </c>
      <c r="BI1668" s="38">
        <v>711.23099999999999</v>
      </c>
      <c r="BJ1668" s="38">
        <v>763.26099999999997</v>
      </c>
      <c r="BK1668" s="38">
        <v>656.63599999999997</v>
      </c>
      <c r="BL1668" s="38">
        <v>14.327</v>
      </c>
      <c r="BM1668" s="7">
        <v>2.9620000000000002</v>
      </c>
    </row>
    <row r="1669" spans="1:65" hidden="1" x14ac:dyDescent="0.3">
      <c r="A1669" s="35">
        <v>3747</v>
      </c>
      <c r="B1669" s="35" t="s">
        <v>140</v>
      </c>
      <c r="C1669" s="36" t="s">
        <v>238</v>
      </c>
      <c r="D1669" s="37" t="s">
        <v>142</v>
      </c>
      <c r="E1669" s="37">
        <v>728</v>
      </c>
      <c r="F1669" s="37" t="s">
        <v>239</v>
      </c>
      <c r="G1669" s="37" t="s">
        <v>240</v>
      </c>
      <c r="H1669" s="37">
        <v>728</v>
      </c>
      <c r="I1669" s="36" t="s">
        <v>195</v>
      </c>
      <c r="J1669" s="37">
        <v>910</v>
      </c>
      <c r="K1669" s="37">
        <v>1992</v>
      </c>
      <c r="L1669" s="38">
        <v>4887.7730000000001</v>
      </c>
      <c r="M1669" s="38">
        <v>4909.7489999999998</v>
      </c>
      <c r="N1669" s="38">
        <v>2387.9250000000002</v>
      </c>
      <c r="O1669" s="38">
        <v>2521.8240000000001</v>
      </c>
      <c r="P1669" s="7">
        <v>8.7029999999999994</v>
      </c>
      <c r="Q1669" s="7">
        <v>94.69</v>
      </c>
      <c r="R1669" s="7">
        <v>15.909000000000001</v>
      </c>
      <c r="S1669" s="38">
        <v>28.875</v>
      </c>
      <c r="T1669" s="7">
        <v>5.8810000000000002</v>
      </c>
      <c r="U1669" s="38">
        <v>43.953000000000003</v>
      </c>
      <c r="V1669" s="39">
        <v>0.89500000000000002</v>
      </c>
      <c r="W1669" s="7">
        <v>77.447000000000003</v>
      </c>
      <c r="X1669" s="38">
        <v>257.94900000000001</v>
      </c>
      <c r="Y1669" s="38">
        <v>43.546999999999997</v>
      </c>
      <c r="Z1669" s="7">
        <v>52.537999999999997</v>
      </c>
      <c r="AA1669" s="39">
        <v>7.37</v>
      </c>
      <c r="AB1669" s="39">
        <v>1.302</v>
      </c>
      <c r="AC1669" s="7">
        <v>30.056999999999999</v>
      </c>
      <c r="AD1669" s="38">
        <v>103.7</v>
      </c>
      <c r="AE1669" s="38">
        <v>229.07400000000001</v>
      </c>
      <c r="AF1669" s="38">
        <v>123.41500000000001</v>
      </c>
      <c r="AG1669" s="38">
        <v>105.65900000000001</v>
      </c>
      <c r="AH1669" s="7">
        <v>46.656999999999996</v>
      </c>
      <c r="AI1669" s="7">
        <v>21.937999999999999</v>
      </c>
      <c r="AJ1669" s="7">
        <v>19.885999999999999</v>
      </c>
      <c r="AK1669" s="7">
        <v>24.337</v>
      </c>
      <c r="AL1669" s="7">
        <v>23.38</v>
      </c>
      <c r="AM1669" s="7">
        <v>20.693000000000001</v>
      </c>
      <c r="AN1669" s="7">
        <v>26.443000000000001</v>
      </c>
      <c r="AO1669" s="7">
        <v>8.8320000000000007</v>
      </c>
      <c r="AP1669" s="7">
        <v>8.1760000000000002</v>
      </c>
      <c r="AQ1669" s="7">
        <v>9.3780000000000001</v>
      </c>
      <c r="AR1669" s="7">
        <v>3.82</v>
      </c>
      <c r="AS1669" s="7">
        <v>3.4390000000000001</v>
      </c>
      <c r="AT1669" s="7">
        <v>4.0830000000000002</v>
      </c>
      <c r="AU1669" s="38">
        <v>40.985999999999997</v>
      </c>
      <c r="AV1669" s="7">
        <v>159.30500000000001</v>
      </c>
      <c r="AW1669" s="40">
        <v>230.417</v>
      </c>
      <c r="AX1669" s="38">
        <v>77.103999999999999</v>
      </c>
      <c r="AY1669" s="38">
        <v>313.36399999999998</v>
      </c>
      <c r="AZ1669" s="38">
        <v>802.15300000000002</v>
      </c>
      <c r="BA1669" s="38">
        <v>843.30700000000002</v>
      </c>
      <c r="BB1669" s="38">
        <v>753.17100000000005</v>
      </c>
      <c r="BC1669" s="38">
        <v>924.23199999999997</v>
      </c>
      <c r="BD1669" s="38">
        <v>947.28800000000001</v>
      </c>
      <c r="BE1669" s="38">
        <v>895.28099999999995</v>
      </c>
      <c r="BF1669" s="38">
        <v>756.95299999999997</v>
      </c>
      <c r="BG1669" s="38">
        <v>812.00300000000004</v>
      </c>
      <c r="BH1669" s="38">
        <v>693.28800000000001</v>
      </c>
      <c r="BI1669" s="38">
        <v>853.53</v>
      </c>
      <c r="BJ1669" s="38">
        <v>893.65200000000004</v>
      </c>
      <c r="BK1669" s="38">
        <v>805.98</v>
      </c>
      <c r="BL1669" s="38">
        <v>15.077</v>
      </c>
      <c r="BM1669" s="7">
        <v>3.0710000000000002</v>
      </c>
    </row>
    <row r="1670" spans="1:65" hidden="1" x14ac:dyDescent="0.3">
      <c r="A1670" s="35">
        <v>3748</v>
      </c>
      <c r="B1670" s="35" t="s">
        <v>140</v>
      </c>
      <c r="C1670" s="36" t="s">
        <v>238</v>
      </c>
      <c r="D1670" s="37" t="s">
        <v>142</v>
      </c>
      <c r="E1670" s="37">
        <v>728</v>
      </c>
      <c r="F1670" s="37" t="s">
        <v>239</v>
      </c>
      <c r="G1670" s="37" t="s">
        <v>240</v>
      </c>
      <c r="H1670" s="37">
        <v>728</v>
      </c>
      <c r="I1670" s="36" t="s">
        <v>195</v>
      </c>
      <c r="J1670" s="37">
        <v>910</v>
      </c>
      <c r="K1670" s="37">
        <v>1993</v>
      </c>
      <c r="L1670" s="38">
        <v>4931.7259999999997</v>
      </c>
      <c r="M1670" s="38">
        <v>4956.0020000000004</v>
      </c>
      <c r="N1670" s="38">
        <v>2404.4679999999998</v>
      </c>
      <c r="O1670" s="38">
        <v>2551.5349999999999</v>
      </c>
      <c r="P1670" s="7">
        <v>8.7850000000000001</v>
      </c>
      <c r="Q1670" s="7">
        <v>94.236000000000004</v>
      </c>
      <c r="R1670" s="7">
        <v>15.847</v>
      </c>
      <c r="S1670" s="38">
        <v>32.781999999999996</v>
      </c>
      <c r="T1670" s="7">
        <v>6.6139999999999999</v>
      </c>
      <c r="U1670" s="38">
        <v>48.552999999999997</v>
      </c>
      <c r="V1670" s="39">
        <v>0.98</v>
      </c>
      <c r="W1670" s="7">
        <v>70.728999999999999</v>
      </c>
      <c r="X1670" s="38">
        <v>261.04300000000001</v>
      </c>
      <c r="Y1670" s="38">
        <v>43.847000000000001</v>
      </c>
      <c r="Z1670" s="7">
        <v>52.671999999999997</v>
      </c>
      <c r="AA1670" s="39">
        <v>7.36</v>
      </c>
      <c r="AB1670" s="39">
        <v>1.3240000000000001</v>
      </c>
      <c r="AC1670" s="7">
        <v>30.056999999999999</v>
      </c>
      <c r="AD1670" s="38">
        <v>103.7</v>
      </c>
      <c r="AE1670" s="38">
        <v>228.261</v>
      </c>
      <c r="AF1670" s="38">
        <v>123.136</v>
      </c>
      <c r="AG1670" s="38">
        <v>105.125</v>
      </c>
      <c r="AH1670" s="7">
        <v>46.058</v>
      </c>
      <c r="AI1670" s="7">
        <v>22.263000000000002</v>
      </c>
      <c r="AJ1670" s="7">
        <v>20.126000000000001</v>
      </c>
      <c r="AK1670" s="7">
        <v>24.759</v>
      </c>
      <c r="AL1670" s="7">
        <v>23.558</v>
      </c>
      <c r="AM1670" s="7">
        <v>20.782</v>
      </c>
      <c r="AN1670" s="7">
        <v>26.71</v>
      </c>
      <c r="AO1670" s="7">
        <v>8.8919999999999995</v>
      </c>
      <c r="AP1670" s="7">
        <v>8.173</v>
      </c>
      <c r="AQ1670" s="7">
        <v>9.49</v>
      </c>
      <c r="AR1670" s="7">
        <v>3.8519999999999999</v>
      </c>
      <c r="AS1670" s="7">
        <v>3.4340000000000002</v>
      </c>
      <c r="AT1670" s="7">
        <v>4.1379999999999999</v>
      </c>
      <c r="AU1670" s="38">
        <v>40.517000000000003</v>
      </c>
      <c r="AV1670" s="7">
        <v>155.69800000000001</v>
      </c>
      <c r="AW1670" s="40">
        <v>233.81200000000001</v>
      </c>
      <c r="AX1670" s="38">
        <v>77.88</v>
      </c>
      <c r="AY1670" s="38">
        <v>307.185</v>
      </c>
      <c r="AZ1670" s="38">
        <v>797.68299999999999</v>
      </c>
      <c r="BA1670" s="38">
        <v>840.43399999999997</v>
      </c>
      <c r="BB1670" s="38">
        <v>747.04499999999996</v>
      </c>
      <c r="BC1670" s="38">
        <v>921.8</v>
      </c>
      <c r="BD1670" s="38">
        <v>946.10699999999997</v>
      </c>
      <c r="BE1670" s="38">
        <v>891.26700000000005</v>
      </c>
      <c r="BF1670" s="38">
        <v>753.34699999999998</v>
      </c>
      <c r="BG1670" s="38">
        <v>810.17100000000005</v>
      </c>
      <c r="BH1670" s="38">
        <v>687.88099999999997</v>
      </c>
      <c r="BI1670" s="38">
        <v>850.63199999999995</v>
      </c>
      <c r="BJ1670" s="38">
        <v>892.44899999999996</v>
      </c>
      <c r="BK1670" s="38">
        <v>801.14700000000005</v>
      </c>
      <c r="BL1670" s="38">
        <v>15.772</v>
      </c>
      <c r="BM1670" s="7">
        <v>3.1819999999999999</v>
      </c>
    </row>
    <row r="1671" spans="1:65" hidden="1" x14ac:dyDescent="0.3">
      <c r="A1671" s="35">
        <v>3749</v>
      </c>
      <c r="B1671" s="35" t="s">
        <v>140</v>
      </c>
      <c r="C1671" s="36" t="s">
        <v>238</v>
      </c>
      <c r="D1671" s="37" t="s">
        <v>142</v>
      </c>
      <c r="E1671" s="37">
        <v>728</v>
      </c>
      <c r="F1671" s="37" t="s">
        <v>239</v>
      </c>
      <c r="G1671" s="37" t="s">
        <v>240</v>
      </c>
      <c r="H1671" s="37">
        <v>728</v>
      </c>
      <c r="I1671" s="36" t="s">
        <v>195</v>
      </c>
      <c r="J1671" s="37">
        <v>910</v>
      </c>
      <c r="K1671" s="37">
        <v>1994</v>
      </c>
      <c r="L1671" s="38">
        <v>4980.2790000000005</v>
      </c>
      <c r="M1671" s="38">
        <v>5071.1840000000002</v>
      </c>
      <c r="N1671" s="38">
        <v>2459.1570000000002</v>
      </c>
      <c r="O1671" s="38">
        <v>2612.0259999999998</v>
      </c>
      <c r="P1671" s="7">
        <v>8.9890000000000008</v>
      </c>
      <c r="Q1671" s="7">
        <v>94.147000000000006</v>
      </c>
      <c r="R1671" s="7">
        <v>15.829000000000001</v>
      </c>
      <c r="S1671" s="38">
        <v>165.40700000000001</v>
      </c>
      <c r="T1671" s="7">
        <v>32.616999999999997</v>
      </c>
      <c r="U1671" s="38">
        <v>181.81</v>
      </c>
      <c r="V1671" s="39">
        <v>3.5859999999999999</v>
      </c>
      <c r="W1671" s="7">
        <v>19.329000000000001</v>
      </c>
      <c r="X1671" s="38">
        <v>267.27699999999999</v>
      </c>
      <c r="Y1671" s="38">
        <v>44.523000000000003</v>
      </c>
      <c r="Z1671" s="7">
        <v>52.704999999999998</v>
      </c>
      <c r="AA1671" s="39">
        <v>7.3460000000000001</v>
      </c>
      <c r="AB1671" s="39">
        <v>2.39</v>
      </c>
      <c r="AC1671" s="7">
        <v>30.056000000000001</v>
      </c>
      <c r="AD1671" s="38">
        <v>103.7</v>
      </c>
      <c r="AE1671" s="38">
        <v>101.87</v>
      </c>
      <c r="AF1671" s="38">
        <v>52.524000000000001</v>
      </c>
      <c r="AG1671" s="38">
        <v>49.345999999999997</v>
      </c>
      <c r="AH1671" s="7">
        <v>20.088000000000001</v>
      </c>
      <c r="AI1671" s="7">
        <v>44.857999999999997</v>
      </c>
      <c r="AJ1671" s="7">
        <v>43.085999999999999</v>
      </c>
      <c r="AK1671" s="7">
        <v>46.521000000000001</v>
      </c>
      <c r="AL1671" s="7">
        <v>46.215000000000003</v>
      </c>
      <c r="AM1671" s="7">
        <v>44.375</v>
      </c>
      <c r="AN1671" s="7">
        <v>47.866</v>
      </c>
      <c r="AO1671" s="7">
        <v>11.51</v>
      </c>
      <c r="AP1671" s="7">
        <v>10.855</v>
      </c>
      <c r="AQ1671" s="7">
        <v>12.012</v>
      </c>
      <c r="AR1671" s="7">
        <v>4.9740000000000002</v>
      </c>
      <c r="AS1671" s="7">
        <v>4.5839999999999996</v>
      </c>
      <c r="AT1671" s="7">
        <v>5.2220000000000004</v>
      </c>
      <c r="AU1671" s="38">
        <v>35.332999999999998</v>
      </c>
      <c r="AV1671" s="7">
        <v>133.75299999999999</v>
      </c>
      <c r="AW1671" s="40">
        <v>243.32499999999999</v>
      </c>
      <c r="AX1671" s="38">
        <v>58.14</v>
      </c>
      <c r="AY1671" s="38">
        <v>227.56100000000001</v>
      </c>
      <c r="AZ1671" s="38">
        <v>405.72500000000002</v>
      </c>
      <c r="BA1671" s="38">
        <v>424.02</v>
      </c>
      <c r="BB1671" s="38">
        <v>387.79899999999998</v>
      </c>
      <c r="BC1671" s="38">
        <v>565.39099999999996</v>
      </c>
      <c r="BD1671" s="38">
        <v>599.822</v>
      </c>
      <c r="BE1671" s="38">
        <v>534.09400000000005</v>
      </c>
      <c r="BF1671" s="38">
        <v>269.66899999999998</v>
      </c>
      <c r="BG1671" s="38">
        <v>297.31099999999998</v>
      </c>
      <c r="BH1671" s="38">
        <v>244.626</v>
      </c>
      <c r="BI1671" s="38">
        <v>396.84199999999998</v>
      </c>
      <c r="BJ1671" s="38">
        <v>438.56900000000002</v>
      </c>
      <c r="BK1671" s="38">
        <v>360.27199999999999</v>
      </c>
      <c r="BL1671" s="38">
        <v>16.407</v>
      </c>
      <c r="BM1671" s="7">
        <v>3.2349999999999999</v>
      </c>
    </row>
    <row r="1672" spans="1:65" hidden="1" x14ac:dyDescent="0.3">
      <c r="A1672" s="35">
        <v>3750</v>
      </c>
      <c r="B1672" s="35" t="s">
        <v>140</v>
      </c>
      <c r="C1672" s="36" t="s">
        <v>238</v>
      </c>
      <c r="D1672" s="37" t="s">
        <v>142</v>
      </c>
      <c r="E1672" s="37">
        <v>728</v>
      </c>
      <c r="F1672" s="37" t="s">
        <v>239</v>
      </c>
      <c r="G1672" s="37" t="s">
        <v>240</v>
      </c>
      <c r="H1672" s="37">
        <v>728</v>
      </c>
      <c r="I1672" s="36" t="s">
        <v>195</v>
      </c>
      <c r="J1672" s="37">
        <v>910</v>
      </c>
      <c r="K1672" s="37">
        <v>1995</v>
      </c>
      <c r="L1672" s="38">
        <v>5162.0889999999999</v>
      </c>
      <c r="M1672" s="38">
        <v>5225.8360000000002</v>
      </c>
      <c r="N1672" s="38">
        <v>2535.7370000000001</v>
      </c>
      <c r="O1672" s="38">
        <v>2690.0990000000002</v>
      </c>
      <c r="P1672" s="7">
        <v>9.2629999999999999</v>
      </c>
      <c r="Q1672" s="7">
        <v>94.262</v>
      </c>
      <c r="R1672" s="7">
        <v>15.824999999999999</v>
      </c>
      <c r="S1672" s="38">
        <v>110.41800000000001</v>
      </c>
      <c r="T1672" s="7">
        <v>21.129000000000001</v>
      </c>
      <c r="U1672" s="38">
        <v>127.49299999999999</v>
      </c>
      <c r="V1672" s="39">
        <v>2.44</v>
      </c>
      <c r="W1672" s="7">
        <v>28.408000000000001</v>
      </c>
      <c r="X1672" s="38">
        <v>275.45100000000002</v>
      </c>
      <c r="Y1672" s="38">
        <v>45.457000000000001</v>
      </c>
      <c r="Z1672" s="7">
        <v>52.709000000000003</v>
      </c>
      <c r="AA1672" s="39">
        <v>7.3369999999999997</v>
      </c>
      <c r="AB1672" s="39">
        <v>1.823</v>
      </c>
      <c r="AC1672" s="7">
        <v>30.056000000000001</v>
      </c>
      <c r="AD1672" s="38">
        <v>103.7</v>
      </c>
      <c r="AE1672" s="38">
        <v>165.03299999999999</v>
      </c>
      <c r="AF1672" s="38">
        <v>87.341999999999999</v>
      </c>
      <c r="AG1672" s="38">
        <v>77.691000000000003</v>
      </c>
      <c r="AH1672" s="7">
        <v>31.58</v>
      </c>
      <c r="AI1672" s="7">
        <v>31.51</v>
      </c>
      <c r="AJ1672" s="7">
        <v>29.202999999999999</v>
      </c>
      <c r="AK1672" s="7">
        <v>33.951999999999998</v>
      </c>
      <c r="AL1672" s="7">
        <v>32.756</v>
      </c>
      <c r="AM1672" s="7">
        <v>30.062000000000001</v>
      </c>
      <c r="AN1672" s="7">
        <v>35.511000000000003</v>
      </c>
      <c r="AO1672" s="7">
        <v>10.268000000000001</v>
      </c>
      <c r="AP1672" s="7">
        <v>9.641</v>
      </c>
      <c r="AQ1672" s="7">
        <v>10.756</v>
      </c>
      <c r="AR1672" s="7">
        <v>4.4290000000000003</v>
      </c>
      <c r="AS1672" s="7">
        <v>4.056</v>
      </c>
      <c r="AT1672" s="7">
        <v>4.6710000000000003</v>
      </c>
      <c r="AU1672" s="38">
        <v>37.877000000000002</v>
      </c>
      <c r="AV1672" s="7">
        <v>138.52099999999999</v>
      </c>
      <c r="AW1672" s="40">
        <v>249.887</v>
      </c>
      <c r="AX1672" s="38">
        <v>68.128</v>
      </c>
      <c r="AY1672" s="38">
        <v>256.94</v>
      </c>
      <c r="AZ1672" s="38">
        <v>634.029</v>
      </c>
      <c r="BA1672" s="38">
        <v>675.77300000000002</v>
      </c>
      <c r="BB1672" s="38">
        <v>589.82000000000005</v>
      </c>
      <c r="BC1672" s="38">
        <v>799.529</v>
      </c>
      <c r="BD1672" s="38">
        <v>836.10799999999995</v>
      </c>
      <c r="BE1672" s="38">
        <v>760.61699999999996</v>
      </c>
      <c r="BF1672" s="38">
        <v>556.98900000000003</v>
      </c>
      <c r="BG1672" s="38">
        <v>612.69000000000005</v>
      </c>
      <c r="BH1672" s="38">
        <v>500.10300000000001</v>
      </c>
      <c r="BI1672" s="38">
        <v>681.66899999999998</v>
      </c>
      <c r="BJ1672" s="38">
        <v>733.35400000000004</v>
      </c>
      <c r="BK1672" s="38">
        <v>628.92700000000002</v>
      </c>
      <c r="BL1672" s="38">
        <v>17.077000000000002</v>
      </c>
      <c r="BM1672" s="7">
        <v>3.2679999999999998</v>
      </c>
    </row>
    <row r="1673" spans="1:65" hidden="1" x14ac:dyDescent="0.3">
      <c r="A1673" s="35">
        <v>3751</v>
      </c>
      <c r="B1673" s="35" t="s">
        <v>140</v>
      </c>
      <c r="C1673" s="36" t="s">
        <v>238</v>
      </c>
      <c r="D1673" s="37" t="s">
        <v>142</v>
      </c>
      <c r="E1673" s="37">
        <v>728</v>
      </c>
      <c r="F1673" s="37" t="s">
        <v>239</v>
      </c>
      <c r="G1673" s="37" t="s">
        <v>240</v>
      </c>
      <c r="H1673" s="37">
        <v>728</v>
      </c>
      <c r="I1673" s="36" t="s">
        <v>195</v>
      </c>
      <c r="J1673" s="37">
        <v>910</v>
      </c>
      <c r="K1673" s="37">
        <v>1996</v>
      </c>
      <c r="L1673" s="38">
        <v>5289.5820000000003</v>
      </c>
      <c r="M1673" s="38">
        <v>5356.9250000000002</v>
      </c>
      <c r="N1673" s="38">
        <v>2599.1350000000002</v>
      </c>
      <c r="O1673" s="38">
        <v>2757.79</v>
      </c>
      <c r="P1673" s="7">
        <v>9.4949999999999992</v>
      </c>
      <c r="Q1673" s="7">
        <v>94.247</v>
      </c>
      <c r="R1673" s="7">
        <v>15.782999999999999</v>
      </c>
      <c r="S1673" s="38">
        <v>116.72799999999999</v>
      </c>
      <c r="T1673" s="7">
        <v>21.79</v>
      </c>
      <c r="U1673" s="38">
        <v>134.68600000000001</v>
      </c>
      <c r="V1673" s="39">
        <v>2.5139999999999998</v>
      </c>
      <c r="W1673" s="7">
        <v>27.571000000000002</v>
      </c>
      <c r="X1673" s="38">
        <v>281.98200000000003</v>
      </c>
      <c r="Y1673" s="38">
        <v>46.133000000000003</v>
      </c>
      <c r="Z1673" s="7">
        <v>52.639000000000003</v>
      </c>
      <c r="AA1673" s="39">
        <v>7.3209999999999997</v>
      </c>
      <c r="AB1673" s="39">
        <v>1.847</v>
      </c>
      <c r="AC1673" s="7">
        <v>30.055</v>
      </c>
      <c r="AD1673" s="38">
        <v>103.7</v>
      </c>
      <c r="AE1673" s="38">
        <v>165.25399999999999</v>
      </c>
      <c r="AF1673" s="38">
        <v>87.132999999999996</v>
      </c>
      <c r="AG1673" s="38">
        <v>78.12</v>
      </c>
      <c r="AH1673" s="7">
        <v>30.849</v>
      </c>
      <c r="AI1673" s="7">
        <v>32.124000000000002</v>
      </c>
      <c r="AJ1673" s="7">
        <v>29.882000000000001</v>
      </c>
      <c r="AK1673" s="7">
        <v>34.473999999999997</v>
      </c>
      <c r="AL1673" s="7">
        <v>33.137</v>
      </c>
      <c r="AM1673" s="7">
        <v>30.538</v>
      </c>
      <c r="AN1673" s="7">
        <v>35.770000000000003</v>
      </c>
      <c r="AO1673" s="7">
        <v>10.374000000000001</v>
      </c>
      <c r="AP1673" s="7">
        <v>9.8040000000000003</v>
      </c>
      <c r="AQ1673" s="7">
        <v>10.808999999999999</v>
      </c>
      <c r="AR1673" s="7">
        <v>4.4779999999999998</v>
      </c>
      <c r="AS1673" s="7">
        <v>4.1390000000000002</v>
      </c>
      <c r="AT1673" s="7">
        <v>4.694</v>
      </c>
      <c r="AU1673" s="38">
        <v>37.725000000000001</v>
      </c>
      <c r="AV1673" s="7">
        <v>134.75200000000001</v>
      </c>
      <c r="AW1673" s="40">
        <v>256.524</v>
      </c>
      <c r="AX1673" s="38">
        <v>67.941000000000003</v>
      </c>
      <c r="AY1673" s="38">
        <v>250.24700000000001</v>
      </c>
      <c r="AZ1673" s="38">
        <v>624.95699999999999</v>
      </c>
      <c r="BA1673" s="38">
        <v>665.58799999999997</v>
      </c>
      <c r="BB1673" s="38">
        <v>582.26900000000001</v>
      </c>
      <c r="BC1673" s="38">
        <v>792.05799999999999</v>
      </c>
      <c r="BD1673" s="38">
        <v>827.80399999999997</v>
      </c>
      <c r="BE1673" s="38">
        <v>754.44100000000003</v>
      </c>
      <c r="BF1673" s="38">
        <v>549.37300000000005</v>
      </c>
      <c r="BG1673" s="38">
        <v>603.07100000000003</v>
      </c>
      <c r="BH1673" s="38">
        <v>494.85899999999998</v>
      </c>
      <c r="BI1673" s="38">
        <v>674.06299999999999</v>
      </c>
      <c r="BJ1673" s="38">
        <v>723.94399999999996</v>
      </c>
      <c r="BK1673" s="38">
        <v>623.61199999999997</v>
      </c>
      <c r="BL1673" s="38">
        <v>17.952999999999999</v>
      </c>
      <c r="BM1673" s="7">
        <v>3.351</v>
      </c>
    </row>
    <row r="1674" spans="1:65" hidden="1" x14ac:dyDescent="0.3">
      <c r="A1674" s="35">
        <v>3752</v>
      </c>
      <c r="B1674" s="35" t="s">
        <v>140</v>
      </c>
      <c r="C1674" s="36" t="s">
        <v>238</v>
      </c>
      <c r="D1674" s="37" t="s">
        <v>142</v>
      </c>
      <c r="E1674" s="37">
        <v>728</v>
      </c>
      <c r="F1674" s="37" t="s">
        <v>239</v>
      </c>
      <c r="G1674" s="37" t="s">
        <v>240</v>
      </c>
      <c r="H1674" s="37">
        <v>728</v>
      </c>
      <c r="I1674" s="36" t="s">
        <v>195</v>
      </c>
      <c r="J1674" s="37">
        <v>910</v>
      </c>
      <c r="K1674" s="37">
        <v>1997</v>
      </c>
      <c r="L1674" s="38">
        <v>5424.268</v>
      </c>
      <c r="M1674" s="38">
        <v>5509.1360000000004</v>
      </c>
      <c r="N1674" s="38">
        <v>2673.4920000000002</v>
      </c>
      <c r="O1674" s="38">
        <v>2835.643</v>
      </c>
      <c r="P1674" s="7">
        <v>9.7650000000000006</v>
      </c>
      <c r="Q1674" s="7">
        <v>94.281999999999996</v>
      </c>
      <c r="R1674" s="7">
        <v>15.782</v>
      </c>
      <c r="S1674" s="38">
        <v>121.453</v>
      </c>
      <c r="T1674" s="7">
        <v>22.045999999999999</v>
      </c>
      <c r="U1674" s="38">
        <v>169.73500000000001</v>
      </c>
      <c r="V1674" s="39">
        <v>3.081</v>
      </c>
      <c r="W1674" s="7">
        <v>22.497</v>
      </c>
      <c r="X1674" s="38">
        <v>284.49099999999999</v>
      </c>
      <c r="Y1674" s="38">
        <v>46.121000000000002</v>
      </c>
      <c r="Z1674" s="7">
        <v>51.64</v>
      </c>
      <c r="AA1674" s="39">
        <v>7.1989999999999998</v>
      </c>
      <c r="AB1674" s="39">
        <v>1.859</v>
      </c>
      <c r="AC1674" s="7">
        <v>30.052</v>
      </c>
      <c r="AD1674" s="38">
        <v>103.6</v>
      </c>
      <c r="AE1674" s="38">
        <v>163.03800000000001</v>
      </c>
      <c r="AF1674" s="38">
        <v>85.61</v>
      </c>
      <c r="AG1674" s="38">
        <v>77.427999999999997</v>
      </c>
      <c r="AH1674" s="7">
        <v>29.594000000000001</v>
      </c>
      <c r="AI1674" s="7">
        <v>33.067999999999998</v>
      </c>
      <c r="AJ1674" s="7">
        <v>30.899000000000001</v>
      </c>
      <c r="AK1674" s="7">
        <v>35.317999999999998</v>
      </c>
      <c r="AL1674" s="7">
        <v>33.743000000000002</v>
      </c>
      <c r="AM1674" s="7">
        <v>31.251000000000001</v>
      </c>
      <c r="AN1674" s="7">
        <v>36.244</v>
      </c>
      <c r="AO1674" s="7">
        <v>10.528</v>
      </c>
      <c r="AP1674" s="7">
        <v>10.013999999999999</v>
      </c>
      <c r="AQ1674" s="7">
        <v>10.913</v>
      </c>
      <c r="AR1674" s="7">
        <v>4.5439999999999996</v>
      </c>
      <c r="AS1674" s="7">
        <v>4.2320000000000002</v>
      </c>
      <c r="AT1674" s="7">
        <v>4.7409999999999997</v>
      </c>
      <c r="AU1674" s="38">
        <v>36.892000000000003</v>
      </c>
      <c r="AV1674" s="7">
        <v>130.012</v>
      </c>
      <c r="AW1674" s="40">
        <v>259.709</v>
      </c>
      <c r="AX1674" s="38">
        <v>66.513000000000005</v>
      </c>
      <c r="AY1674" s="38">
        <v>240.767</v>
      </c>
      <c r="AZ1674" s="38">
        <v>610.89499999999998</v>
      </c>
      <c r="BA1674" s="38">
        <v>650.24900000000002</v>
      </c>
      <c r="BB1674" s="38">
        <v>569.93600000000004</v>
      </c>
      <c r="BC1674" s="38">
        <v>780.101</v>
      </c>
      <c r="BD1674" s="38">
        <v>815.005</v>
      </c>
      <c r="BE1674" s="38">
        <v>743.84199999999998</v>
      </c>
      <c r="BF1674" s="38">
        <v>537.15099999999995</v>
      </c>
      <c r="BG1674" s="38">
        <v>588.53300000000002</v>
      </c>
      <c r="BH1674" s="38">
        <v>485.358</v>
      </c>
      <c r="BI1674" s="38">
        <v>661.79600000000005</v>
      </c>
      <c r="BJ1674" s="38">
        <v>709.66600000000005</v>
      </c>
      <c r="BK1674" s="38">
        <v>613.86699999999996</v>
      </c>
      <c r="BL1674" s="38">
        <v>48.28</v>
      </c>
      <c r="BM1674" s="7">
        <v>8.7639999999999993</v>
      </c>
    </row>
    <row r="1675" spans="1:65" hidden="1" x14ac:dyDescent="0.3">
      <c r="A1675" s="35">
        <v>3753</v>
      </c>
      <c r="B1675" s="35" t="s">
        <v>140</v>
      </c>
      <c r="C1675" s="36" t="s">
        <v>238</v>
      </c>
      <c r="D1675" s="37" t="s">
        <v>142</v>
      </c>
      <c r="E1675" s="37">
        <v>728</v>
      </c>
      <c r="F1675" s="37" t="s">
        <v>239</v>
      </c>
      <c r="G1675" s="37" t="s">
        <v>240</v>
      </c>
      <c r="H1675" s="37">
        <v>728</v>
      </c>
      <c r="I1675" s="36" t="s">
        <v>195</v>
      </c>
      <c r="J1675" s="37">
        <v>910</v>
      </c>
      <c r="K1675" s="37">
        <v>1998</v>
      </c>
      <c r="L1675" s="38">
        <v>5594.0029999999997</v>
      </c>
      <c r="M1675" s="38">
        <v>5620.0680000000002</v>
      </c>
      <c r="N1675" s="38">
        <v>2725.8249999999998</v>
      </c>
      <c r="O1675" s="38">
        <v>2894.2420000000002</v>
      </c>
      <c r="P1675" s="7">
        <v>9.9619999999999997</v>
      </c>
      <c r="Q1675" s="7">
        <v>94.180999999999997</v>
      </c>
      <c r="R1675" s="7">
        <v>15.904</v>
      </c>
      <c r="S1675" s="38">
        <v>-12.157</v>
      </c>
      <c r="T1675" s="7">
        <v>-2.1629999999999998</v>
      </c>
      <c r="U1675" s="38">
        <v>52.128999999999998</v>
      </c>
      <c r="V1675" s="39">
        <v>0.92800000000000005</v>
      </c>
      <c r="W1675" s="7">
        <v>74.692999999999998</v>
      </c>
      <c r="X1675" s="38">
        <v>287.77100000000002</v>
      </c>
      <c r="Y1675" s="38">
        <v>46.05</v>
      </c>
      <c r="Z1675" s="7">
        <v>51.204000000000001</v>
      </c>
      <c r="AA1675" s="39">
        <v>7.0780000000000003</v>
      </c>
      <c r="AB1675" s="39">
        <v>1.0569999999999999</v>
      </c>
      <c r="AC1675" s="7">
        <v>30.047999999999998</v>
      </c>
      <c r="AD1675" s="38">
        <v>103.6</v>
      </c>
      <c r="AE1675" s="38">
        <v>299.928</v>
      </c>
      <c r="AF1675" s="38">
        <v>157.279</v>
      </c>
      <c r="AG1675" s="38">
        <v>142.649</v>
      </c>
      <c r="AH1675" s="7">
        <v>53.366999999999997</v>
      </c>
      <c r="AI1675" s="7">
        <v>19.047999999999998</v>
      </c>
      <c r="AJ1675" s="7">
        <v>17.582000000000001</v>
      </c>
      <c r="AK1675" s="7">
        <v>20.677</v>
      </c>
      <c r="AL1675" s="7">
        <v>23.649000000000001</v>
      </c>
      <c r="AM1675" s="7">
        <v>21.25</v>
      </c>
      <c r="AN1675" s="7">
        <v>26.27</v>
      </c>
      <c r="AO1675" s="7">
        <v>7.9660000000000002</v>
      </c>
      <c r="AP1675" s="7">
        <v>7.4749999999999996</v>
      </c>
      <c r="AQ1675" s="7">
        <v>8.3490000000000002</v>
      </c>
      <c r="AR1675" s="7">
        <v>3.444</v>
      </c>
      <c r="AS1675" s="7">
        <v>3.153</v>
      </c>
      <c r="AT1675" s="7">
        <v>3.6419999999999999</v>
      </c>
      <c r="AU1675" s="38">
        <v>61.670999999999999</v>
      </c>
      <c r="AV1675" s="7">
        <v>210.12</v>
      </c>
      <c r="AW1675" s="40">
        <v>247.25800000000001</v>
      </c>
      <c r="AX1675" s="38">
        <v>122.559</v>
      </c>
      <c r="AY1675" s="38">
        <v>401.08600000000001</v>
      </c>
      <c r="AZ1675" s="38">
        <v>824.77599999999995</v>
      </c>
      <c r="BA1675" s="38">
        <v>856.13199999999995</v>
      </c>
      <c r="BB1675" s="38">
        <v>789.59</v>
      </c>
      <c r="BC1675" s="38">
        <v>936.14599999999996</v>
      </c>
      <c r="BD1675" s="38">
        <v>953.63199999999995</v>
      </c>
      <c r="BE1675" s="38">
        <v>915.42200000000003</v>
      </c>
      <c r="BF1675" s="38">
        <v>748.17700000000002</v>
      </c>
      <c r="BG1675" s="38">
        <v>799.57399999999996</v>
      </c>
      <c r="BH1675" s="38">
        <v>690.84699999999998</v>
      </c>
      <c r="BI1675" s="38">
        <v>854.81</v>
      </c>
      <c r="BJ1675" s="38">
        <v>891.32299999999998</v>
      </c>
      <c r="BK1675" s="38">
        <v>813.27099999999996</v>
      </c>
      <c r="BL1675" s="38">
        <v>64.284999999999997</v>
      </c>
      <c r="BM1675" s="7">
        <v>11.438000000000001</v>
      </c>
    </row>
    <row r="1676" spans="1:65" hidden="1" x14ac:dyDescent="0.3">
      <c r="A1676" s="35">
        <v>3754</v>
      </c>
      <c r="B1676" s="35" t="s">
        <v>140</v>
      </c>
      <c r="C1676" s="36" t="s">
        <v>238</v>
      </c>
      <c r="D1676" s="37" t="s">
        <v>142</v>
      </c>
      <c r="E1676" s="37">
        <v>728</v>
      </c>
      <c r="F1676" s="37" t="s">
        <v>239</v>
      </c>
      <c r="G1676" s="37" t="s">
        <v>240</v>
      </c>
      <c r="H1676" s="37">
        <v>728</v>
      </c>
      <c r="I1676" s="36" t="s">
        <v>195</v>
      </c>
      <c r="J1676" s="37">
        <v>910</v>
      </c>
      <c r="K1676" s="37">
        <v>1999</v>
      </c>
      <c r="L1676" s="38">
        <v>5646.1319999999996</v>
      </c>
      <c r="M1676" s="38">
        <v>5771.6279999999997</v>
      </c>
      <c r="N1676" s="38">
        <v>2800.1190000000001</v>
      </c>
      <c r="O1676" s="38">
        <v>2971.51</v>
      </c>
      <c r="P1676" s="7">
        <v>10.231</v>
      </c>
      <c r="Q1676" s="7">
        <v>94.231999999999999</v>
      </c>
      <c r="R1676" s="7">
        <v>16.059999999999999</v>
      </c>
      <c r="S1676" s="38">
        <v>180.72399999999999</v>
      </c>
      <c r="T1676" s="7">
        <v>31.312000000000001</v>
      </c>
      <c r="U1676" s="38">
        <v>250.99299999999999</v>
      </c>
      <c r="V1676" s="39">
        <v>4.3490000000000002</v>
      </c>
      <c r="W1676" s="7">
        <v>15.938000000000001</v>
      </c>
      <c r="X1676" s="38">
        <v>292.46600000000001</v>
      </c>
      <c r="Y1676" s="38">
        <v>45.972999999999999</v>
      </c>
      <c r="Z1676" s="7">
        <v>50.673000000000002</v>
      </c>
      <c r="AA1676" s="39">
        <v>6.9370000000000003</v>
      </c>
      <c r="AB1676" s="39">
        <v>2.2469999999999999</v>
      </c>
      <c r="AC1676" s="7">
        <v>30.042999999999999</v>
      </c>
      <c r="AD1676" s="38">
        <v>103.6</v>
      </c>
      <c r="AE1676" s="38">
        <v>111.742</v>
      </c>
      <c r="AF1676" s="38">
        <v>56.744</v>
      </c>
      <c r="AG1676" s="38">
        <v>54.999000000000002</v>
      </c>
      <c r="AH1676" s="7">
        <v>19.361000000000001</v>
      </c>
      <c r="AI1676" s="7">
        <v>44.536999999999999</v>
      </c>
      <c r="AJ1676" s="7">
        <v>43.210999999999999</v>
      </c>
      <c r="AK1676" s="7">
        <v>45.774999999999999</v>
      </c>
      <c r="AL1676" s="7">
        <v>44.033999999999999</v>
      </c>
      <c r="AM1676" s="7">
        <v>42.658999999999999</v>
      </c>
      <c r="AN1676" s="7">
        <v>45.268999999999998</v>
      </c>
      <c r="AO1676" s="7">
        <v>11.696999999999999</v>
      </c>
      <c r="AP1676" s="7">
        <v>11.336</v>
      </c>
      <c r="AQ1676" s="7">
        <v>11.957000000000001</v>
      </c>
      <c r="AR1676" s="7">
        <v>5.05</v>
      </c>
      <c r="AS1676" s="7">
        <v>4.8259999999999996</v>
      </c>
      <c r="AT1676" s="7">
        <v>5.1929999999999996</v>
      </c>
      <c r="AU1676" s="38">
        <v>32.834000000000003</v>
      </c>
      <c r="AV1676" s="7">
        <v>115.245</v>
      </c>
      <c r="AW1676" s="40">
        <v>269.88299999999998</v>
      </c>
      <c r="AX1676" s="38">
        <v>54.482999999999997</v>
      </c>
      <c r="AY1676" s="38">
        <v>198.25</v>
      </c>
      <c r="AZ1676" s="38">
        <v>421.71</v>
      </c>
      <c r="BA1676" s="38">
        <v>438.892</v>
      </c>
      <c r="BB1676" s="38">
        <v>405.07799999999997</v>
      </c>
      <c r="BC1676" s="38">
        <v>589.90899999999999</v>
      </c>
      <c r="BD1676" s="38">
        <v>614.64800000000002</v>
      </c>
      <c r="BE1676" s="38">
        <v>567.30399999999997</v>
      </c>
      <c r="BF1676" s="38">
        <v>321.649</v>
      </c>
      <c r="BG1676" s="38">
        <v>344.863</v>
      </c>
      <c r="BH1676" s="38">
        <v>300.16699999999997</v>
      </c>
      <c r="BI1676" s="38">
        <v>446.19299999999998</v>
      </c>
      <c r="BJ1676" s="38">
        <v>475.90600000000001</v>
      </c>
      <c r="BK1676" s="38">
        <v>419.75200000000001</v>
      </c>
      <c r="BL1676" s="38">
        <v>70.271000000000001</v>
      </c>
      <c r="BM1676" s="7">
        <v>12.175000000000001</v>
      </c>
    </row>
    <row r="1677" spans="1:65" hidden="1" x14ac:dyDescent="0.3">
      <c r="A1677" s="35">
        <v>3755</v>
      </c>
      <c r="B1677" s="35" t="s">
        <v>140</v>
      </c>
      <c r="C1677" s="36" t="s">
        <v>238</v>
      </c>
      <c r="D1677" s="37" t="s">
        <v>142</v>
      </c>
      <c r="E1677" s="37">
        <v>728</v>
      </c>
      <c r="F1677" s="37" t="s">
        <v>239</v>
      </c>
      <c r="G1677" s="37" t="s">
        <v>240</v>
      </c>
      <c r="H1677" s="37">
        <v>728</v>
      </c>
      <c r="I1677" s="36" t="s">
        <v>195</v>
      </c>
      <c r="J1677" s="37">
        <v>910</v>
      </c>
      <c r="K1677" s="37">
        <v>2000</v>
      </c>
      <c r="L1677" s="38">
        <v>5897.125</v>
      </c>
      <c r="M1677" s="38">
        <v>6032.2669999999998</v>
      </c>
      <c r="N1677" s="38">
        <v>2932.4650000000001</v>
      </c>
      <c r="O1677" s="38">
        <v>3099.8020000000001</v>
      </c>
      <c r="P1677" s="7">
        <v>10.693</v>
      </c>
      <c r="Q1677" s="7">
        <v>94.602000000000004</v>
      </c>
      <c r="R1677" s="7">
        <v>16.167000000000002</v>
      </c>
      <c r="S1677" s="38">
        <v>196.05699999999999</v>
      </c>
      <c r="T1677" s="7">
        <v>32.500999999999998</v>
      </c>
      <c r="U1677" s="38">
        <v>270.28500000000003</v>
      </c>
      <c r="V1677" s="39">
        <v>4.4809999999999999</v>
      </c>
      <c r="W1677" s="7">
        <v>15.468999999999999</v>
      </c>
      <c r="X1677" s="38">
        <v>300.50400000000002</v>
      </c>
      <c r="Y1677" s="38">
        <v>46.151000000000003</v>
      </c>
      <c r="Z1677" s="7">
        <v>49.816000000000003</v>
      </c>
      <c r="AA1677" s="39">
        <v>6.8029999999999999</v>
      </c>
      <c r="AB1677" s="39">
        <v>2.3130000000000002</v>
      </c>
      <c r="AC1677" s="7">
        <v>30.038</v>
      </c>
      <c r="AD1677" s="38">
        <v>103.6</v>
      </c>
      <c r="AE1677" s="38">
        <v>104.447</v>
      </c>
      <c r="AF1677" s="38">
        <v>52.634</v>
      </c>
      <c r="AG1677" s="38">
        <v>51.813000000000002</v>
      </c>
      <c r="AH1677" s="7">
        <v>17.315000000000001</v>
      </c>
      <c r="AI1677" s="7">
        <v>47.591000000000001</v>
      </c>
      <c r="AJ1677" s="7">
        <v>46.548000000000002</v>
      </c>
      <c r="AK1677" s="7">
        <v>48.542000000000002</v>
      </c>
      <c r="AL1677" s="7">
        <v>46.418999999999997</v>
      </c>
      <c r="AM1677" s="7">
        <v>45.378999999999998</v>
      </c>
      <c r="AN1677" s="7">
        <v>47.328000000000003</v>
      </c>
      <c r="AO1677" s="7">
        <v>11.971</v>
      </c>
      <c r="AP1677" s="7">
        <v>11.632</v>
      </c>
      <c r="AQ1677" s="7">
        <v>12.215999999999999</v>
      </c>
      <c r="AR1677" s="7">
        <v>5.1639999999999997</v>
      </c>
      <c r="AS1677" s="7">
        <v>4.952</v>
      </c>
      <c r="AT1677" s="7">
        <v>5.3049999999999997</v>
      </c>
      <c r="AU1677" s="38">
        <v>32.634</v>
      </c>
      <c r="AV1677" s="7">
        <v>109.482</v>
      </c>
      <c r="AW1677" s="40">
        <v>278.46100000000001</v>
      </c>
      <c r="AX1677" s="38">
        <v>52.865000000000002</v>
      </c>
      <c r="AY1677" s="38">
        <v>185.065</v>
      </c>
      <c r="AZ1677" s="38">
        <v>374.976</v>
      </c>
      <c r="BA1677" s="38">
        <v>385.79199999999997</v>
      </c>
      <c r="BB1677" s="38">
        <v>364.53699999999998</v>
      </c>
      <c r="BC1677" s="38">
        <v>537.81100000000004</v>
      </c>
      <c r="BD1677" s="38">
        <v>557.46299999999997</v>
      </c>
      <c r="BE1677" s="38">
        <v>520.31399999999996</v>
      </c>
      <c r="BF1677" s="38">
        <v>273.61700000000002</v>
      </c>
      <c r="BG1677" s="38">
        <v>288.54199999999997</v>
      </c>
      <c r="BH1677" s="38">
        <v>259.95299999999997</v>
      </c>
      <c r="BI1677" s="38">
        <v>394.53899999999999</v>
      </c>
      <c r="BJ1677" s="38">
        <v>417.38200000000001</v>
      </c>
      <c r="BK1677" s="38">
        <v>374.714</v>
      </c>
      <c r="BL1677" s="38">
        <v>74.227000000000004</v>
      </c>
      <c r="BM1677" s="7">
        <v>12.305</v>
      </c>
    </row>
    <row r="1678" spans="1:65" hidden="1" x14ac:dyDescent="0.3">
      <c r="A1678" s="35">
        <v>3756</v>
      </c>
      <c r="B1678" s="35" t="s">
        <v>140</v>
      </c>
      <c r="C1678" s="36" t="s">
        <v>238</v>
      </c>
      <c r="D1678" s="37" t="s">
        <v>142</v>
      </c>
      <c r="E1678" s="37">
        <v>728</v>
      </c>
      <c r="F1678" s="37" t="s">
        <v>239</v>
      </c>
      <c r="G1678" s="37" t="s">
        <v>240</v>
      </c>
      <c r="H1678" s="37">
        <v>728</v>
      </c>
      <c r="I1678" s="36" t="s">
        <v>195</v>
      </c>
      <c r="J1678" s="37">
        <v>910</v>
      </c>
      <c r="K1678" s="37">
        <v>2001</v>
      </c>
      <c r="L1678" s="38">
        <v>6167.41</v>
      </c>
      <c r="M1678" s="38">
        <v>6308.3909999999996</v>
      </c>
      <c r="N1678" s="38">
        <v>3072.8249999999998</v>
      </c>
      <c r="O1678" s="38">
        <v>3235.5659999999998</v>
      </c>
      <c r="P1678" s="7">
        <v>11.182</v>
      </c>
      <c r="Q1678" s="7">
        <v>94.97</v>
      </c>
      <c r="R1678" s="7">
        <v>16.263999999999999</v>
      </c>
      <c r="S1678" s="38">
        <v>204.108</v>
      </c>
      <c r="T1678" s="7">
        <v>32.354999999999997</v>
      </c>
      <c r="U1678" s="38">
        <v>281.96300000000002</v>
      </c>
      <c r="V1678" s="39">
        <v>4.47</v>
      </c>
      <c r="W1678" s="7">
        <v>15.507</v>
      </c>
      <c r="X1678" s="38">
        <v>308.61</v>
      </c>
      <c r="Y1678" s="38">
        <v>46.029000000000003</v>
      </c>
      <c r="Z1678" s="7">
        <v>48.920999999999999</v>
      </c>
      <c r="AA1678" s="39">
        <v>6.6539999999999999</v>
      </c>
      <c r="AB1678" s="39">
        <v>2.3029999999999999</v>
      </c>
      <c r="AC1678" s="7">
        <v>29.957000000000001</v>
      </c>
      <c r="AD1678" s="38">
        <v>103.6</v>
      </c>
      <c r="AE1678" s="38">
        <v>104.502</v>
      </c>
      <c r="AF1678" s="38">
        <v>52.738</v>
      </c>
      <c r="AG1678" s="38">
        <v>51.764000000000003</v>
      </c>
      <c r="AH1678" s="7">
        <v>16.565999999999999</v>
      </c>
      <c r="AI1678" s="7">
        <v>48.55</v>
      </c>
      <c r="AJ1678" s="7">
        <v>47.502000000000002</v>
      </c>
      <c r="AK1678" s="7">
        <v>49.512</v>
      </c>
      <c r="AL1678" s="7">
        <v>46.863999999999997</v>
      </c>
      <c r="AM1678" s="7">
        <v>45.841999999999999</v>
      </c>
      <c r="AN1678" s="7">
        <v>47.76</v>
      </c>
      <c r="AO1678" s="7">
        <v>12.09</v>
      </c>
      <c r="AP1678" s="7">
        <v>11.743</v>
      </c>
      <c r="AQ1678" s="7">
        <v>12.345000000000001</v>
      </c>
      <c r="AR1678" s="7">
        <v>5.218</v>
      </c>
      <c r="AS1678" s="7">
        <v>5.0010000000000003</v>
      </c>
      <c r="AT1678" s="7">
        <v>5.3680000000000003</v>
      </c>
      <c r="AU1678" s="38">
        <v>32.167000000000002</v>
      </c>
      <c r="AV1678" s="7">
        <v>105.03700000000001</v>
      </c>
      <c r="AW1678" s="40">
        <v>286.892</v>
      </c>
      <c r="AX1678" s="38">
        <v>52.014000000000003</v>
      </c>
      <c r="AY1678" s="38">
        <v>176.279</v>
      </c>
      <c r="AZ1678" s="38">
        <v>362.05099999999999</v>
      </c>
      <c r="BA1678" s="38">
        <v>372.73099999999999</v>
      </c>
      <c r="BB1678" s="38">
        <v>351.67200000000003</v>
      </c>
      <c r="BC1678" s="38">
        <v>524.41200000000003</v>
      </c>
      <c r="BD1678" s="38">
        <v>543.84100000000001</v>
      </c>
      <c r="BE1678" s="38">
        <v>506.97399999999999</v>
      </c>
      <c r="BF1678" s="38">
        <v>265.95400000000001</v>
      </c>
      <c r="BG1678" s="38">
        <v>280.16699999999997</v>
      </c>
      <c r="BH1678" s="38">
        <v>252.851</v>
      </c>
      <c r="BI1678" s="38">
        <v>385.40499999999997</v>
      </c>
      <c r="BJ1678" s="38">
        <v>407.51400000000001</v>
      </c>
      <c r="BK1678" s="38">
        <v>366.09699999999998</v>
      </c>
      <c r="BL1678" s="38">
        <v>77.855999999999995</v>
      </c>
      <c r="BM1678" s="7">
        <v>12.342000000000001</v>
      </c>
    </row>
    <row r="1679" spans="1:65" hidden="1" x14ac:dyDescent="0.3">
      <c r="A1679" s="35">
        <v>3757</v>
      </c>
      <c r="B1679" s="35" t="s">
        <v>140</v>
      </c>
      <c r="C1679" s="36" t="s">
        <v>238</v>
      </c>
      <c r="D1679" s="37" t="s">
        <v>142</v>
      </c>
      <c r="E1679" s="37">
        <v>728</v>
      </c>
      <c r="F1679" s="37" t="s">
        <v>239</v>
      </c>
      <c r="G1679" s="37" t="s">
        <v>240</v>
      </c>
      <c r="H1679" s="37">
        <v>728</v>
      </c>
      <c r="I1679" s="36" t="s">
        <v>195</v>
      </c>
      <c r="J1679" s="37">
        <v>910</v>
      </c>
      <c r="K1679" s="37">
        <v>2002</v>
      </c>
      <c r="L1679" s="38">
        <v>6449.3729999999996</v>
      </c>
      <c r="M1679" s="38">
        <v>6596.8059999999996</v>
      </c>
      <c r="N1679" s="38">
        <v>3219.43</v>
      </c>
      <c r="O1679" s="38">
        <v>3377.3760000000002</v>
      </c>
      <c r="P1679" s="7">
        <v>11.693</v>
      </c>
      <c r="Q1679" s="7">
        <v>95.322999999999993</v>
      </c>
      <c r="R1679" s="7">
        <v>16.344999999999999</v>
      </c>
      <c r="S1679" s="38">
        <v>212.01900000000001</v>
      </c>
      <c r="T1679" s="7">
        <v>32.139000000000003</v>
      </c>
      <c r="U1679" s="38">
        <v>294.86700000000002</v>
      </c>
      <c r="V1679" s="39">
        <v>4.4710000000000001</v>
      </c>
      <c r="W1679" s="7">
        <v>15.503</v>
      </c>
      <c r="X1679" s="38">
        <v>316.83999999999997</v>
      </c>
      <c r="Y1679" s="38">
        <v>45.33</v>
      </c>
      <c r="Z1679" s="7">
        <v>48.029000000000003</v>
      </c>
      <c r="AA1679" s="39">
        <v>6.5149999999999997</v>
      </c>
      <c r="AB1679" s="39">
        <v>2.2879999999999998</v>
      </c>
      <c r="AC1679" s="7">
        <v>29.873999999999999</v>
      </c>
      <c r="AD1679" s="38">
        <v>103.6</v>
      </c>
      <c r="AE1679" s="38">
        <v>104.821</v>
      </c>
      <c r="AF1679" s="38">
        <v>52.762</v>
      </c>
      <c r="AG1679" s="38">
        <v>52.058999999999997</v>
      </c>
      <c r="AH1679" s="7">
        <v>15.89</v>
      </c>
      <c r="AI1679" s="7">
        <v>49.393999999999998</v>
      </c>
      <c r="AJ1679" s="7">
        <v>48.445</v>
      </c>
      <c r="AK1679" s="7">
        <v>50.268999999999998</v>
      </c>
      <c r="AL1679" s="7">
        <v>47.212000000000003</v>
      </c>
      <c r="AM1679" s="7">
        <v>46.295000000000002</v>
      </c>
      <c r="AN1679" s="7">
        <v>48.017000000000003</v>
      </c>
      <c r="AO1679" s="7">
        <v>12.167</v>
      </c>
      <c r="AP1679" s="7">
        <v>11.858000000000001</v>
      </c>
      <c r="AQ1679" s="7">
        <v>12.395</v>
      </c>
      <c r="AR1679" s="7">
        <v>5.2480000000000002</v>
      </c>
      <c r="AS1679" s="7">
        <v>5.0540000000000003</v>
      </c>
      <c r="AT1679" s="7">
        <v>5.3860000000000001</v>
      </c>
      <c r="AU1679" s="38">
        <v>31.631</v>
      </c>
      <c r="AV1679" s="7">
        <v>100.624</v>
      </c>
      <c r="AW1679" s="40">
        <v>295.47899999999998</v>
      </c>
      <c r="AX1679" s="38">
        <v>51.158000000000001</v>
      </c>
      <c r="AY1679" s="38">
        <v>168.04599999999999</v>
      </c>
      <c r="AZ1679" s="38">
        <v>350.52499999999998</v>
      </c>
      <c r="BA1679" s="38">
        <v>359.95499999999998</v>
      </c>
      <c r="BB1679" s="38">
        <v>341.26499999999999</v>
      </c>
      <c r="BC1679" s="38">
        <v>512.80200000000002</v>
      </c>
      <c r="BD1679" s="38">
        <v>530.37800000000004</v>
      </c>
      <c r="BE1679" s="38">
        <v>496.94299999999998</v>
      </c>
      <c r="BF1679" s="38">
        <v>259.71800000000002</v>
      </c>
      <c r="BG1679" s="38">
        <v>272.12900000000002</v>
      </c>
      <c r="BH1679" s="38">
        <v>248.22</v>
      </c>
      <c r="BI1679" s="38">
        <v>378.113</v>
      </c>
      <c r="BJ1679" s="38">
        <v>397.93200000000002</v>
      </c>
      <c r="BK1679" s="38">
        <v>360.74299999999999</v>
      </c>
      <c r="BL1679" s="38">
        <v>82.846999999999994</v>
      </c>
      <c r="BM1679" s="7">
        <v>12.558999999999999</v>
      </c>
    </row>
    <row r="1680" spans="1:65" hidden="1" x14ac:dyDescent="0.3">
      <c r="A1680" s="35">
        <v>3758</v>
      </c>
      <c r="B1680" s="35" t="s">
        <v>140</v>
      </c>
      <c r="C1680" s="36" t="s">
        <v>238</v>
      </c>
      <c r="D1680" s="37" t="s">
        <v>142</v>
      </c>
      <c r="E1680" s="37">
        <v>728</v>
      </c>
      <c r="F1680" s="37" t="s">
        <v>239</v>
      </c>
      <c r="G1680" s="37" t="s">
        <v>240</v>
      </c>
      <c r="H1680" s="37">
        <v>728</v>
      </c>
      <c r="I1680" s="36" t="s">
        <v>195</v>
      </c>
      <c r="J1680" s="37">
        <v>910</v>
      </c>
      <c r="K1680" s="37">
        <v>2003</v>
      </c>
      <c r="L1680" s="38">
        <v>6744.24</v>
      </c>
      <c r="M1680" s="38">
        <v>6903.1270000000004</v>
      </c>
      <c r="N1680" s="38">
        <v>3375.451</v>
      </c>
      <c r="O1680" s="38">
        <v>3527.6750000000002</v>
      </c>
      <c r="P1680" s="7">
        <v>12.236000000000001</v>
      </c>
      <c r="Q1680" s="7">
        <v>95.685000000000002</v>
      </c>
      <c r="R1680" s="7">
        <v>16.399000000000001</v>
      </c>
      <c r="S1680" s="38">
        <v>225.822</v>
      </c>
      <c r="T1680" s="7">
        <v>32.713000000000001</v>
      </c>
      <c r="U1680" s="38">
        <v>317.77300000000002</v>
      </c>
      <c r="V1680" s="39">
        <v>4.6040000000000001</v>
      </c>
      <c r="W1680" s="7">
        <v>15.055</v>
      </c>
      <c r="X1680" s="38">
        <v>322.86099999999999</v>
      </c>
      <c r="Y1680" s="38">
        <v>42.91</v>
      </c>
      <c r="Z1680" s="7">
        <v>46.77</v>
      </c>
      <c r="AA1680" s="39">
        <v>6.3529999999999998</v>
      </c>
      <c r="AB1680" s="39">
        <v>2.3220000000000001</v>
      </c>
      <c r="AC1680" s="7">
        <v>29.899000000000001</v>
      </c>
      <c r="AD1680" s="38">
        <v>103.6</v>
      </c>
      <c r="AE1680" s="38">
        <v>97.039000000000001</v>
      </c>
      <c r="AF1680" s="38">
        <v>48.195</v>
      </c>
      <c r="AG1680" s="38">
        <v>48.844000000000001</v>
      </c>
      <c r="AH1680" s="7">
        <v>14.057</v>
      </c>
      <c r="AI1680" s="7">
        <v>52.323999999999998</v>
      </c>
      <c r="AJ1680" s="7">
        <v>51.771999999999998</v>
      </c>
      <c r="AK1680" s="7">
        <v>52.808</v>
      </c>
      <c r="AL1680" s="7">
        <v>49.395000000000003</v>
      </c>
      <c r="AM1680" s="7">
        <v>48.895000000000003</v>
      </c>
      <c r="AN1680" s="7">
        <v>49.808</v>
      </c>
      <c r="AO1680" s="7">
        <v>12.406000000000001</v>
      </c>
      <c r="AP1680" s="7">
        <v>12.161</v>
      </c>
      <c r="AQ1680" s="7">
        <v>12.585000000000001</v>
      </c>
      <c r="AR1680" s="7">
        <v>5.3479999999999999</v>
      </c>
      <c r="AS1680" s="7">
        <v>5.1879999999999997</v>
      </c>
      <c r="AT1680" s="7">
        <v>5.4619999999999997</v>
      </c>
      <c r="AU1680" s="38">
        <v>30.619</v>
      </c>
      <c r="AV1680" s="7">
        <v>95.296999999999997</v>
      </c>
      <c r="AW1680" s="40">
        <v>301.83100000000002</v>
      </c>
      <c r="AX1680" s="38">
        <v>48.860999999999997</v>
      </c>
      <c r="AY1680" s="38">
        <v>156.077</v>
      </c>
      <c r="AZ1680" s="38">
        <v>306.84199999999998</v>
      </c>
      <c r="BA1680" s="38">
        <v>309.15300000000002</v>
      </c>
      <c r="BB1680" s="38">
        <v>304.54000000000002</v>
      </c>
      <c r="BC1680" s="38">
        <v>461.84</v>
      </c>
      <c r="BD1680" s="38">
        <v>472.024</v>
      </c>
      <c r="BE1680" s="38">
        <v>453.11500000000001</v>
      </c>
      <c r="BF1680" s="38">
        <v>216.62700000000001</v>
      </c>
      <c r="BG1680" s="38">
        <v>220.1</v>
      </c>
      <c r="BH1680" s="38">
        <v>213.48</v>
      </c>
      <c r="BI1680" s="38">
        <v>330.64699999999999</v>
      </c>
      <c r="BJ1680" s="38">
        <v>341.81700000000001</v>
      </c>
      <c r="BK1680" s="38">
        <v>321.31700000000001</v>
      </c>
      <c r="BL1680" s="38">
        <v>91.950999999999993</v>
      </c>
      <c r="BM1680" s="7">
        <v>13.32</v>
      </c>
    </row>
    <row r="1681" spans="1:65" hidden="1" x14ac:dyDescent="0.3">
      <c r="A1681" s="35">
        <v>3759</v>
      </c>
      <c r="B1681" s="35" t="s">
        <v>140</v>
      </c>
      <c r="C1681" s="36" t="s">
        <v>238</v>
      </c>
      <c r="D1681" s="37" t="s">
        <v>142</v>
      </c>
      <c r="E1681" s="37">
        <v>728</v>
      </c>
      <c r="F1681" s="37" t="s">
        <v>239</v>
      </c>
      <c r="G1681" s="37" t="s">
        <v>240</v>
      </c>
      <c r="H1681" s="37">
        <v>728</v>
      </c>
      <c r="I1681" s="36" t="s">
        <v>195</v>
      </c>
      <c r="J1681" s="37">
        <v>910</v>
      </c>
      <c r="K1681" s="37">
        <v>2004</v>
      </c>
      <c r="L1681" s="38">
        <v>7062.0129999999999</v>
      </c>
      <c r="M1681" s="38">
        <v>7233.0410000000002</v>
      </c>
      <c r="N1681" s="38">
        <v>3543.68</v>
      </c>
      <c r="O1681" s="38">
        <v>3689.3609999999999</v>
      </c>
      <c r="P1681" s="7">
        <v>12.821</v>
      </c>
      <c r="Q1681" s="7">
        <v>96.051000000000002</v>
      </c>
      <c r="R1681" s="7">
        <v>16.411000000000001</v>
      </c>
      <c r="S1681" s="38">
        <v>231.875</v>
      </c>
      <c r="T1681" s="7">
        <v>32.058</v>
      </c>
      <c r="U1681" s="38">
        <v>342.05599999999998</v>
      </c>
      <c r="V1681" s="39">
        <v>4.7300000000000004</v>
      </c>
      <c r="W1681" s="7">
        <v>14.654</v>
      </c>
      <c r="X1681" s="38">
        <v>329.197</v>
      </c>
      <c r="Y1681" s="38">
        <v>41.655999999999999</v>
      </c>
      <c r="Z1681" s="7">
        <v>45.512999999999998</v>
      </c>
      <c r="AA1681" s="39">
        <v>6.19</v>
      </c>
      <c r="AB1681" s="39">
        <v>2.29</v>
      </c>
      <c r="AC1681" s="7">
        <v>29.905000000000001</v>
      </c>
      <c r="AD1681" s="38">
        <v>103.5</v>
      </c>
      <c r="AE1681" s="38">
        <v>97.322000000000003</v>
      </c>
      <c r="AF1681" s="38">
        <v>48.267000000000003</v>
      </c>
      <c r="AG1681" s="38">
        <v>49.055</v>
      </c>
      <c r="AH1681" s="7">
        <v>13.455</v>
      </c>
      <c r="AI1681" s="7">
        <v>53.052</v>
      </c>
      <c r="AJ1681" s="7">
        <v>52.543999999999997</v>
      </c>
      <c r="AK1681" s="7">
        <v>53.496000000000002</v>
      </c>
      <c r="AL1681" s="7">
        <v>49.633000000000003</v>
      </c>
      <c r="AM1681" s="7">
        <v>49.173000000000002</v>
      </c>
      <c r="AN1681" s="7">
        <v>50.015000000000001</v>
      </c>
      <c r="AO1681" s="7">
        <v>12.475</v>
      </c>
      <c r="AP1681" s="7">
        <v>12.257</v>
      </c>
      <c r="AQ1681" s="7">
        <v>12.637</v>
      </c>
      <c r="AR1681" s="7">
        <v>5.3769999999999998</v>
      </c>
      <c r="AS1681" s="7">
        <v>5.2320000000000002</v>
      </c>
      <c r="AT1681" s="7">
        <v>5.4829999999999997</v>
      </c>
      <c r="AU1681" s="38">
        <v>29.934000000000001</v>
      </c>
      <c r="AV1681" s="7">
        <v>91.32</v>
      </c>
      <c r="AW1681" s="40">
        <v>308.30500000000001</v>
      </c>
      <c r="AX1681" s="38">
        <v>47.628999999999998</v>
      </c>
      <c r="AY1681" s="38">
        <v>148.46799999999999</v>
      </c>
      <c r="AZ1681" s="38">
        <v>297.28100000000001</v>
      </c>
      <c r="BA1681" s="38">
        <v>299.31400000000002</v>
      </c>
      <c r="BB1681" s="38">
        <v>295.28300000000002</v>
      </c>
      <c r="BC1681" s="38">
        <v>452.166</v>
      </c>
      <c r="BD1681" s="38">
        <v>461.52699999999999</v>
      </c>
      <c r="BE1681" s="38">
        <v>444.11099999999999</v>
      </c>
      <c r="BF1681" s="38">
        <v>212.803</v>
      </c>
      <c r="BG1681" s="38">
        <v>215.84</v>
      </c>
      <c r="BH1681" s="38">
        <v>210.024</v>
      </c>
      <c r="BI1681" s="38">
        <v>325.82799999999997</v>
      </c>
      <c r="BJ1681" s="38">
        <v>336.07799999999997</v>
      </c>
      <c r="BK1681" s="38">
        <v>317.17500000000001</v>
      </c>
      <c r="BL1681" s="38">
        <v>110.182</v>
      </c>
      <c r="BM1681" s="7">
        <v>15.233000000000001</v>
      </c>
    </row>
    <row r="1682" spans="1:65" hidden="1" x14ac:dyDescent="0.3">
      <c r="A1682" s="35">
        <v>3760</v>
      </c>
      <c r="B1682" s="35" t="s">
        <v>140</v>
      </c>
      <c r="C1682" s="36" t="s">
        <v>238</v>
      </c>
      <c r="D1682" s="37" t="s">
        <v>142</v>
      </c>
      <c r="E1682" s="37">
        <v>728</v>
      </c>
      <c r="F1682" s="37" t="s">
        <v>239</v>
      </c>
      <c r="G1682" s="37" t="s">
        <v>240</v>
      </c>
      <c r="H1682" s="37">
        <v>728</v>
      </c>
      <c r="I1682" s="36" t="s">
        <v>195</v>
      </c>
      <c r="J1682" s="37">
        <v>910</v>
      </c>
      <c r="K1682" s="37">
        <v>2005</v>
      </c>
      <c r="L1682" s="38">
        <v>7404.0690000000004</v>
      </c>
      <c r="M1682" s="38">
        <v>7590.143</v>
      </c>
      <c r="N1682" s="38">
        <v>3725.49</v>
      </c>
      <c r="O1682" s="38">
        <v>3864.6529999999998</v>
      </c>
      <c r="P1682" s="7">
        <v>13.454000000000001</v>
      </c>
      <c r="Q1682" s="7">
        <v>96.399000000000001</v>
      </c>
      <c r="R1682" s="7">
        <v>16.420999999999999</v>
      </c>
      <c r="S1682" s="38">
        <v>239.26900000000001</v>
      </c>
      <c r="T1682" s="7">
        <v>31.524000000000001</v>
      </c>
      <c r="U1682" s="38">
        <v>372.14800000000002</v>
      </c>
      <c r="V1682" s="39">
        <v>4.9039999999999999</v>
      </c>
      <c r="W1682" s="7">
        <v>14.134</v>
      </c>
      <c r="X1682" s="38">
        <v>336.24200000000002</v>
      </c>
      <c r="Y1682" s="38">
        <v>41.341999999999999</v>
      </c>
      <c r="Z1682" s="7">
        <v>44.3</v>
      </c>
      <c r="AA1682" s="39">
        <v>6.0220000000000002</v>
      </c>
      <c r="AB1682" s="39">
        <v>2.262</v>
      </c>
      <c r="AC1682" s="7">
        <v>29.904</v>
      </c>
      <c r="AD1682" s="38">
        <v>103.5</v>
      </c>
      <c r="AE1682" s="38">
        <v>96.972999999999999</v>
      </c>
      <c r="AF1682" s="38">
        <v>48.231999999999999</v>
      </c>
      <c r="AG1682" s="38">
        <v>48.741</v>
      </c>
      <c r="AH1682" s="7">
        <v>12.776</v>
      </c>
      <c r="AI1682" s="7">
        <v>53.965000000000003</v>
      </c>
      <c r="AJ1682" s="7">
        <v>53.393000000000001</v>
      </c>
      <c r="AK1682" s="7">
        <v>54.472999999999999</v>
      </c>
      <c r="AL1682" s="7">
        <v>50.054000000000002</v>
      </c>
      <c r="AM1682" s="7">
        <v>49.548000000000002</v>
      </c>
      <c r="AN1682" s="7">
        <v>50.48</v>
      </c>
      <c r="AO1682" s="7">
        <v>12.593999999999999</v>
      </c>
      <c r="AP1682" s="7">
        <v>12.353999999999999</v>
      </c>
      <c r="AQ1682" s="7">
        <v>12.775</v>
      </c>
      <c r="AR1682" s="7">
        <v>5.4279999999999999</v>
      </c>
      <c r="AS1682" s="7">
        <v>5.2750000000000004</v>
      </c>
      <c r="AT1682" s="7">
        <v>5.5419999999999998</v>
      </c>
      <c r="AU1682" s="38">
        <v>29.141999999999999</v>
      </c>
      <c r="AV1682" s="7">
        <v>87.052999999999997</v>
      </c>
      <c r="AW1682" s="40">
        <v>315.541</v>
      </c>
      <c r="AX1682" s="38">
        <v>46.226999999999997</v>
      </c>
      <c r="AY1682" s="38">
        <v>140.87200000000001</v>
      </c>
      <c r="AZ1682" s="38">
        <v>285.39699999999999</v>
      </c>
      <c r="BA1682" s="38">
        <v>288.16300000000001</v>
      </c>
      <c r="BB1682" s="38">
        <v>282.673</v>
      </c>
      <c r="BC1682" s="38">
        <v>439.07499999999999</v>
      </c>
      <c r="BD1682" s="38">
        <v>449.34100000000001</v>
      </c>
      <c r="BE1682" s="38">
        <v>430.05399999999997</v>
      </c>
      <c r="BF1682" s="38">
        <v>206.04400000000001</v>
      </c>
      <c r="BG1682" s="38">
        <v>209.62700000000001</v>
      </c>
      <c r="BH1682" s="38">
        <v>202.73400000000001</v>
      </c>
      <c r="BI1682" s="38">
        <v>317.40800000000002</v>
      </c>
      <c r="BJ1682" s="38">
        <v>328.30099999999999</v>
      </c>
      <c r="BK1682" s="38">
        <v>308.048</v>
      </c>
      <c r="BL1682" s="38">
        <v>132.869</v>
      </c>
      <c r="BM1682" s="7">
        <v>17.504999999999999</v>
      </c>
    </row>
    <row r="1683" spans="1:65" hidden="1" x14ac:dyDescent="0.3">
      <c r="A1683" s="35">
        <v>3761</v>
      </c>
      <c r="B1683" s="35" t="s">
        <v>140</v>
      </c>
      <c r="C1683" s="36" t="s">
        <v>238</v>
      </c>
      <c r="D1683" s="37" t="s">
        <v>142</v>
      </c>
      <c r="E1683" s="37">
        <v>728</v>
      </c>
      <c r="F1683" s="37" t="s">
        <v>239</v>
      </c>
      <c r="G1683" s="37" t="s">
        <v>240</v>
      </c>
      <c r="H1683" s="37">
        <v>728</v>
      </c>
      <c r="I1683" s="36" t="s">
        <v>195</v>
      </c>
      <c r="J1683" s="37">
        <v>910</v>
      </c>
      <c r="K1683" s="37">
        <v>2006</v>
      </c>
      <c r="L1683" s="38">
        <v>7776.2169999999996</v>
      </c>
      <c r="M1683" s="38">
        <v>7976.5259999999998</v>
      </c>
      <c r="N1683" s="38">
        <v>3921.75</v>
      </c>
      <c r="O1683" s="38">
        <v>4054.7759999999998</v>
      </c>
      <c r="P1683" s="7">
        <v>14.138999999999999</v>
      </c>
      <c r="Q1683" s="7">
        <v>96.718999999999994</v>
      </c>
      <c r="R1683" s="7">
        <v>16.55</v>
      </c>
      <c r="S1683" s="38">
        <v>246.70500000000001</v>
      </c>
      <c r="T1683" s="7">
        <v>30.928999999999998</v>
      </c>
      <c r="U1683" s="38">
        <v>400.61900000000003</v>
      </c>
      <c r="V1683" s="39">
        <v>5.024</v>
      </c>
      <c r="W1683" s="7">
        <v>13.797000000000001</v>
      </c>
      <c r="X1683" s="38">
        <v>344.447</v>
      </c>
      <c r="Y1683" s="38">
        <v>41.603999999999999</v>
      </c>
      <c r="Z1683" s="7">
        <v>43.183</v>
      </c>
      <c r="AA1683" s="39">
        <v>5.8529999999999998</v>
      </c>
      <c r="AB1683" s="39">
        <v>2.226</v>
      </c>
      <c r="AC1683" s="7">
        <v>29.913</v>
      </c>
      <c r="AD1683" s="38">
        <v>103.5</v>
      </c>
      <c r="AE1683" s="38">
        <v>97.742000000000004</v>
      </c>
      <c r="AF1683" s="38">
        <v>48.963000000000001</v>
      </c>
      <c r="AG1683" s="38">
        <v>48.779000000000003</v>
      </c>
      <c r="AH1683" s="7">
        <v>12.254</v>
      </c>
      <c r="AI1683" s="7">
        <v>54.652999999999999</v>
      </c>
      <c r="AJ1683" s="7">
        <v>53.911000000000001</v>
      </c>
      <c r="AK1683" s="7">
        <v>55.326999999999998</v>
      </c>
      <c r="AL1683" s="7">
        <v>50.33</v>
      </c>
      <c r="AM1683" s="7">
        <v>49.667000000000002</v>
      </c>
      <c r="AN1683" s="7">
        <v>50.905000000000001</v>
      </c>
      <c r="AO1683" s="7">
        <v>12.701000000000001</v>
      </c>
      <c r="AP1683" s="7">
        <v>12.411</v>
      </c>
      <c r="AQ1683" s="7">
        <v>12.923</v>
      </c>
      <c r="AR1683" s="7">
        <v>5.4770000000000003</v>
      </c>
      <c r="AS1683" s="7">
        <v>5.3079999999999998</v>
      </c>
      <c r="AT1683" s="7">
        <v>5.6070000000000002</v>
      </c>
      <c r="AU1683" s="38">
        <v>28.638999999999999</v>
      </c>
      <c r="AV1683" s="7">
        <v>83.543000000000006</v>
      </c>
      <c r="AW1683" s="40">
        <v>323.80599999999998</v>
      </c>
      <c r="AX1683" s="38">
        <v>45.261000000000003</v>
      </c>
      <c r="AY1683" s="38">
        <v>134.631</v>
      </c>
      <c r="AZ1683" s="38">
        <v>276.71899999999999</v>
      </c>
      <c r="BA1683" s="38">
        <v>281.524</v>
      </c>
      <c r="BB1683" s="38">
        <v>271.99099999999999</v>
      </c>
      <c r="BC1683" s="38">
        <v>429.834</v>
      </c>
      <c r="BD1683" s="38">
        <v>443.07299999999998</v>
      </c>
      <c r="BE1683" s="38">
        <v>417.87099999999998</v>
      </c>
      <c r="BF1683" s="38">
        <v>202.114</v>
      </c>
      <c r="BG1683" s="38">
        <v>208.06200000000001</v>
      </c>
      <c r="BH1683" s="38">
        <v>196.554</v>
      </c>
      <c r="BI1683" s="38">
        <v>312.31</v>
      </c>
      <c r="BJ1683" s="38">
        <v>326.14100000000002</v>
      </c>
      <c r="BK1683" s="38">
        <v>300.08800000000002</v>
      </c>
      <c r="BL1683" s="38">
        <v>153.92599999999999</v>
      </c>
      <c r="BM1683" s="7">
        <v>19.297000000000001</v>
      </c>
    </row>
    <row r="1684" spans="1:65" hidden="1" x14ac:dyDescent="0.3">
      <c r="A1684" s="35">
        <v>3762</v>
      </c>
      <c r="B1684" s="35" t="s">
        <v>140</v>
      </c>
      <c r="C1684" s="36" t="s">
        <v>238</v>
      </c>
      <c r="D1684" s="37" t="s">
        <v>142</v>
      </c>
      <c r="E1684" s="37">
        <v>728</v>
      </c>
      <c r="F1684" s="37" t="s">
        <v>239</v>
      </c>
      <c r="G1684" s="37" t="s">
        <v>240</v>
      </c>
      <c r="H1684" s="37">
        <v>728</v>
      </c>
      <c r="I1684" s="36" t="s">
        <v>195</v>
      </c>
      <c r="J1684" s="37">
        <v>910</v>
      </c>
      <c r="K1684" s="37">
        <v>2007</v>
      </c>
      <c r="L1684" s="38">
        <v>8176.8360000000002</v>
      </c>
      <c r="M1684" s="38">
        <v>8388.7880000000005</v>
      </c>
      <c r="N1684" s="38">
        <v>4130.777</v>
      </c>
      <c r="O1684" s="38">
        <v>4258.0110000000004</v>
      </c>
      <c r="P1684" s="7">
        <v>14.87</v>
      </c>
      <c r="Q1684" s="7">
        <v>97.012</v>
      </c>
      <c r="R1684" s="7">
        <v>16.795000000000002</v>
      </c>
      <c r="S1684" s="38">
        <v>256.55099999999999</v>
      </c>
      <c r="T1684" s="7">
        <v>30.582000000000001</v>
      </c>
      <c r="U1684" s="38">
        <v>423.90300000000002</v>
      </c>
      <c r="V1684" s="39">
        <v>5.0540000000000003</v>
      </c>
      <c r="W1684" s="7">
        <v>13.715</v>
      </c>
      <c r="X1684" s="38">
        <v>354.90699999999998</v>
      </c>
      <c r="Y1684" s="38">
        <v>44.703000000000003</v>
      </c>
      <c r="Z1684" s="7">
        <v>42.307000000000002</v>
      </c>
      <c r="AA1684" s="39">
        <v>5.7039999999999997</v>
      </c>
      <c r="AB1684" s="39">
        <v>2.1970000000000001</v>
      </c>
      <c r="AC1684" s="7">
        <v>29.88</v>
      </c>
      <c r="AD1684" s="38">
        <v>103.5</v>
      </c>
      <c r="AE1684" s="38">
        <v>98.355999999999995</v>
      </c>
      <c r="AF1684" s="38">
        <v>49.462000000000003</v>
      </c>
      <c r="AG1684" s="38">
        <v>48.893999999999998</v>
      </c>
      <c r="AH1684" s="7">
        <v>11.725</v>
      </c>
      <c r="AI1684" s="7">
        <v>55.424999999999997</v>
      </c>
      <c r="AJ1684" s="7">
        <v>54.606999999999999</v>
      </c>
      <c r="AK1684" s="7">
        <v>56.177</v>
      </c>
      <c r="AL1684" s="7">
        <v>50.661000000000001</v>
      </c>
      <c r="AM1684" s="7">
        <v>49.932000000000002</v>
      </c>
      <c r="AN1684" s="7">
        <v>51.304000000000002</v>
      </c>
      <c r="AO1684" s="7">
        <v>12.79</v>
      </c>
      <c r="AP1684" s="7">
        <v>12.481999999999999</v>
      </c>
      <c r="AQ1684" s="7">
        <v>13.03</v>
      </c>
      <c r="AR1684" s="7">
        <v>5.5129999999999999</v>
      </c>
      <c r="AS1684" s="7">
        <v>5.3380000000000001</v>
      </c>
      <c r="AT1684" s="7">
        <v>5.649</v>
      </c>
      <c r="AU1684" s="38">
        <v>28.218</v>
      </c>
      <c r="AV1684" s="7">
        <v>79.988</v>
      </c>
      <c r="AW1684" s="40">
        <v>334.25400000000002</v>
      </c>
      <c r="AX1684" s="38">
        <v>44.22</v>
      </c>
      <c r="AY1684" s="38">
        <v>128.017</v>
      </c>
      <c r="AZ1684" s="38">
        <v>266.68200000000002</v>
      </c>
      <c r="BA1684" s="38">
        <v>272.45600000000002</v>
      </c>
      <c r="BB1684" s="38">
        <v>260.98700000000002</v>
      </c>
      <c r="BC1684" s="38">
        <v>418.839</v>
      </c>
      <c r="BD1684" s="38">
        <v>433.34699999999998</v>
      </c>
      <c r="BE1684" s="38">
        <v>405.51</v>
      </c>
      <c r="BF1684" s="38">
        <v>196.779</v>
      </c>
      <c r="BG1684" s="38">
        <v>203.755</v>
      </c>
      <c r="BH1684" s="38">
        <v>190.20400000000001</v>
      </c>
      <c r="BI1684" s="38">
        <v>305.65199999999999</v>
      </c>
      <c r="BJ1684" s="38">
        <v>320.62200000000001</v>
      </c>
      <c r="BK1684" s="38">
        <v>292.19099999999997</v>
      </c>
      <c r="BL1684" s="38">
        <v>167.35</v>
      </c>
      <c r="BM1684" s="7">
        <v>19.949000000000002</v>
      </c>
    </row>
    <row r="1685" spans="1:65" hidden="1" x14ac:dyDescent="0.3">
      <c r="A1685" s="35">
        <v>3763</v>
      </c>
      <c r="B1685" s="35" t="s">
        <v>140</v>
      </c>
      <c r="C1685" s="36" t="s">
        <v>238</v>
      </c>
      <c r="D1685" s="37" t="s">
        <v>142</v>
      </c>
      <c r="E1685" s="37">
        <v>728</v>
      </c>
      <c r="F1685" s="37" t="s">
        <v>239</v>
      </c>
      <c r="G1685" s="37" t="s">
        <v>240</v>
      </c>
      <c r="H1685" s="37">
        <v>728</v>
      </c>
      <c r="I1685" s="36" t="s">
        <v>195</v>
      </c>
      <c r="J1685" s="37">
        <v>910</v>
      </c>
      <c r="K1685" s="37">
        <v>2008</v>
      </c>
      <c r="L1685" s="38">
        <v>8600.7389999999996</v>
      </c>
      <c r="M1685" s="38">
        <v>8817.6470000000008</v>
      </c>
      <c r="N1685" s="38">
        <v>4347.9520000000002</v>
      </c>
      <c r="O1685" s="38">
        <v>4469.6949999999997</v>
      </c>
      <c r="P1685" s="7">
        <v>15.63</v>
      </c>
      <c r="Q1685" s="7">
        <v>97.275999999999996</v>
      </c>
      <c r="R1685" s="7">
        <v>17.079000000000001</v>
      </c>
      <c r="S1685" s="38">
        <v>268.27199999999999</v>
      </c>
      <c r="T1685" s="7">
        <v>30.423999999999999</v>
      </c>
      <c r="U1685" s="38">
        <v>433.81599999999997</v>
      </c>
      <c r="V1685" s="39">
        <v>4.9210000000000003</v>
      </c>
      <c r="W1685" s="7">
        <v>14.085000000000001</v>
      </c>
      <c r="X1685" s="38">
        <v>367.03</v>
      </c>
      <c r="Y1685" s="38">
        <v>49.33</v>
      </c>
      <c r="Z1685" s="7">
        <v>41.624000000000002</v>
      </c>
      <c r="AA1685" s="39">
        <v>5.569</v>
      </c>
      <c r="AB1685" s="39">
        <v>2.1760000000000002</v>
      </c>
      <c r="AC1685" s="7">
        <v>29.8</v>
      </c>
      <c r="AD1685" s="38">
        <v>103.5</v>
      </c>
      <c r="AE1685" s="38">
        <v>98.757999999999996</v>
      </c>
      <c r="AF1685" s="38">
        <v>49.973999999999997</v>
      </c>
      <c r="AG1685" s="38">
        <v>48.783999999999999</v>
      </c>
      <c r="AH1685" s="7">
        <v>11.2</v>
      </c>
      <c r="AI1685" s="7">
        <v>56.28</v>
      </c>
      <c r="AJ1685" s="7">
        <v>55.338999999999999</v>
      </c>
      <c r="AK1685" s="7">
        <v>57.158999999999999</v>
      </c>
      <c r="AL1685" s="7">
        <v>51.075000000000003</v>
      </c>
      <c r="AM1685" s="7">
        <v>50.237000000000002</v>
      </c>
      <c r="AN1685" s="7">
        <v>51.826999999999998</v>
      </c>
      <c r="AO1685" s="7">
        <v>12.898</v>
      </c>
      <c r="AP1685" s="7">
        <v>12.555999999999999</v>
      </c>
      <c r="AQ1685" s="7">
        <v>13.167</v>
      </c>
      <c r="AR1685" s="7">
        <v>5.5549999999999997</v>
      </c>
      <c r="AS1685" s="7">
        <v>5.3650000000000002</v>
      </c>
      <c r="AT1685" s="7">
        <v>5.7069999999999999</v>
      </c>
      <c r="AU1685" s="38">
        <v>27.863</v>
      </c>
      <c r="AV1685" s="7">
        <v>76.424999999999997</v>
      </c>
      <c r="AW1685" s="40">
        <v>346.33499999999998</v>
      </c>
      <c r="AX1685" s="38">
        <v>43.287999999999997</v>
      </c>
      <c r="AY1685" s="38">
        <v>121.572</v>
      </c>
      <c r="AZ1685" s="38">
        <v>255.68700000000001</v>
      </c>
      <c r="BA1685" s="38">
        <v>263.01499999999999</v>
      </c>
      <c r="BB1685" s="38">
        <v>248.43199999999999</v>
      </c>
      <c r="BC1685" s="38">
        <v>406.15499999999997</v>
      </c>
      <c r="BD1685" s="38">
        <v>422.70699999999999</v>
      </c>
      <c r="BE1685" s="38">
        <v>390.68200000000002</v>
      </c>
      <c r="BF1685" s="38">
        <v>190.11600000000001</v>
      </c>
      <c r="BG1685" s="38">
        <v>198.733</v>
      </c>
      <c r="BH1685" s="38">
        <v>181.92599999999999</v>
      </c>
      <c r="BI1685" s="38">
        <v>297.26799999999997</v>
      </c>
      <c r="BJ1685" s="38">
        <v>314.10899999999998</v>
      </c>
      <c r="BK1685" s="38">
        <v>281.858</v>
      </c>
      <c r="BL1685" s="38">
        <v>165.55699999999999</v>
      </c>
      <c r="BM1685" s="7">
        <v>18.776</v>
      </c>
    </row>
    <row r="1686" spans="1:65" hidden="1" x14ac:dyDescent="0.3">
      <c r="A1686" s="35">
        <v>3764</v>
      </c>
      <c r="B1686" s="35" t="s">
        <v>140</v>
      </c>
      <c r="C1686" s="36" t="s">
        <v>238</v>
      </c>
      <c r="D1686" s="37" t="s">
        <v>142</v>
      </c>
      <c r="E1686" s="37">
        <v>728</v>
      </c>
      <c r="F1686" s="37" t="s">
        <v>239</v>
      </c>
      <c r="G1686" s="37" t="s">
        <v>240</v>
      </c>
      <c r="H1686" s="37">
        <v>728</v>
      </c>
      <c r="I1686" s="36" t="s">
        <v>195</v>
      </c>
      <c r="J1686" s="37">
        <v>910</v>
      </c>
      <c r="K1686" s="37">
        <v>2009</v>
      </c>
      <c r="L1686" s="38">
        <v>9034.5550000000003</v>
      </c>
      <c r="M1686" s="38">
        <v>9243.5560000000005</v>
      </c>
      <c r="N1686" s="38">
        <v>4563.4530000000004</v>
      </c>
      <c r="O1686" s="38">
        <v>4680.1019999999999</v>
      </c>
      <c r="P1686" s="7">
        <v>16.385000000000002</v>
      </c>
      <c r="Q1686" s="7">
        <v>97.507999999999996</v>
      </c>
      <c r="R1686" s="7">
        <v>17.309000000000001</v>
      </c>
      <c r="S1686" s="38">
        <v>278.858</v>
      </c>
      <c r="T1686" s="7">
        <v>30.167999999999999</v>
      </c>
      <c r="U1686" s="38">
        <v>418.00200000000001</v>
      </c>
      <c r="V1686" s="39">
        <v>4.5229999999999997</v>
      </c>
      <c r="W1686" s="7">
        <v>15.324999999999999</v>
      </c>
      <c r="X1686" s="38">
        <v>379.21899999999999</v>
      </c>
      <c r="Y1686" s="38">
        <v>52.119</v>
      </c>
      <c r="Z1686" s="7">
        <v>41.024999999999999</v>
      </c>
      <c r="AA1686" s="39">
        <v>5.4459999999999997</v>
      </c>
      <c r="AB1686" s="39">
        <v>2.1480000000000001</v>
      </c>
      <c r="AC1686" s="7">
        <v>29.734999999999999</v>
      </c>
      <c r="AD1686" s="38">
        <v>103.5</v>
      </c>
      <c r="AE1686" s="38">
        <v>100.361</v>
      </c>
      <c r="AF1686" s="38">
        <v>51.015000000000001</v>
      </c>
      <c r="AG1686" s="38">
        <v>49.345999999999997</v>
      </c>
      <c r="AH1686" s="7">
        <v>10.856999999999999</v>
      </c>
      <c r="AI1686" s="7">
        <v>56.847999999999999</v>
      </c>
      <c r="AJ1686" s="7">
        <v>55.823</v>
      </c>
      <c r="AK1686" s="7">
        <v>57.814</v>
      </c>
      <c r="AL1686" s="7">
        <v>51.290999999999997</v>
      </c>
      <c r="AM1686" s="7">
        <v>50.372999999999998</v>
      </c>
      <c r="AN1686" s="7">
        <v>52.128</v>
      </c>
      <c r="AO1686" s="7">
        <v>12.968</v>
      </c>
      <c r="AP1686" s="7">
        <v>12.608000000000001</v>
      </c>
      <c r="AQ1686" s="7">
        <v>13.255000000000001</v>
      </c>
      <c r="AR1686" s="7">
        <v>5.59</v>
      </c>
      <c r="AS1686" s="7">
        <v>5.39</v>
      </c>
      <c r="AT1686" s="7">
        <v>5.7530000000000001</v>
      </c>
      <c r="AU1686" s="38">
        <v>27.722999999999999</v>
      </c>
      <c r="AV1686" s="7">
        <v>73.566000000000003</v>
      </c>
      <c r="AW1686" s="40">
        <v>358.40699999999998</v>
      </c>
      <c r="AX1686" s="38">
        <v>42.789000000000001</v>
      </c>
      <c r="AY1686" s="38">
        <v>116.434</v>
      </c>
      <c r="AZ1686" s="38">
        <v>248.48</v>
      </c>
      <c r="BA1686" s="38">
        <v>256.93799999999999</v>
      </c>
      <c r="BB1686" s="38">
        <v>240.08799999999999</v>
      </c>
      <c r="BC1686" s="38">
        <v>398.35300000000001</v>
      </c>
      <c r="BD1686" s="38">
        <v>416.41800000000001</v>
      </c>
      <c r="BE1686" s="38">
        <v>381.267</v>
      </c>
      <c r="BF1686" s="38">
        <v>186.86600000000001</v>
      </c>
      <c r="BG1686" s="38">
        <v>196.84399999999999</v>
      </c>
      <c r="BH1686" s="38">
        <v>177.31700000000001</v>
      </c>
      <c r="BI1686" s="38">
        <v>293.08</v>
      </c>
      <c r="BJ1686" s="38">
        <v>311.41800000000001</v>
      </c>
      <c r="BK1686" s="38">
        <v>276.07299999999998</v>
      </c>
      <c r="BL1686" s="38">
        <v>139.12899999999999</v>
      </c>
      <c r="BM1686" s="7">
        <v>15.051</v>
      </c>
    </row>
    <row r="1687" spans="1:65" hidden="1" x14ac:dyDescent="0.3">
      <c r="A1687" s="35">
        <v>3765</v>
      </c>
      <c r="B1687" s="35" t="s">
        <v>140</v>
      </c>
      <c r="C1687" s="36" t="s">
        <v>238</v>
      </c>
      <c r="D1687" s="37" t="s">
        <v>142</v>
      </c>
      <c r="E1687" s="37">
        <v>728</v>
      </c>
      <c r="F1687" s="37" t="s">
        <v>239</v>
      </c>
      <c r="G1687" s="37" t="s">
        <v>240</v>
      </c>
      <c r="H1687" s="37">
        <v>728</v>
      </c>
      <c r="I1687" s="36" t="s">
        <v>195</v>
      </c>
      <c r="J1687" s="37">
        <v>910</v>
      </c>
      <c r="K1687" s="37">
        <v>2010</v>
      </c>
      <c r="L1687" s="38">
        <v>9452.5570000000007</v>
      </c>
      <c r="M1687" s="38">
        <v>9745.9529999999995</v>
      </c>
      <c r="N1687" s="38">
        <v>4817.0749999999998</v>
      </c>
      <c r="O1687" s="38">
        <v>4928.8779999999997</v>
      </c>
      <c r="P1687" s="7">
        <v>17.274999999999999</v>
      </c>
      <c r="Q1687" s="7">
        <v>97.731999999999999</v>
      </c>
      <c r="R1687" s="7">
        <v>17.643999999999998</v>
      </c>
      <c r="S1687" s="38">
        <v>287.40100000000001</v>
      </c>
      <c r="T1687" s="7">
        <v>29.49</v>
      </c>
      <c r="U1687" s="38">
        <v>586.79300000000001</v>
      </c>
      <c r="V1687" s="39">
        <v>6.0229999999999997</v>
      </c>
      <c r="W1687" s="7">
        <v>11.507999999999999</v>
      </c>
      <c r="X1687" s="38">
        <v>388.64499999999998</v>
      </c>
      <c r="Y1687" s="38">
        <v>53.566000000000003</v>
      </c>
      <c r="Z1687" s="7">
        <v>39.878</v>
      </c>
      <c r="AA1687" s="39">
        <v>5.3179999999999996</v>
      </c>
      <c r="AB1687" s="39">
        <v>2.1190000000000002</v>
      </c>
      <c r="AC1687" s="7">
        <v>29.661999999999999</v>
      </c>
      <c r="AD1687" s="38">
        <v>103.5</v>
      </c>
      <c r="AE1687" s="38">
        <v>101.244</v>
      </c>
      <c r="AF1687" s="38">
        <v>51.707999999999998</v>
      </c>
      <c r="AG1687" s="38">
        <v>49.536999999999999</v>
      </c>
      <c r="AH1687" s="7">
        <v>10.388</v>
      </c>
      <c r="AI1687" s="7">
        <v>57.484999999999999</v>
      </c>
      <c r="AJ1687" s="7">
        <v>56.369</v>
      </c>
      <c r="AK1687" s="7">
        <v>58.545999999999999</v>
      </c>
      <c r="AL1687" s="7">
        <v>51.601999999999997</v>
      </c>
      <c r="AM1687" s="7">
        <v>50.609000000000002</v>
      </c>
      <c r="AN1687" s="7">
        <v>52.515999999999998</v>
      </c>
      <c r="AO1687" s="7">
        <v>13.065</v>
      </c>
      <c r="AP1687" s="7">
        <v>12.67</v>
      </c>
      <c r="AQ1687" s="7">
        <v>13.382999999999999</v>
      </c>
      <c r="AR1687" s="7">
        <v>5.6340000000000003</v>
      </c>
      <c r="AS1687" s="7">
        <v>5.4169999999999998</v>
      </c>
      <c r="AT1687" s="7">
        <v>5.8120000000000003</v>
      </c>
      <c r="AU1687" s="38">
        <v>27.498999999999999</v>
      </c>
      <c r="AV1687" s="7">
        <v>71.067999999999998</v>
      </c>
      <c r="AW1687" s="40">
        <v>367.84199999999998</v>
      </c>
      <c r="AX1687" s="38">
        <v>42.188000000000002</v>
      </c>
      <c r="AY1687" s="38">
        <v>111.645</v>
      </c>
      <c r="AZ1687" s="38">
        <v>240.52500000000001</v>
      </c>
      <c r="BA1687" s="38">
        <v>249.86799999999999</v>
      </c>
      <c r="BB1687" s="38">
        <v>231.22</v>
      </c>
      <c r="BC1687" s="38">
        <v>389.07499999999999</v>
      </c>
      <c r="BD1687" s="38">
        <v>408.529</v>
      </c>
      <c r="BE1687" s="38">
        <v>370.49400000000003</v>
      </c>
      <c r="BF1687" s="38">
        <v>182.18299999999999</v>
      </c>
      <c r="BG1687" s="38">
        <v>193.029</v>
      </c>
      <c r="BH1687" s="38">
        <v>171.75299999999999</v>
      </c>
      <c r="BI1687" s="38">
        <v>287.065</v>
      </c>
      <c r="BJ1687" s="38">
        <v>306.57900000000001</v>
      </c>
      <c r="BK1687" s="38">
        <v>268.79399999999998</v>
      </c>
      <c r="BL1687" s="38">
        <v>299.40199999999999</v>
      </c>
      <c r="BM1687" s="7">
        <v>30.721</v>
      </c>
    </row>
    <row r="1688" spans="1:65" hidden="1" x14ac:dyDescent="0.3">
      <c r="A1688" s="35">
        <v>3766</v>
      </c>
      <c r="B1688" s="35" t="s">
        <v>140</v>
      </c>
      <c r="C1688" s="36" t="s">
        <v>238</v>
      </c>
      <c r="D1688" s="37" t="s">
        <v>142</v>
      </c>
      <c r="E1688" s="37">
        <v>728</v>
      </c>
      <c r="F1688" s="37" t="s">
        <v>239</v>
      </c>
      <c r="G1688" s="37" t="s">
        <v>240</v>
      </c>
      <c r="H1688" s="37">
        <v>728</v>
      </c>
      <c r="I1688" s="36" t="s">
        <v>195</v>
      </c>
      <c r="J1688" s="37">
        <v>910</v>
      </c>
      <c r="K1688" s="37">
        <v>2011</v>
      </c>
      <c r="L1688" s="38">
        <v>10039.35</v>
      </c>
      <c r="M1688" s="38">
        <v>10288.109</v>
      </c>
      <c r="N1688" s="38">
        <v>5090.2250000000004</v>
      </c>
      <c r="O1688" s="38">
        <v>5197.884</v>
      </c>
      <c r="P1688" s="7">
        <v>18.236000000000001</v>
      </c>
      <c r="Q1688" s="7">
        <v>97.929000000000002</v>
      </c>
      <c r="R1688" s="7">
        <v>17.995999999999999</v>
      </c>
      <c r="S1688" s="38">
        <v>303.18400000000003</v>
      </c>
      <c r="T1688" s="7">
        <v>29.469000000000001</v>
      </c>
      <c r="U1688" s="38">
        <v>497.51799999999997</v>
      </c>
      <c r="V1688" s="39">
        <v>4.8369999999999997</v>
      </c>
      <c r="W1688" s="7">
        <v>14.33</v>
      </c>
      <c r="X1688" s="38">
        <v>409.37700000000001</v>
      </c>
      <c r="Y1688" s="38">
        <v>56.057000000000002</v>
      </c>
      <c r="Z1688" s="7">
        <v>39.790999999999997</v>
      </c>
      <c r="AA1688" s="39">
        <v>5.1929999999999996</v>
      </c>
      <c r="AB1688" s="39">
        <v>2.0819999999999999</v>
      </c>
      <c r="AC1688" s="7">
        <v>29.594999999999999</v>
      </c>
      <c r="AD1688" s="38">
        <v>103.5</v>
      </c>
      <c r="AE1688" s="38">
        <v>106.193</v>
      </c>
      <c r="AF1688" s="38">
        <v>54.929000000000002</v>
      </c>
      <c r="AG1688" s="38">
        <v>51.265000000000001</v>
      </c>
      <c r="AH1688" s="7">
        <v>10.321999999999999</v>
      </c>
      <c r="AI1688" s="7">
        <v>57.673999999999999</v>
      </c>
      <c r="AJ1688" s="7">
        <v>56.314999999999998</v>
      </c>
      <c r="AK1688" s="7">
        <v>58.991</v>
      </c>
      <c r="AL1688" s="7">
        <v>51.543999999999997</v>
      </c>
      <c r="AM1688" s="7">
        <v>50.286000000000001</v>
      </c>
      <c r="AN1688" s="7">
        <v>52.732999999999997</v>
      </c>
      <c r="AO1688" s="7">
        <v>13.090999999999999</v>
      </c>
      <c r="AP1688" s="7">
        <v>12.666</v>
      </c>
      <c r="AQ1688" s="7">
        <v>13.44</v>
      </c>
      <c r="AR1688" s="7">
        <v>5.6440000000000001</v>
      </c>
      <c r="AS1688" s="7">
        <v>5.42</v>
      </c>
      <c r="AT1688" s="7">
        <v>5.8319999999999999</v>
      </c>
      <c r="AU1688" s="38">
        <v>28.038</v>
      </c>
      <c r="AV1688" s="7">
        <v>69.13</v>
      </c>
      <c r="AW1688" s="40">
        <v>387.904</v>
      </c>
      <c r="AX1688" s="38">
        <v>42.829000000000001</v>
      </c>
      <c r="AY1688" s="38">
        <v>108.52500000000001</v>
      </c>
      <c r="AZ1688" s="38">
        <v>238.61</v>
      </c>
      <c r="BA1688" s="38">
        <v>251.79499999999999</v>
      </c>
      <c r="BB1688" s="38">
        <v>225.44499999999999</v>
      </c>
      <c r="BC1688" s="38">
        <v>387.685</v>
      </c>
      <c r="BD1688" s="38">
        <v>412.017</v>
      </c>
      <c r="BE1688" s="38">
        <v>363.98399999999998</v>
      </c>
      <c r="BF1688" s="38">
        <v>183.886</v>
      </c>
      <c r="BG1688" s="38">
        <v>199.821</v>
      </c>
      <c r="BH1688" s="38">
        <v>168.364</v>
      </c>
      <c r="BI1688" s="38">
        <v>288.54199999999997</v>
      </c>
      <c r="BJ1688" s="38">
        <v>313.46499999999997</v>
      </c>
      <c r="BK1688" s="38">
        <v>264.65100000000001</v>
      </c>
      <c r="BL1688" s="38">
        <v>194.32499999999999</v>
      </c>
      <c r="BM1688" s="7">
        <v>18.888000000000002</v>
      </c>
    </row>
    <row r="1689" spans="1:65" hidden="1" x14ac:dyDescent="0.3">
      <c r="A1689" s="35">
        <v>3767</v>
      </c>
      <c r="B1689" s="35" t="s">
        <v>140</v>
      </c>
      <c r="C1689" s="36" t="s">
        <v>238</v>
      </c>
      <c r="D1689" s="37" t="s">
        <v>142</v>
      </c>
      <c r="E1689" s="37">
        <v>728</v>
      </c>
      <c r="F1689" s="37" t="s">
        <v>239</v>
      </c>
      <c r="G1689" s="37" t="s">
        <v>240</v>
      </c>
      <c r="H1689" s="37">
        <v>728</v>
      </c>
      <c r="I1689" s="36" t="s">
        <v>195</v>
      </c>
      <c r="J1689" s="37">
        <v>910</v>
      </c>
      <c r="K1689" s="37">
        <v>2012</v>
      </c>
      <c r="L1689" s="38">
        <v>10536.868</v>
      </c>
      <c r="M1689" s="38">
        <v>10756.24</v>
      </c>
      <c r="N1689" s="38">
        <v>5326.1139999999996</v>
      </c>
      <c r="O1689" s="38">
        <v>5430.1260000000002</v>
      </c>
      <c r="P1689" s="7">
        <v>19.065999999999999</v>
      </c>
      <c r="Q1689" s="7">
        <v>98.084999999999994</v>
      </c>
      <c r="R1689" s="7">
        <v>18.186</v>
      </c>
      <c r="S1689" s="38">
        <v>312.97399999999999</v>
      </c>
      <c r="T1689" s="7">
        <v>29.097000000000001</v>
      </c>
      <c r="U1689" s="38">
        <v>438.74400000000003</v>
      </c>
      <c r="V1689" s="39">
        <v>4.08</v>
      </c>
      <c r="W1689" s="7">
        <v>16.989000000000001</v>
      </c>
      <c r="X1689" s="38">
        <v>421.012</v>
      </c>
      <c r="Y1689" s="38">
        <v>57.543999999999997</v>
      </c>
      <c r="Z1689" s="7">
        <v>39.140999999999998</v>
      </c>
      <c r="AA1689" s="39">
        <v>5.0609999999999999</v>
      </c>
      <c r="AB1689" s="39">
        <v>2.044</v>
      </c>
      <c r="AC1689" s="7">
        <v>29.518000000000001</v>
      </c>
      <c r="AD1689" s="38">
        <v>103.5</v>
      </c>
      <c r="AE1689" s="38">
        <v>108.038</v>
      </c>
      <c r="AF1689" s="38">
        <v>55.802999999999997</v>
      </c>
      <c r="AG1689" s="38">
        <v>52.234999999999999</v>
      </c>
      <c r="AH1689" s="7">
        <v>10.044</v>
      </c>
      <c r="AI1689" s="7">
        <v>58.241</v>
      </c>
      <c r="AJ1689" s="7">
        <v>56.945999999999998</v>
      </c>
      <c r="AK1689" s="7">
        <v>59.497</v>
      </c>
      <c r="AL1689" s="7">
        <v>51.871000000000002</v>
      </c>
      <c r="AM1689" s="7">
        <v>50.688000000000002</v>
      </c>
      <c r="AN1689" s="7">
        <v>52.991999999999997</v>
      </c>
      <c r="AO1689" s="7">
        <v>13.179</v>
      </c>
      <c r="AP1689" s="7">
        <v>12.772</v>
      </c>
      <c r="AQ1689" s="7">
        <v>13.513</v>
      </c>
      <c r="AR1689" s="7">
        <v>5.6820000000000004</v>
      </c>
      <c r="AS1689" s="7">
        <v>5.4710000000000001</v>
      </c>
      <c r="AT1689" s="7">
        <v>5.859</v>
      </c>
      <c r="AU1689" s="38">
        <v>28.164000000000001</v>
      </c>
      <c r="AV1689" s="7">
        <v>67.201999999999998</v>
      </c>
      <c r="AW1689" s="40">
        <v>399.38799999999998</v>
      </c>
      <c r="AX1689" s="38">
        <v>42.843000000000004</v>
      </c>
      <c r="AY1689" s="38">
        <v>104.983</v>
      </c>
      <c r="AZ1689" s="38">
        <v>231.494</v>
      </c>
      <c r="BA1689" s="38">
        <v>243.75800000000001</v>
      </c>
      <c r="BB1689" s="38">
        <v>219.23400000000001</v>
      </c>
      <c r="BC1689" s="38">
        <v>378.92399999999998</v>
      </c>
      <c r="BD1689" s="38">
        <v>401.97300000000001</v>
      </c>
      <c r="BE1689" s="38">
        <v>356.41500000000002</v>
      </c>
      <c r="BF1689" s="38">
        <v>178.76400000000001</v>
      </c>
      <c r="BG1689" s="38">
        <v>193.37700000000001</v>
      </c>
      <c r="BH1689" s="38">
        <v>164.51300000000001</v>
      </c>
      <c r="BI1689" s="38">
        <v>282.08</v>
      </c>
      <c r="BJ1689" s="38">
        <v>305.43200000000002</v>
      </c>
      <c r="BK1689" s="38">
        <v>259.63299999999998</v>
      </c>
      <c r="BL1689" s="38">
        <v>125.771</v>
      </c>
      <c r="BM1689" s="7">
        <v>11.693</v>
      </c>
    </row>
    <row r="1690" spans="1:65" hidden="1" x14ac:dyDescent="0.3">
      <c r="A1690" s="35">
        <v>3768</v>
      </c>
      <c r="B1690" s="35" t="s">
        <v>140</v>
      </c>
      <c r="C1690" s="36" t="s">
        <v>238</v>
      </c>
      <c r="D1690" s="37" t="s">
        <v>142</v>
      </c>
      <c r="E1690" s="37">
        <v>728</v>
      </c>
      <c r="F1690" s="37" t="s">
        <v>239</v>
      </c>
      <c r="G1690" s="37" t="s">
        <v>240</v>
      </c>
      <c r="H1690" s="37">
        <v>728</v>
      </c>
      <c r="I1690" s="36" t="s">
        <v>195</v>
      </c>
      <c r="J1690" s="37">
        <v>910</v>
      </c>
      <c r="K1690" s="37">
        <v>2013</v>
      </c>
      <c r="L1690" s="38">
        <v>10975.611999999999</v>
      </c>
      <c r="M1690" s="38">
        <v>11166.275</v>
      </c>
      <c r="N1690" s="38">
        <v>5532.7879999999996</v>
      </c>
      <c r="O1690" s="38">
        <v>5633.4870000000001</v>
      </c>
      <c r="P1690" s="7">
        <v>19.792999999999999</v>
      </c>
      <c r="Q1690" s="7">
        <v>98.212999999999994</v>
      </c>
      <c r="R1690" s="7">
        <v>18.279</v>
      </c>
      <c r="S1690" s="38">
        <v>315.988</v>
      </c>
      <c r="T1690" s="7">
        <v>28.297999999999998</v>
      </c>
      <c r="U1690" s="38">
        <v>381.327</v>
      </c>
      <c r="V1690" s="39">
        <v>3.415</v>
      </c>
      <c r="W1690" s="7">
        <v>20.297000000000001</v>
      </c>
      <c r="X1690" s="38">
        <v>427.613</v>
      </c>
      <c r="Y1690" s="38">
        <v>58.399000000000001</v>
      </c>
      <c r="Z1690" s="7">
        <v>38.295000000000002</v>
      </c>
      <c r="AA1690" s="39">
        <v>4.9390000000000001</v>
      </c>
      <c r="AB1690" s="39">
        <v>2.0009999999999999</v>
      </c>
      <c r="AC1690" s="7">
        <v>29.445</v>
      </c>
      <c r="AD1690" s="38">
        <v>103.5</v>
      </c>
      <c r="AE1690" s="38">
        <v>111.625</v>
      </c>
      <c r="AF1690" s="38">
        <v>58.082000000000001</v>
      </c>
      <c r="AG1690" s="38">
        <v>53.543999999999997</v>
      </c>
      <c r="AH1690" s="7">
        <v>9.9969999999999999</v>
      </c>
      <c r="AI1690" s="7">
        <v>58.284999999999997</v>
      </c>
      <c r="AJ1690" s="7">
        <v>56.831000000000003</v>
      </c>
      <c r="AK1690" s="7">
        <v>59.710999999999999</v>
      </c>
      <c r="AL1690" s="7">
        <v>51.801000000000002</v>
      </c>
      <c r="AM1690" s="7">
        <v>50.457999999999998</v>
      </c>
      <c r="AN1690" s="7">
        <v>53.091000000000001</v>
      </c>
      <c r="AO1690" s="7">
        <v>13.17</v>
      </c>
      <c r="AP1690" s="7">
        <v>12.728</v>
      </c>
      <c r="AQ1690" s="7">
        <v>13.535</v>
      </c>
      <c r="AR1690" s="7">
        <v>5.6779999999999999</v>
      </c>
      <c r="AS1690" s="7">
        <v>5.4509999999999996</v>
      </c>
      <c r="AT1690" s="7">
        <v>5.8659999999999997</v>
      </c>
      <c r="AU1690" s="38">
        <v>28.231000000000002</v>
      </c>
      <c r="AV1690" s="7">
        <v>66.162000000000006</v>
      </c>
      <c r="AW1690" s="40">
        <v>405.90499999999997</v>
      </c>
      <c r="AX1690" s="38">
        <v>43.212000000000003</v>
      </c>
      <c r="AY1690" s="38">
        <v>103.42100000000001</v>
      </c>
      <c r="AZ1690" s="38">
        <v>230.86600000000001</v>
      </c>
      <c r="BA1690" s="38">
        <v>245.292</v>
      </c>
      <c r="BB1690" s="38">
        <v>216.393</v>
      </c>
      <c r="BC1690" s="38">
        <v>379.04500000000002</v>
      </c>
      <c r="BD1690" s="38">
        <v>405.16699999999997</v>
      </c>
      <c r="BE1690" s="38">
        <v>353.27800000000002</v>
      </c>
      <c r="BF1690" s="38">
        <v>179.95400000000001</v>
      </c>
      <c r="BG1690" s="38">
        <v>197.35400000000001</v>
      </c>
      <c r="BH1690" s="38">
        <v>162.87700000000001</v>
      </c>
      <c r="BI1690" s="38">
        <v>283.54500000000002</v>
      </c>
      <c r="BJ1690" s="38">
        <v>310.14699999999999</v>
      </c>
      <c r="BK1690" s="38">
        <v>257.69900000000001</v>
      </c>
      <c r="BL1690" s="38">
        <v>65.337000000000003</v>
      </c>
      <c r="BM1690" s="7">
        <v>5.851</v>
      </c>
    </row>
    <row r="1691" spans="1:65" hidden="1" x14ac:dyDescent="0.3">
      <c r="A1691" s="35">
        <v>3769</v>
      </c>
      <c r="B1691" s="35" t="s">
        <v>140</v>
      </c>
      <c r="C1691" s="36" t="s">
        <v>238</v>
      </c>
      <c r="D1691" s="37" t="s">
        <v>142</v>
      </c>
      <c r="E1691" s="37">
        <v>728</v>
      </c>
      <c r="F1691" s="37" t="s">
        <v>239</v>
      </c>
      <c r="G1691" s="37" t="s">
        <v>240</v>
      </c>
      <c r="H1691" s="37">
        <v>728</v>
      </c>
      <c r="I1691" s="36" t="s">
        <v>195</v>
      </c>
      <c r="J1691" s="37">
        <v>910</v>
      </c>
      <c r="K1691" s="37">
        <v>2014</v>
      </c>
      <c r="L1691" s="38">
        <v>11356.939</v>
      </c>
      <c r="M1691" s="38">
        <v>11235.073</v>
      </c>
      <c r="N1691" s="38">
        <v>5564.7510000000002</v>
      </c>
      <c r="O1691" s="38">
        <v>5670.3220000000001</v>
      </c>
      <c r="P1691" s="7">
        <v>19.914999999999999</v>
      </c>
      <c r="Q1691" s="7">
        <v>98.138000000000005</v>
      </c>
      <c r="R1691" s="7">
        <v>17.962</v>
      </c>
      <c r="S1691" s="38">
        <v>227.60300000000001</v>
      </c>
      <c r="T1691" s="7">
        <v>20.259</v>
      </c>
      <c r="U1691" s="38">
        <v>-243.733</v>
      </c>
      <c r="V1691" s="39">
        <v>-2.169</v>
      </c>
      <c r="W1691" s="7" t="s">
        <v>149</v>
      </c>
      <c r="X1691" s="38">
        <v>429.07299999999998</v>
      </c>
      <c r="Y1691" s="38">
        <v>59.034999999999997</v>
      </c>
      <c r="Z1691" s="7">
        <v>38.191000000000003</v>
      </c>
      <c r="AA1691" s="39">
        <v>4.8179999999999996</v>
      </c>
      <c r="AB1691" s="39">
        <v>1.665</v>
      </c>
      <c r="AC1691" s="7">
        <v>29.359000000000002</v>
      </c>
      <c r="AD1691" s="38">
        <v>103.5</v>
      </c>
      <c r="AE1691" s="38">
        <v>201.47</v>
      </c>
      <c r="AF1691" s="38">
        <v>110.464</v>
      </c>
      <c r="AG1691" s="38">
        <v>91.006</v>
      </c>
      <c r="AH1691" s="7">
        <v>17.931999999999999</v>
      </c>
      <c r="AI1691" s="7">
        <v>45.625</v>
      </c>
      <c r="AJ1691" s="7">
        <v>42.69</v>
      </c>
      <c r="AK1691" s="7">
        <v>48.807000000000002</v>
      </c>
      <c r="AL1691" s="7">
        <v>44.292000000000002</v>
      </c>
      <c r="AM1691" s="7">
        <v>40.691000000000003</v>
      </c>
      <c r="AN1691" s="7">
        <v>48.182000000000002</v>
      </c>
      <c r="AO1691" s="7">
        <v>11.191000000000001</v>
      </c>
      <c r="AP1691" s="7">
        <v>10.613</v>
      </c>
      <c r="AQ1691" s="7">
        <v>11.680999999999999</v>
      </c>
      <c r="AR1691" s="7">
        <v>4.819</v>
      </c>
      <c r="AS1691" s="7">
        <v>4.5640000000000001</v>
      </c>
      <c r="AT1691" s="7">
        <v>5.0250000000000004</v>
      </c>
      <c r="AU1691" s="38">
        <v>46.115000000000002</v>
      </c>
      <c r="AV1691" s="7">
        <v>106.61199999999999</v>
      </c>
      <c r="AW1691" s="40">
        <v>398.42399999999998</v>
      </c>
      <c r="AX1691" s="38">
        <v>82.489000000000004</v>
      </c>
      <c r="AY1691" s="38">
        <v>188.857</v>
      </c>
      <c r="AZ1691" s="38">
        <v>395.971</v>
      </c>
      <c r="BA1691" s="38">
        <v>442.995</v>
      </c>
      <c r="BB1691" s="38">
        <v>346.46899999999999</v>
      </c>
      <c r="BC1691" s="38">
        <v>575.34</v>
      </c>
      <c r="BD1691" s="38">
        <v>635.91</v>
      </c>
      <c r="BE1691" s="38">
        <v>508.65499999999997</v>
      </c>
      <c r="BF1691" s="38">
        <v>303.39999999999998</v>
      </c>
      <c r="BG1691" s="38">
        <v>373.96800000000002</v>
      </c>
      <c r="BH1691" s="38">
        <v>228.001</v>
      </c>
      <c r="BI1691" s="38">
        <v>439.11900000000003</v>
      </c>
      <c r="BJ1691" s="38">
        <v>516.649</v>
      </c>
      <c r="BK1691" s="38">
        <v>354.298</v>
      </c>
      <c r="BL1691" s="38">
        <v>-471.52300000000002</v>
      </c>
      <c r="BM1691" s="7">
        <v>-41.969000000000001</v>
      </c>
    </row>
    <row r="1692" spans="1:65" hidden="1" x14ac:dyDescent="0.3">
      <c r="A1692" s="35">
        <v>3770</v>
      </c>
      <c r="B1692" s="35" t="s">
        <v>140</v>
      </c>
      <c r="C1692" s="36" t="s">
        <v>238</v>
      </c>
      <c r="D1692" s="37" t="s">
        <v>142</v>
      </c>
      <c r="E1692" s="37">
        <v>728</v>
      </c>
      <c r="F1692" s="37" t="s">
        <v>239</v>
      </c>
      <c r="G1692" s="37" t="s">
        <v>240</v>
      </c>
      <c r="H1692" s="37">
        <v>728</v>
      </c>
      <c r="I1692" s="36" t="s">
        <v>195</v>
      </c>
      <c r="J1692" s="37">
        <v>910</v>
      </c>
      <c r="K1692" s="37">
        <v>2015</v>
      </c>
      <c r="L1692" s="38">
        <v>11113.206</v>
      </c>
      <c r="M1692" s="38">
        <v>11107.561</v>
      </c>
      <c r="N1692" s="38">
        <v>5494.1040000000003</v>
      </c>
      <c r="O1692" s="38">
        <v>5613.4579999999996</v>
      </c>
      <c r="P1692" s="7">
        <v>19.689</v>
      </c>
      <c r="Q1692" s="7">
        <v>97.873999999999995</v>
      </c>
      <c r="R1692" s="7">
        <v>17.518999999999998</v>
      </c>
      <c r="S1692" s="38">
        <v>148.53700000000001</v>
      </c>
      <c r="T1692" s="7">
        <v>13.372999999999999</v>
      </c>
      <c r="U1692" s="38">
        <v>-11.289</v>
      </c>
      <c r="V1692" s="39">
        <v>-0.10199999999999999</v>
      </c>
      <c r="W1692" s="7" t="s">
        <v>149</v>
      </c>
      <c r="X1692" s="38">
        <v>393.286</v>
      </c>
      <c r="Y1692" s="38">
        <v>56.302999999999997</v>
      </c>
      <c r="Z1692" s="7">
        <v>35.406999999999996</v>
      </c>
      <c r="AA1692" s="39">
        <v>4.6950000000000003</v>
      </c>
      <c r="AB1692" s="39">
        <v>1.454</v>
      </c>
      <c r="AC1692" s="7">
        <v>29.282</v>
      </c>
      <c r="AD1692" s="38">
        <v>103.5</v>
      </c>
      <c r="AE1692" s="38">
        <v>244.749</v>
      </c>
      <c r="AF1692" s="38">
        <v>133.161</v>
      </c>
      <c r="AG1692" s="38">
        <v>111.587</v>
      </c>
      <c r="AH1692" s="7">
        <v>22.033999999999999</v>
      </c>
      <c r="AI1692" s="7">
        <v>39.756999999999998</v>
      </c>
      <c r="AJ1692" s="7">
        <v>36.935000000000002</v>
      </c>
      <c r="AK1692" s="7">
        <v>42.868000000000002</v>
      </c>
      <c r="AL1692" s="7">
        <v>41.427</v>
      </c>
      <c r="AM1692" s="7">
        <v>37.587000000000003</v>
      </c>
      <c r="AN1692" s="7">
        <v>45.656999999999996</v>
      </c>
      <c r="AO1692" s="7">
        <v>10.231</v>
      </c>
      <c r="AP1692" s="7">
        <v>9.6379999999999999</v>
      </c>
      <c r="AQ1692" s="7">
        <v>10.728999999999999</v>
      </c>
      <c r="AR1692" s="7">
        <v>4.3940000000000001</v>
      </c>
      <c r="AS1692" s="7">
        <v>4.125</v>
      </c>
      <c r="AT1692" s="7">
        <v>4.601</v>
      </c>
      <c r="AU1692" s="38">
        <v>54.600999999999999</v>
      </c>
      <c r="AV1692" s="7">
        <v>134.452</v>
      </c>
      <c r="AW1692" s="40">
        <v>357.858</v>
      </c>
      <c r="AX1692" s="38">
        <v>104.455</v>
      </c>
      <c r="AY1692" s="38">
        <v>244.667</v>
      </c>
      <c r="AZ1692" s="38">
        <v>474.37200000000001</v>
      </c>
      <c r="BA1692" s="38">
        <v>523.06299999999999</v>
      </c>
      <c r="BB1692" s="38">
        <v>422.61900000000003</v>
      </c>
      <c r="BC1692" s="38">
        <v>657.17600000000004</v>
      </c>
      <c r="BD1692" s="38">
        <v>716.33199999999999</v>
      </c>
      <c r="BE1692" s="38">
        <v>590.47199999999998</v>
      </c>
      <c r="BF1692" s="38">
        <v>351.87299999999999</v>
      </c>
      <c r="BG1692" s="38">
        <v>431.68</v>
      </c>
      <c r="BH1692" s="38">
        <v>265.15100000000001</v>
      </c>
      <c r="BI1692" s="38">
        <v>501.834</v>
      </c>
      <c r="BJ1692" s="38">
        <v>585.62900000000002</v>
      </c>
      <c r="BK1692" s="38">
        <v>407.86099999999999</v>
      </c>
      <c r="BL1692" s="38">
        <v>-159.822</v>
      </c>
      <c r="BM1692" s="7">
        <v>-14.388999999999999</v>
      </c>
    </row>
    <row r="1693" spans="1:65" hidden="1" x14ac:dyDescent="0.3">
      <c r="A1693" s="35">
        <v>3771</v>
      </c>
      <c r="B1693" s="35" t="s">
        <v>140</v>
      </c>
      <c r="C1693" s="36" t="s">
        <v>238</v>
      </c>
      <c r="D1693" s="37" t="s">
        <v>142</v>
      </c>
      <c r="E1693" s="37">
        <v>728</v>
      </c>
      <c r="F1693" s="37" t="s">
        <v>239</v>
      </c>
      <c r="G1693" s="37" t="s">
        <v>240</v>
      </c>
      <c r="H1693" s="37">
        <v>728</v>
      </c>
      <c r="I1693" s="36" t="s">
        <v>195</v>
      </c>
      <c r="J1693" s="37">
        <v>910</v>
      </c>
      <c r="K1693" s="37">
        <v>2016</v>
      </c>
      <c r="L1693" s="38">
        <v>11101.916999999999</v>
      </c>
      <c r="M1693" s="38">
        <v>10830.102000000001</v>
      </c>
      <c r="N1693" s="38">
        <v>5346.8450000000003</v>
      </c>
      <c r="O1693" s="38">
        <v>5483.2569999999996</v>
      </c>
      <c r="P1693" s="7">
        <v>19.196999999999999</v>
      </c>
      <c r="Q1693" s="7">
        <v>97.512</v>
      </c>
      <c r="R1693" s="7">
        <v>16.962</v>
      </c>
      <c r="S1693" s="38">
        <v>110.553</v>
      </c>
      <c r="T1693" s="7">
        <v>10.208</v>
      </c>
      <c r="U1693" s="38">
        <v>-543.63</v>
      </c>
      <c r="V1693" s="39">
        <v>-5.0209999999999999</v>
      </c>
      <c r="W1693" s="7" t="s">
        <v>149</v>
      </c>
      <c r="X1693" s="38">
        <v>379.61399999999998</v>
      </c>
      <c r="Y1693" s="38">
        <v>56.817</v>
      </c>
      <c r="Z1693" s="7">
        <v>35.052</v>
      </c>
      <c r="AA1693" s="39">
        <v>4.5789999999999997</v>
      </c>
      <c r="AB1693" s="39">
        <v>1.3360000000000001</v>
      </c>
      <c r="AC1693" s="7">
        <v>29.190999999999999</v>
      </c>
      <c r="AD1693" s="38">
        <v>103.5</v>
      </c>
      <c r="AE1693" s="38">
        <v>269.06099999999998</v>
      </c>
      <c r="AF1693" s="38">
        <v>147.21100000000001</v>
      </c>
      <c r="AG1693" s="38">
        <v>121.85</v>
      </c>
      <c r="AH1693" s="7">
        <v>24.844000000000001</v>
      </c>
      <c r="AI1693" s="7">
        <v>36.72</v>
      </c>
      <c r="AJ1693" s="7">
        <v>33.811999999999998</v>
      </c>
      <c r="AK1693" s="7">
        <v>39.993000000000002</v>
      </c>
      <c r="AL1693" s="7">
        <v>39.606000000000002</v>
      </c>
      <c r="AM1693" s="7">
        <v>35.417000000000002</v>
      </c>
      <c r="AN1693" s="7">
        <v>44.32</v>
      </c>
      <c r="AO1693" s="7">
        <v>9.73</v>
      </c>
      <c r="AP1693" s="7">
        <v>9.109</v>
      </c>
      <c r="AQ1693" s="7">
        <v>10.25</v>
      </c>
      <c r="AR1693" s="7">
        <v>4.1719999999999997</v>
      </c>
      <c r="AS1693" s="7">
        <v>3.883</v>
      </c>
      <c r="AT1693" s="7">
        <v>4.3860000000000001</v>
      </c>
      <c r="AU1693" s="38">
        <v>57.247999999999998</v>
      </c>
      <c r="AV1693" s="7">
        <v>148.608</v>
      </c>
      <c r="AW1693" s="40">
        <v>341.81700000000001</v>
      </c>
      <c r="AX1693" s="38">
        <v>111.977</v>
      </c>
      <c r="AY1693" s="38">
        <v>272.654</v>
      </c>
      <c r="AZ1693" s="38">
        <v>517.83100000000002</v>
      </c>
      <c r="BA1693" s="38">
        <v>570.94200000000001</v>
      </c>
      <c r="BB1693" s="38">
        <v>460.61700000000002</v>
      </c>
      <c r="BC1693" s="38">
        <v>700.596</v>
      </c>
      <c r="BD1693" s="38">
        <v>761.17700000000002</v>
      </c>
      <c r="BE1693" s="38">
        <v>630.33699999999999</v>
      </c>
      <c r="BF1693" s="38">
        <v>386.41300000000001</v>
      </c>
      <c r="BG1693" s="38">
        <v>476.35500000000002</v>
      </c>
      <c r="BH1693" s="38">
        <v>286.68</v>
      </c>
      <c r="BI1693" s="38">
        <v>542.05100000000004</v>
      </c>
      <c r="BJ1693" s="38">
        <v>632.67899999999997</v>
      </c>
      <c r="BK1693" s="38">
        <v>437.51100000000002</v>
      </c>
      <c r="BL1693" s="38">
        <v>-654.22500000000002</v>
      </c>
      <c r="BM1693" s="7">
        <v>-60.408000000000001</v>
      </c>
    </row>
    <row r="1694" spans="1:65" hidden="1" x14ac:dyDescent="0.3">
      <c r="A1694" s="35">
        <v>3772</v>
      </c>
      <c r="B1694" s="35" t="s">
        <v>140</v>
      </c>
      <c r="C1694" s="36" t="s">
        <v>238</v>
      </c>
      <c r="D1694" s="37" t="s">
        <v>142</v>
      </c>
      <c r="E1694" s="37">
        <v>728</v>
      </c>
      <c r="F1694" s="37" t="s">
        <v>239</v>
      </c>
      <c r="G1694" s="37" t="s">
        <v>240</v>
      </c>
      <c r="H1694" s="37">
        <v>728</v>
      </c>
      <c r="I1694" s="36" t="s">
        <v>195</v>
      </c>
      <c r="J1694" s="37">
        <v>910</v>
      </c>
      <c r="K1694" s="37">
        <v>2017</v>
      </c>
      <c r="L1694" s="38">
        <v>10558.287</v>
      </c>
      <c r="M1694" s="38">
        <v>10259.154</v>
      </c>
      <c r="N1694" s="38">
        <v>5051.91</v>
      </c>
      <c r="O1694" s="38">
        <v>5207.2430000000004</v>
      </c>
      <c r="P1694" s="7">
        <v>18.184999999999999</v>
      </c>
      <c r="Q1694" s="7">
        <v>97.016999999999996</v>
      </c>
      <c r="R1694" s="7">
        <v>16.138000000000002</v>
      </c>
      <c r="S1694" s="38">
        <v>72.191999999999993</v>
      </c>
      <c r="T1694" s="7">
        <v>7.0369999999999999</v>
      </c>
      <c r="U1694" s="38">
        <v>-598.26700000000005</v>
      </c>
      <c r="V1694" s="39">
        <v>-5.8330000000000002</v>
      </c>
      <c r="W1694" s="7" t="s">
        <v>149</v>
      </c>
      <c r="X1694" s="38">
        <v>336.51799999999997</v>
      </c>
      <c r="Y1694" s="38">
        <v>55.307000000000002</v>
      </c>
      <c r="Z1694" s="7">
        <v>32.802</v>
      </c>
      <c r="AA1694" s="39">
        <v>4.4829999999999997</v>
      </c>
      <c r="AB1694" s="39">
        <v>1.27</v>
      </c>
      <c r="AC1694" s="7">
        <v>29.106000000000002</v>
      </c>
      <c r="AD1694" s="38">
        <v>103.5</v>
      </c>
      <c r="AE1694" s="38">
        <v>264.32600000000002</v>
      </c>
      <c r="AF1694" s="38">
        <v>144.298</v>
      </c>
      <c r="AG1694" s="38">
        <v>120.02800000000001</v>
      </c>
      <c r="AH1694" s="7">
        <v>25.765000000000001</v>
      </c>
      <c r="AI1694" s="7">
        <v>35.350999999999999</v>
      </c>
      <c r="AJ1694" s="7">
        <v>32.405999999999999</v>
      </c>
      <c r="AK1694" s="7">
        <v>38.674999999999997</v>
      </c>
      <c r="AL1694" s="7">
        <v>38.911000000000001</v>
      </c>
      <c r="AM1694" s="7">
        <v>34.564999999999998</v>
      </c>
      <c r="AN1694" s="7">
        <v>43.811</v>
      </c>
      <c r="AO1694" s="7">
        <v>9.5259999999999998</v>
      </c>
      <c r="AP1694" s="7">
        <v>8.8569999999999993</v>
      </c>
      <c r="AQ1694" s="7">
        <v>10.071</v>
      </c>
      <c r="AR1694" s="7">
        <v>4.0510000000000002</v>
      </c>
      <c r="AS1694" s="7">
        <v>3.7040000000000002</v>
      </c>
      <c r="AT1694" s="7">
        <v>4.2779999999999996</v>
      </c>
      <c r="AU1694" s="38">
        <v>54.539000000000001</v>
      </c>
      <c r="AV1694" s="7">
        <v>156.51400000000001</v>
      </c>
      <c r="AW1694" s="40">
        <v>301.22899999999998</v>
      </c>
      <c r="AX1694" s="38">
        <v>108.14</v>
      </c>
      <c r="AY1694" s="38">
        <v>287.399</v>
      </c>
      <c r="AZ1694" s="38">
        <v>537.31799999999998</v>
      </c>
      <c r="BA1694" s="38">
        <v>591.92200000000003</v>
      </c>
      <c r="BB1694" s="38">
        <v>478.42399999999998</v>
      </c>
      <c r="BC1694" s="38">
        <v>718.63400000000001</v>
      </c>
      <c r="BD1694" s="38">
        <v>779.74400000000003</v>
      </c>
      <c r="BE1694" s="38">
        <v>647.53800000000001</v>
      </c>
      <c r="BF1694" s="38">
        <v>399.67899999999997</v>
      </c>
      <c r="BG1694" s="38">
        <v>494.00599999999997</v>
      </c>
      <c r="BH1694" s="38">
        <v>295.01499999999999</v>
      </c>
      <c r="BI1694" s="38">
        <v>557.58699999999999</v>
      </c>
      <c r="BJ1694" s="38">
        <v>651.46100000000001</v>
      </c>
      <c r="BK1694" s="38">
        <v>449.09199999999998</v>
      </c>
      <c r="BL1694" s="38">
        <v>-670.47699999999998</v>
      </c>
      <c r="BM1694" s="7">
        <v>-65.353999999999999</v>
      </c>
    </row>
    <row r="1695" spans="1:65" hidden="1" x14ac:dyDescent="0.3">
      <c r="A1695" s="35">
        <v>3773</v>
      </c>
      <c r="B1695" s="35" t="s">
        <v>140</v>
      </c>
      <c r="C1695" s="36" t="s">
        <v>238</v>
      </c>
      <c r="D1695" s="37" t="s">
        <v>142</v>
      </c>
      <c r="E1695" s="37">
        <v>728</v>
      </c>
      <c r="F1695" s="37" t="s">
        <v>239</v>
      </c>
      <c r="G1695" s="37" t="s">
        <v>240</v>
      </c>
      <c r="H1695" s="37">
        <v>728</v>
      </c>
      <c r="I1695" s="36" t="s">
        <v>195</v>
      </c>
      <c r="J1695" s="37">
        <v>910</v>
      </c>
      <c r="K1695" s="37">
        <v>2018</v>
      </c>
      <c r="L1695" s="38">
        <v>9960.02</v>
      </c>
      <c r="M1695" s="38">
        <v>10122.977000000001</v>
      </c>
      <c r="N1695" s="38">
        <v>4978.2290000000003</v>
      </c>
      <c r="O1695" s="38">
        <v>5144.7479999999996</v>
      </c>
      <c r="P1695" s="7">
        <v>17.943999999999999</v>
      </c>
      <c r="Q1695" s="7">
        <v>96.763000000000005</v>
      </c>
      <c r="R1695" s="7">
        <v>16.079999999999998</v>
      </c>
      <c r="S1695" s="38">
        <v>168.49600000000001</v>
      </c>
      <c r="T1695" s="7">
        <v>16.645</v>
      </c>
      <c r="U1695" s="38">
        <v>325.91399999999999</v>
      </c>
      <c r="V1695" s="39">
        <v>3.22</v>
      </c>
      <c r="W1695" s="7">
        <v>21.526</v>
      </c>
      <c r="X1695" s="38">
        <v>294.25799999999998</v>
      </c>
      <c r="Y1695" s="38">
        <v>54.881999999999998</v>
      </c>
      <c r="Z1695" s="7">
        <v>29.068000000000001</v>
      </c>
      <c r="AA1695" s="39">
        <v>4.37</v>
      </c>
      <c r="AB1695" s="39">
        <v>1.6559999999999999</v>
      </c>
      <c r="AC1695" s="7">
        <v>29.018999999999998</v>
      </c>
      <c r="AD1695" s="38">
        <v>103.5</v>
      </c>
      <c r="AE1695" s="38">
        <v>125.762</v>
      </c>
      <c r="AF1695" s="38">
        <v>67.350999999999999</v>
      </c>
      <c r="AG1695" s="38">
        <v>58.411000000000001</v>
      </c>
      <c r="AH1695" s="7">
        <v>12.423</v>
      </c>
      <c r="AI1695" s="7">
        <v>51.905000000000001</v>
      </c>
      <c r="AJ1695" s="7">
        <v>49.151000000000003</v>
      </c>
      <c r="AK1695" s="7">
        <v>54.673000000000002</v>
      </c>
      <c r="AL1695" s="7">
        <v>48.057000000000002</v>
      </c>
      <c r="AM1695" s="7">
        <v>45.125999999999998</v>
      </c>
      <c r="AN1695" s="7">
        <v>50.948999999999998</v>
      </c>
      <c r="AO1695" s="7">
        <v>12.125</v>
      </c>
      <c r="AP1695" s="7">
        <v>11.384</v>
      </c>
      <c r="AQ1695" s="7">
        <v>12.656000000000001</v>
      </c>
      <c r="AR1695" s="7">
        <v>5.1470000000000002</v>
      </c>
      <c r="AS1695" s="7">
        <v>4.673</v>
      </c>
      <c r="AT1695" s="7">
        <v>5.359</v>
      </c>
      <c r="AU1695" s="38">
        <v>25.186</v>
      </c>
      <c r="AV1695" s="7">
        <v>84.259</v>
      </c>
      <c r="AW1695" s="40">
        <v>276.524</v>
      </c>
      <c r="AX1695" s="38">
        <v>44.597000000000001</v>
      </c>
      <c r="AY1695" s="38">
        <v>142.74199999999999</v>
      </c>
      <c r="AZ1695" s="38">
        <v>310.76400000000001</v>
      </c>
      <c r="BA1695" s="38">
        <v>346.61200000000002</v>
      </c>
      <c r="BB1695" s="38">
        <v>274.47000000000003</v>
      </c>
      <c r="BC1695" s="38">
        <v>478.54300000000001</v>
      </c>
      <c r="BD1695" s="38">
        <v>532.726</v>
      </c>
      <c r="BE1695" s="38">
        <v>423.68299999999999</v>
      </c>
      <c r="BF1695" s="38">
        <v>237.99100000000001</v>
      </c>
      <c r="BG1695" s="38">
        <v>287.666</v>
      </c>
      <c r="BH1695" s="38">
        <v>188.596</v>
      </c>
      <c r="BI1695" s="38">
        <v>359.49700000000001</v>
      </c>
      <c r="BJ1695" s="38">
        <v>421.40699999999998</v>
      </c>
      <c r="BK1695" s="38">
        <v>297.84899999999999</v>
      </c>
      <c r="BL1695" s="38">
        <v>157.40799999999999</v>
      </c>
      <c r="BM1695" s="7">
        <v>15.55</v>
      </c>
    </row>
    <row r="1696" spans="1:65" hidden="1" x14ac:dyDescent="0.3">
      <c r="A1696" s="35">
        <v>3774</v>
      </c>
      <c r="B1696" s="35" t="s">
        <v>140</v>
      </c>
      <c r="C1696" s="36" t="s">
        <v>238</v>
      </c>
      <c r="D1696" s="37" t="s">
        <v>142</v>
      </c>
      <c r="E1696" s="37">
        <v>728</v>
      </c>
      <c r="F1696" s="37" t="s">
        <v>239</v>
      </c>
      <c r="G1696" s="37" t="s">
        <v>240</v>
      </c>
      <c r="H1696" s="37">
        <v>728</v>
      </c>
      <c r="I1696" s="36" t="s">
        <v>195</v>
      </c>
      <c r="J1696" s="37">
        <v>910</v>
      </c>
      <c r="K1696" s="37">
        <v>2019</v>
      </c>
      <c r="L1696" s="38">
        <v>10285.933999999999</v>
      </c>
      <c r="M1696" s="38">
        <v>10423.384</v>
      </c>
      <c r="N1696" s="38">
        <v>5127.2939999999999</v>
      </c>
      <c r="O1696" s="38">
        <v>5296.09</v>
      </c>
      <c r="P1696" s="7">
        <v>18.475999999999999</v>
      </c>
      <c r="Q1696" s="7">
        <v>96.813000000000002</v>
      </c>
      <c r="R1696" s="7">
        <v>16.594000000000001</v>
      </c>
      <c r="S1696" s="38">
        <v>209.709</v>
      </c>
      <c r="T1696" s="7">
        <v>20.119</v>
      </c>
      <c r="U1696" s="38">
        <v>274.89999999999998</v>
      </c>
      <c r="V1696" s="39">
        <v>2.637</v>
      </c>
      <c r="W1696" s="7">
        <v>26.285</v>
      </c>
      <c r="X1696" s="38">
        <v>306.66699999999997</v>
      </c>
      <c r="Y1696" s="38">
        <v>59.868000000000002</v>
      </c>
      <c r="Z1696" s="7">
        <v>29.420999999999999</v>
      </c>
      <c r="AA1696" s="39">
        <v>4.26</v>
      </c>
      <c r="AB1696" s="39">
        <v>1.746</v>
      </c>
      <c r="AC1696" s="7">
        <v>28.933</v>
      </c>
      <c r="AD1696" s="38">
        <v>103.5</v>
      </c>
      <c r="AE1696" s="38">
        <v>96.957999999999998</v>
      </c>
      <c r="AF1696" s="38">
        <v>51.606000000000002</v>
      </c>
      <c r="AG1696" s="38">
        <v>45.351999999999997</v>
      </c>
      <c r="AH1696" s="7">
        <v>9.3019999999999996</v>
      </c>
      <c r="AI1696" s="7">
        <v>58.128999999999998</v>
      </c>
      <c r="AJ1696" s="7">
        <v>55.734000000000002</v>
      </c>
      <c r="AK1696" s="7">
        <v>60.473999999999997</v>
      </c>
      <c r="AL1696" s="7">
        <v>51.406999999999996</v>
      </c>
      <c r="AM1696" s="7">
        <v>49.179000000000002</v>
      </c>
      <c r="AN1696" s="7">
        <v>53.52</v>
      </c>
      <c r="AO1696" s="7">
        <v>13.106999999999999</v>
      </c>
      <c r="AP1696" s="7">
        <v>12.361000000000001</v>
      </c>
      <c r="AQ1696" s="7">
        <v>13.664999999999999</v>
      </c>
      <c r="AR1696" s="7">
        <v>5.665</v>
      </c>
      <c r="AS1696" s="7">
        <v>5.2549999999999999</v>
      </c>
      <c r="AT1696" s="7">
        <v>5.91</v>
      </c>
      <c r="AU1696" s="38">
        <v>19.408999999999999</v>
      </c>
      <c r="AV1696" s="7">
        <v>63.893999999999998</v>
      </c>
      <c r="AW1696" s="40">
        <v>291.505</v>
      </c>
      <c r="AX1696" s="38">
        <v>30.414999999999999</v>
      </c>
      <c r="AY1696" s="38">
        <v>99.387</v>
      </c>
      <c r="AZ1696" s="38">
        <v>232.71799999999999</v>
      </c>
      <c r="BA1696" s="38">
        <v>258.06799999999998</v>
      </c>
      <c r="BB1696" s="38">
        <v>207.2</v>
      </c>
      <c r="BC1696" s="38">
        <v>384.40199999999999</v>
      </c>
      <c r="BD1696" s="38">
        <v>427.84</v>
      </c>
      <c r="BE1696" s="38">
        <v>341.73599999999999</v>
      </c>
      <c r="BF1696" s="38">
        <v>186.786</v>
      </c>
      <c r="BG1696" s="38">
        <v>217.82400000000001</v>
      </c>
      <c r="BH1696" s="38">
        <v>156.69399999999999</v>
      </c>
      <c r="BI1696" s="38">
        <v>291.91399999999999</v>
      </c>
      <c r="BJ1696" s="38">
        <v>336.05599999999998</v>
      </c>
      <c r="BK1696" s="38">
        <v>249.61099999999999</v>
      </c>
      <c r="BL1696" s="38">
        <v>65.197999999999993</v>
      </c>
      <c r="BM1696" s="7">
        <v>6.2549999999999999</v>
      </c>
    </row>
    <row r="1697" spans="1:65" hidden="1" x14ac:dyDescent="0.3">
      <c r="A1697" s="35">
        <v>3775</v>
      </c>
      <c r="B1697" s="35" t="s">
        <v>140</v>
      </c>
      <c r="C1697" s="36" t="s">
        <v>238</v>
      </c>
      <c r="D1697" s="37" t="s">
        <v>142</v>
      </c>
      <c r="E1697" s="37">
        <v>728</v>
      </c>
      <c r="F1697" s="37" t="s">
        <v>239</v>
      </c>
      <c r="G1697" s="37" t="s">
        <v>240</v>
      </c>
      <c r="H1697" s="37">
        <v>728</v>
      </c>
      <c r="I1697" s="36" t="s">
        <v>195</v>
      </c>
      <c r="J1697" s="37">
        <v>910</v>
      </c>
      <c r="K1697" s="37">
        <v>2020</v>
      </c>
      <c r="L1697" s="38">
        <v>10560.834000000001</v>
      </c>
      <c r="M1697" s="38">
        <v>10698.467000000001</v>
      </c>
      <c r="N1697" s="38">
        <v>5263.7960000000003</v>
      </c>
      <c r="O1697" s="38">
        <v>5434.6710000000003</v>
      </c>
      <c r="P1697" s="7">
        <v>18.963999999999999</v>
      </c>
      <c r="Q1697" s="7">
        <v>96.855999999999995</v>
      </c>
      <c r="R1697" s="7">
        <v>17.024999999999999</v>
      </c>
      <c r="S1697" s="38">
        <v>212.33199999999999</v>
      </c>
      <c r="T1697" s="7">
        <v>19.847000000000001</v>
      </c>
      <c r="U1697" s="38">
        <v>275.26600000000002</v>
      </c>
      <c r="V1697" s="39">
        <v>2.573</v>
      </c>
      <c r="W1697" s="7">
        <v>26.939</v>
      </c>
      <c r="X1697" s="38">
        <v>314.97800000000001</v>
      </c>
      <c r="Y1697" s="38">
        <v>63.283000000000001</v>
      </c>
      <c r="Z1697" s="7">
        <v>29.440999999999999</v>
      </c>
      <c r="AA1697" s="39">
        <v>4.16</v>
      </c>
      <c r="AB1697" s="39">
        <v>1.7110000000000001</v>
      </c>
      <c r="AC1697" s="7">
        <v>28.849</v>
      </c>
      <c r="AD1697" s="38">
        <v>103.5</v>
      </c>
      <c r="AE1697" s="38">
        <v>102.646</v>
      </c>
      <c r="AF1697" s="38">
        <v>55.725000000000001</v>
      </c>
      <c r="AG1697" s="38">
        <v>46.920999999999999</v>
      </c>
      <c r="AH1697" s="7">
        <v>9.5939999999999994</v>
      </c>
      <c r="AI1697" s="7">
        <v>57.648000000000003</v>
      </c>
      <c r="AJ1697" s="7">
        <v>54.843000000000004</v>
      </c>
      <c r="AK1697" s="7">
        <v>60.46</v>
      </c>
      <c r="AL1697" s="7">
        <v>50.874000000000002</v>
      </c>
      <c r="AM1697" s="7">
        <v>48.215000000000003</v>
      </c>
      <c r="AN1697" s="7">
        <v>53.470999999999997</v>
      </c>
      <c r="AO1697" s="7">
        <v>12.711</v>
      </c>
      <c r="AP1697" s="7">
        <v>11.718</v>
      </c>
      <c r="AQ1697" s="7">
        <v>13.502000000000001</v>
      </c>
      <c r="AR1697" s="7">
        <v>5.5709999999999997</v>
      </c>
      <c r="AS1697" s="7">
        <v>5.0220000000000002</v>
      </c>
      <c r="AT1697" s="7">
        <v>5.9320000000000004</v>
      </c>
      <c r="AU1697" s="38">
        <v>20</v>
      </c>
      <c r="AV1697" s="7">
        <v>63.807000000000002</v>
      </c>
      <c r="AW1697" s="40">
        <v>299.42099999999999</v>
      </c>
      <c r="AX1697" s="38">
        <v>30.763000000000002</v>
      </c>
      <c r="AY1697" s="38">
        <v>99.138999999999996</v>
      </c>
      <c r="AZ1697" s="38">
        <v>231.37299999999999</v>
      </c>
      <c r="BA1697" s="38">
        <v>260.73599999999999</v>
      </c>
      <c r="BB1697" s="38">
        <v>201.58500000000001</v>
      </c>
      <c r="BC1697" s="38">
        <v>392.31700000000001</v>
      </c>
      <c r="BD1697" s="38">
        <v>443.11399999999998</v>
      </c>
      <c r="BE1697" s="38">
        <v>341.74700000000001</v>
      </c>
      <c r="BF1697" s="38">
        <v>187.745</v>
      </c>
      <c r="BG1697" s="38">
        <v>224.166</v>
      </c>
      <c r="BH1697" s="38">
        <v>152.06899999999999</v>
      </c>
      <c r="BI1697" s="38">
        <v>300.72500000000002</v>
      </c>
      <c r="BJ1697" s="38">
        <v>352.91399999999999</v>
      </c>
      <c r="BK1697" s="38">
        <v>250.01400000000001</v>
      </c>
      <c r="BL1697" s="38">
        <v>62.935000000000002</v>
      </c>
      <c r="BM1697" s="7">
        <v>5.883</v>
      </c>
    </row>
    <row r="1698" spans="1:65" hidden="1" x14ac:dyDescent="0.3">
      <c r="A1698" s="35">
        <v>3776</v>
      </c>
      <c r="B1698" s="35" t="s">
        <v>140</v>
      </c>
      <c r="C1698" s="36" t="s">
        <v>238</v>
      </c>
      <c r="D1698" s="37" t="s">
        <v>142</v>
      </c>
      <c r="E1698" s="37">
        <v>728</v>
      </c>
      <c r="F1698" s="37" t="s">
        <v>239</v>
      </c>
      <c r="G1698" s="37" t="s">
        <v>240</v>
      </c>
      <c r="H1698" s="37">
        <v>728</v>
      </c>
      <c r="I1698" s="36" t="s">
        <v>195</v>
      </c>
      <c r="J1698" s="37">
        <v>910</v>
      </c>
      <c r="K1698" s="37">
        <v>2021</v>
      </c>
      <c r="L1698" s="38">
        <v>10836.1</v>
      </c>
      <c r="M1698" s="38">
        <v>10865.78</v>
      </c>
      <c r="N1698" s="38">
        <v>5345.8540000000003</v>
      </c>
      <c r="O1698" s="38">
        <v>5519.9260000000004</v>
      </c>
      <c r="P1698" s="7">
        <v>19.260000000000002</v>
      </c>
      <c r="Q1698" s="7">
        <v>96.846000000000004</v>
      </c>
      <c r="R1698" s="7">
        <v>17.309000000000001</v>
      </c>
      <c r="S1698" s="38">
        <v>213.56299999999999</v>
      </c>
      <c r="T1698" s="7">
        <v>19.655000000000001</v>
      </c>
      <c r="U1698" s="38">
        <v>59.36</v>
      </c>
      <c r="V1698" s="39">
        <v>0.54600000000000004</v>
      </c>
      <c r="W1698" s="7">
        <v>126.95</v>
      </c>
      <c r="X1698" s="38">
        <v>322.63200000000001</v>
      </c>
      <c r="Y1698" s="38">
        <v>65.742000000000004</v>
      </c>
      <c r="Z1698" s="7">
        <v>29.693000000000001</v>
      </c>
      <c r="AA1698" s="39">
        <v>4.0469999999999997</v>
      </c>
      <c r="AB1698" s="39">
        <v>1.661</v>
      </c>
      <c r="AC1698" s="7">
        <v>28.765000000000001</v>
      </c>
      <c r="AD1698" s="38">
        <v>103.5</v>
      </c>
      <c r="AE1698" s="38">
        <v>109.069</v>
      </c>
      <c r="AF1698" s="38">
        <v>58.808</v>
      </c>
      <c r="AG1698" s="38">
        <v>50.261000000000003</v>
      </c>
      <c r="AH1698" s="7">
        <v>10.038</v>
      </c>
      <c r="AI1698" s="7">
        <v>57.046999999999997</v>
      </c>
      <c r="AJ1698" s="7">
        <v>54.371000000000002</v>
      </c>
      <c r="AK1698" s="7">
        <v>59.725999999999999</v>
      </c>
      <c r="AL1698" s="7">
        <v>50.225999999999999</v>
      </c>
      <c r="AM1698" s="7">
        <v>47.734000000000002</v>
      </c>
      <c r="AN1698" s="7">
        <v>52.65</v>
      </c>
      <c r="AO1698" s="7">
        <v>12.688000000000001</v>
      </c>
      <c r="AP1698" s="7">
        <v>11.88</v>
      </c>
      <c r="AQ1698" s="7">
        <v>13.311999999999999</v>
      </c>
      <c r="AR1698" s="7">
        <v>5.4470000000000001</v>
      </c>
      <c r="AS1698" s="7">
        <v>5.0789999999999997</v>
      </c>
      <c r="AT1698" s="7">
        <v>5.6689999999999996</v>
      </c>
      <c r="AU1698" s="38">
        <v>20.526</v>
      </c>
      <c r="AV1698" s="7">
        <v>63.895000000000003</v>
      </c>
      <c r="AW1698" s="40">
        <v>306.68</v>
      </c>
      <c r="AX1698" s="38">
        <v>31.384</v>
      </c>
      <c r="AY1698" s="38">
        <v>99.358000000000004</v>
      </c>
      <c r="AZ1698" s="38">
        <v>238.09</v>
      </c>
      <c r="BA1698" s="38">
        <v>268.14600000000002</v>
      </c>
      <c r="BB1698" s="38">
        <v>207.53200000000001</v>
      </c>
      <c r="BC1698" s="38">
        <v>409.03800000000001</v>
      </c>
      <c r="BD1698" s="38">
        <v>458.81900000000002</v>
      </c>
      <c r="BE1698" s="38">
        <v>359.28300000000002</v>
      </c>
      <c r="BF1698" s="38">
        <v>201.95599999999999</v>
      </c>
      <c r="BG1698" s="38">
        <v>239.27699999999999</v>
      </c>
      <c r="BH1698" s="38">
        <v>165.31899999999999</v>
      </c>
      <c r="BI1698" s="38">
        <v>319.46899999999999</v>
      </c>
      <c r="BJ1698" s="38">
        <v>370.39800000000002</v>
      </c>
      <c r="BK1698" s="38">
        <v>269.81799999999998</v>
      </c>
      <c r="BL1698" s="38">
        <v>-154.35900000000001</v>
      </c>
      <c r="BM1698" s="7">
        <v>-14.206</v>
      </c>
    </row>
    <row r="1699" spans="1:65" hidden="1" x14ac:dyDescent="0.3">
      <c r="A1699" s="35">
        <v>3777</v>
      </c>
      <c r="B1699" s="35" t="s">
        <v>140</v>
      </c>
      <c r="C1699" s="36" t="s">
        <v>238</v>
      </c>
      <c r="D1699" s="37" t="s">
        <v>142</v>
      </c>
      <c r="E1699" s="37">
        <v>728</v>
      </c>
      <c r="F1699" s="37" t="s">
        <v>239</v>
      </c>
      <c r="G1699" s="37" t="s">
        <v>240</v>
      </c>
      <c r="H1699" s="37">
        <v>728</v>
      </c>
      <c r="I1699" s="36" t="s">
        <v>195</v>
      </c>
      <c r="J1699" s="37">
        <v>910</v>
      </c>
      <c r="K1699" s="37">
        <v>2022</v>
      </c>
      <c r="L1699" s="38">
        <v>10895.46</v>
      </c>
      <c r="M1699" s="38">
        <v>11021.177</v>
      </c>
      <c r="N1699" s="38">
        <v>5421.7420000000002</v>
      </c>
      <c r="O1699" s="38">
        <v>5599.4350000000004</v>
      </c>
      <c r="P1699" s="7">
        <v>19.536000000000001</v>
      </c>
      <c r="Q1699" s="7">
        <v>96.826999999999998</v>
      </c>
      <c r="R1699" s="7">
        <v>17.59</v>
      </c>
      <c r="S1699" s="38">
        <v>211.172</v>
      </c>
      <c r="T1699" s="7">
        <v>19.16</v>
      </c>
      <c r="U1699" s="38">
        <v>251.435</v>
      </c>
      <c r="V1699" s="39">
        <v>2.2810000000000001</v>
      </c>
      <c r="W1699" s="7">
        <v>30.388000000000002</v>
      </c>
      <c r="X1699" s="38">
        <v>320.34500000000003</v>
      </c>
      <c r="Y1699" s="38">
        <v>66.661000000000001</v>
      </c>
      <c r="Z1699" s="7">
        <v>29.065999999999999</v>
      </c>
      <c r="AA1699" s="39">
        <v>3.964</v>
      </c>
      <c r="AB1699" s="39">
        <v>1.627</v>
      </c>
      <c r="AC1699" s="7">
        <v>28.684999999999999</v>
      </c>
      <c r="AD1699" s="38">
        <v>103.5</v>
      </c>
      <c r="AE1699" s="38">
        <v>109.173</v>
      </c>
      <c r="AF1699" s="38">
        <v>59.45</v>
      </c>
      <c r="AG1699" s="38">
        <v>49.722999999999999</v>
      </c>
      <c r="AH1699" s="7">
        <v>9.9060000000000006</v>
      </c>
      <c r="AI1699" s="7">
        <v>57.203000000000003</v>
      </c>
      <c r="AJ1699" s="7">
        <v>54.289000000000001</v>
      </c>
      <c r="AK1699" s="7">
        <v>60.131</v>
      </c>
      <c r="AL1699" s="7">
        <v>50.459000000000003</v>
      </c>
      <c r="AM1699" s="7">
        <v>47.746000000000002</v>
      </c>
      <c r="AN1699" s="7">
        <v>53.112000000000002</v>
      </c>
      <c r="AO1699" s="7">
        <v>12.819000000000001</v>
      </c>
      <c r="AP1699" s="7">
        <v>11.942</v>
      </c>
      <c r="AQ1699" s="7">
        <v>13.494</v>
      </c>
      <c r="AR1699" s="7">
        <v>5.5330000000000004</v>
      </c>
      <c r="AS1699" s="7">
        <v>5.0990000000000002</v>
      </c>
      <c r="AT1699" s="7">
        <v>5.7859999999999996</v>
      </c>
      <c r="AU1699" s="38">
        <v>20.498999999999999</v>
      </c>
      <c r="AV1699" s="7">
        <v>63.93</v>
      </c>
      <c r="AW1699" s="40">
        <v>304.5</v>
      </c>
      <c r="AX1699" s="38">
        <v>31.427</v>
      </c>
      <c r="AY1699" s="38">
        <v>99.433999999999997</v>
      </c>
      <c r="AZ1699" s="38">
        <v>240.309</v>
      </c>
      <c r="BA1699" s="38">
        <v>272.95499999999998</v>
      </c>
      <c r="BB1699" s="38">
        <v>207.04300000000001</v>
      </c>
      <c r="BC1699" s="38">
        <v>403.96600000000001</v>
      </c>
      <c r="BD1699" s="38">
        <v>457.88600000000002</v>
      </c>
      <c r="BE1699" s="38">
        <v>349.82600000000002</v>
      </c>
      <c r="BF1699" s="38">
        <v>200.31299999999999</v>
      </c>
      <c r="BG1699" s="38">
        <v>240.643</v>
      </c>
      <c r="BH1699" s="38">
        <v>160.566</v>
      </c>
      <c r="BI1699" s="38">
        <v>312.97300000000001</v>
      </c>
      <c r="BJ1699" s="38">
        <v>368.04199999999997</v>
      </c>
      <c r="BK1699" s="38">
        <v>259.03500000000003</v>
      </c>
      <c r="BL1699" s="38">
        <v>40.259</v>
      </c>
      <c r="BM1699" s="7">
        <v>3.653</v>
      </c>
    </row>
    <row r="1700" spans="1:65" hidden="1" x14ac:dyDescent="0.3">
      <c r="A1700" s="35">
        <v>3778</v>
      </c>
      <c r="B1700" s="35" t="s">
        <v>140</v>
      </c>
      <c r="C1700" s="36" t="s">
        <v>238</v>
      </c>
      <c r="D1700" s="37" t="s">
        <v>142</v>
      </c>
      <c r="E1700" s="37">
        <v>728</v>
      </c>
      <c r="F1700" s="37" t="s">
        <v>239</v>
      </c>
      <c r="G1700" s="37" t="s">
        <v>240</v>
      </c>
      <c r="H1700" s="37">
        <v>728</v>
      </c>
      <c r="I1700" s="36" t="s">
        <v>195</v>
      </c>
      <c r="J1700" s="37">
        <v>910</v>
      </c>
      <c r="K1700" s="37">
        <v>2023</v>
      </c>
      <c r="L1700" s="38">
        <v>11146.895</v>
      </c>
      <c r="M1700" s="38">
        <v>11483.374</v>
      </c>
      <c r="N1700" s="38">
        <v>5648.7889999999998</v>
      </c>
      <c r="O1700" s="38">
        <v>5834.585</v>
      </c>
      <c r="P1700" s="7">
        <v>20.355</v>
      </c>
      <c r="Q1700" s="7">
        <v>96.816000000000003</v>
      </c>
      <c r="R1700" s="7">
        <v>17.97</v>
      </c>
      <c r="S1700" s="38">
        <v>217.96899999999999</v>
      </c>
      <c r="T1700" s="7">
        <v>18.981000000000002</v>
      </c>
      <c r="U1700" s="38">
        <v>672.95799999999997</v>
      </c>
      <c r="V1700" s="39">
        <v>5.8620000000000001</v>
      </c>
      <c r="W1700" s="7">
        <v>11.824</v>
      </c>
      <c r="X1700" s="38">
        <v>328.30799999999999</v>
      </c>
      <c r="Y1700" s="38">
        <v>68.117999999999995</v>
      </c>
      <c r="Z1700" s="7">
        <v>28.59</v>
      </c>
      <c r="AA1700" s="39">
        <v>3.8639999999999999</v>
      </c>
      <c r="AB1700" s="39">
        <v>1.5880000000000001</v>
      </c>
      <c r="AC1700" s="7">
        <v>28.605</v>
      </c>
      <c r="AD1700" s="38">
        <v>103.5</v>
      </c>
      <c r="AE1700" s="38">
        <v>110.339</v>
      </c>
      <c r="AF1700" s="38">
        <v>60.368000000000002</v>
      </c>
      <c r="AG1700" s="38">
        <v>49.970999999999997</v>
      </c>
      <c r="AH1700" s="7">
        <v>9.609</v>
      </c>
      <c r="AI1700" s="7">
        <v>57.616999999999997</v>
      </c>
      <c r="AJ1700" s="7">
        <v>54.636000000000003</v>
      </c>
      <c r="AK1700" s="7">
        <v>60.627000000000002</v>
      </c>
      <c r="AL1700" s="7">
        <v>50.951999999999998</v>
      </c>
      <c r="AM1700" s="7">
        <v>48.21</v>
      </c>
      <c r="AN1700" s="7">
        <v>53.636000000000003</v>
      </c>
      <c r="AO1700" s="7">
        <v>12.978999999999999</v>
      </c>
      <c r="AP1700" s="7">
        <v>12.048999999999999</v>
      </c>
      <c r="AQ1700" s="7">
        <v>13.707000000000001</v>
      </c>
      <c r="AR1700" s="7">
        <v>5.63</v>
      </c>
      <c r="AS1700" s="7">
        <v>5.1369999999999996</v>
      </c>
      <c r="AT1700" s="7">
        <v>5.9349999999999996</v>
      </c>
      <c r="AU1700" s="38">
        <v>20.856999999999999</v>
      </c>
      <c r="AV1700" s="7">
        <v>63.814999999999998</v>
      </c>
      <c r="AW1700" s="40">
        <v>312.09100000000001</v>
      </c>
      <c r="AX1700" s="38">
        <v>31.925999999999998</v>
      </c>
      <c r="AY1700" s="38">
        <v>99.11</v>
      </c>
      <c r="AZ1700" s="38">
        <v>238.49199999999999</v>
      </c>
      <c r="BA1700" s="38">
        <v>270.62</v>
      </c>
      <c r="BB1700" s="38">
        <v>205.572</v>
      </c>
      <c r="BC1700" s="38">
        <v>393.97899999999998</v>
      </c>
      <c r="BD1700" s="38">
        <v>448.404</v>
      </c>
      <c r="BE1700" s="38">
        <v>339.24700000000001</v>
      </c>
      <c r="BF1700" s="38">
        <v>193.726</v>
      </c>
      <c r="BG1700" s="38">
        <v>232.93</v>
      </c>
      <c r="BH1700" s="38">
        <v>155.13800000000001</v>
      </c>
      <c r="BI1700" s="38">
        <v>301.24</v>
      </c>
      <c r="BJ1700" s="38">
        <v>356.24700000000001</v>
      </c>
      <c r="BK1700" s="38">
        <v>247.47800000000001</v>
      </c>
      <c r="BL1700" s="38">
        <v>455</v>
      </c>
      <c r="BM1700" s="7">
        <v>39.622</v>
      </c>
    </row>
    <row r="1701" spans="1:65" hidden="1" x14ac:dyDescent="0.3">
      <c r="A1701" s="35">
        <v>3820</v>
      </c>
      <c r="B1701" s="35" t="s">
        <v>140</v>
      </c>
      <c r="C1701" s="36" t="s">
        <v>241</v>
      </c>
      <c r="D1701" s="37" t="s">
        <v>142</v>
      </c>
      <c r="E1701" s="37">
        <v>800</v>
      </c>
      <c r="F1701" s="37" t="s">
        <v>242</v>
      </c>
      <c r="G1701" s="37" t="s">
        <v>243</v>
      </c>
      <c r="H1701" s="37">
        <v>800</v>
      </c>
      <c r="I1701" s="36" t="s">
        <v>195</v>
      </c>
      <c r="J1701" s="37">
        <v>910</v>
      </c>
      <c r="K1701" s="37">
        <v>1991</v>
      </c>
      <c r="L1701" s="38">
        <v>17852.708999999999</v>
      </c>
      <c r="M1701" s="38">
        <v>18155.901000000002</v>
      </c>
      <c r="N1701" s="38">
        <v>8890.43</v>
      </c>
      <c r="O1701" s="38">
        <v>9265.4709999999995</v>
      </c>
      <c r="P1701" s="7">
        <v>90.867000000000004</v>
      </c>
      <c r="Q1701" s="7">
        <v>95.951999999999998</v>
      </c>
      <c r="R1701" s="7">
        <v>14.715</v>
      </c>
      <c r="S1701" s="38">
        <v>602.74699999999996</v>
      </c>
      <c r="T1701" s="7">
        <v>33.198</v>
      </c>
      <c r="U1701" s="38">
        <v>606.38499999999999</v>
      </c>
      <c r="V1701" s="39">
        <v>3.34</v>
      </c>
      <c r="W1701" s="7">
        <v>20.753</v>
      </c>
      <c r="X1701" s="38">
        <v>918.45600000000002</v>
      </c>
      <c r="Y1701" s="38">
        <v>181.58500000000001</v>
      </c>
      <c r="Z1701" s="7">
        <v>50.587000000000003</v>
      </c>
      <c r="AA1701" s="39">
        <v>6.9429999999999996</v>
      </c>
      <c r="AB1701" s="39">
        <v>2.5049999999999999</v>
      </c>
      <c r="AC1701" s="7">
        <v>28.866</v>
      </c>
      <c r="AD1701" s="38">
        <v>102.2</v>
      </c>
      <c r="AE1701" s="38">
        <v>315.709</v>
      </c>
      <c r="AF1701" s="38">
        <v>167.35</v>
      </c>
      <c r="AG1701" s="38">
        <v>148.35900000000001</v>
      </c>
      <c r="AH1701" s="7">
        <v>17.388999999999999</v>
      </c>
      <c r="AI1701" s="7">
        <v>47.548999999999999</v>
      </c>
      <c r="AJ1701" s="7">
        <v>45.302</v>
      </c>
      <c r="AK1701" s="7">
        <v>49.838999999999999</v>
      </c>
      <c r="AL1701" s="7">
        <v>44.765999999999998</v>
      </c>
      <c r="AM1701" s="7">
        <v>42.860999999999997</v>
      </c>
      <c r="AN1701" s="7">
        <v>46.649000000000001</v>
      </c>
      <c r="AO1701" s="7">
        <v>12.672000000000001</v>
      </c>
      <c r="AP1701" s="7">
        <v>11.817</v>
      </c>
      <c r="AQ1701" s="7">
        <v>13.468999999999999</v>
      </c>
      <c r="AR1701" s="7">
        <v>6.649</v>
      </c>
      <c r="AS1701" s="7">
        <v>5.9470000000000001</v>
      </c>
      <c r="AT1701" s="7">
        <v>7.2409999999999997</v>
      </c>
      <c r="AU1701" s="38">
        <v>95.653999999999996</v>
      </c>
      <c r="AV1701" s="7">
        <v>104.92700000000001</v>
      </c>
      <c r="AW1701" s="40">
        <v>850.91499999999996</v>
      </c>
      <c r="AX1701" s="38">
        <v>157.60300000000001</v>
      </c>
      <c r="AY1701" s="38">
        <v>177.89500000000001</v>
      </c>
      <c r="AZ1701" s="38">
        <v>369.31799999999998</v>
      </c>
      <c r="BA1701" s="38">
        <v>393.55399999999997</v>
      </c>
      <c r="BB1701" s="38">
        <v>345.08300000000003</v>
      </c>
      <c r="BC1701" s="38">
        <v>572.41700000000003</v>
      </c>
      <c r="BD1701" s="38">
        <v>612.12400000000002</v>
      </c>
      <c r="BE1701" s="38">
        <v>533.20699999999999</v>
      </c>
      <c r="BF1701" s="38">
        <v>314.67399999999998</v>
      </c>
      <c r="BG1701" s="38">
        <v>345.279</v>
      </c>
      <c r="BH1701" s="38">
        <v>285.053</v>
      </c>
      <c r="BI1701" s="38">
        <v>456.37900000000002</v>
      </c>
      <c r="BJ1701" s="38">
        <v>498.346</v>
      </c>
      <c r="BK1701" s="38">
        <v>416.53800000000001</v>
      </c>
      <c r="BL1701" s="38">
        <v>3.6429999999999998</v>
      </c>
      <c r="BM1701" s="7">
        <v>0.20100000000000001</v>
      </c>
    </row>
    <row r="1702" spans="1:65" hidden="1" x14ac:dyDescent="0.3">
      <c r="A1702" s="35">
        <v>3821</v>
      </c>
      <c r="B1702" s="35" t="s">
        <v>140</v>
      </c>
      <c r="C1702" s="36" t="s">
        <v>241</v>
      </c>
      <c r="D1702" s="37" t="s">
        <v>142</v>
      </c>
      <c r="E1702" s="37">
        <v>800</v>
      </c>
      <c r="F1702" s="37" t="s">
        <v>242</v>
      </c>
      <c r="G1702" s="37" t="s">
        <v>243</v>
      </c>
      <c r="H1702" s="37">
        <v>800</v>
      </c>
      <c r="I1702" s="36" t="s">
        <v>195</v>
      </c>
      <c r="J1702" s="37">
        <v>910</v>
      </c>
      <c r="K1702" s="37">
        <v>1992</v>
      </c>
      <c r="L1702" s="38">
        <v>18459.094000000001</v>
      </c>
      <c r="M1702" s="38">
        <v>18785.031999999999</v>
      </c>
      <c r="N1702" s="38">
        <v>9200.8250000000007</v>
      </c>
      <c r="O1702" s="38">
        <v>9584.2070000000003</v>
      </c>
      <c r="P1702" s="7">
        <v>94.016000000000005</v>
      </c>
      <c r="Q1702" s="7">
        <v>96</v>
      </c>
      <c r="R1702" s="7">
        <v>14.69</v>
      </c>
      <c r="S1702" s="38">
        <v>627.14400000000001</v>
      </c>
      <c r="T1702" s="7">
        <v>33.384999999999998</v>
      </c>
      <c r="U1702" s="38">
        <v>651.87599999999998</v>
      </c>
      <c r="V1702" s="39">
        <v>3.4710000000000001</v>
      </c>
      <c r="W1702" s="7">
        <v>19.97</v>
      </c>
      <c r="X1702" s="38">
        <v>949.87400000000002</v>
      </c>
      <c r="Y1702" s="38">
        <v>190.363</v>
      </c>
      <c r="Z1702" s="7">
        <v>50.564999999999998</v>
      </c>
      <c r="AA1702" s="39">
        <v>6.9130000000000003</v>
      </c>
      <c r="AB1702" s="39">
        <v>2.5030000000000001</v>
      </c>
      <c r="AC1702" s="7">
        <v>28.8</v>
      </c>
      <c r="AD1702" s="38">
        <v>102.3</v>
      </c>
      <c r="AE1702" s="38">
        <v>322.73</v>
      </c>
      <c r="AF1702" s="38">
        <v>170.512</v>
      </c>
      <c r="AG1702" s="38">
        <v>152.21799999999999</v>
      </c>
      <c r="AH1702" s="7">
        <v>17.18</v>
      </c>
      <c r="AI1702" s="7">
        <v>47.670999999999999</v>
      </c>
      <c r="AJ1702" s="7">
        <v>45.52</v>
      </c>
      <c r="AK1702" s="7">
        <v>49.851999999999997</v>
      </c>
      <c r="AL1702" s="7">
        <v>44.631</v>
      </c>
      <c r="AM1702" s="7">
        <v>42.85</v>
      </c>
      <c r="AN1702" s="7">
        <v>46.378999999999998</v>
      </c>
      <c r="AO1702" s="7">
        <v>12.69</v>
      </c>
      <c r="AP1702" s="7">
        <v>11.826000000000001</v>
      </c>
      <c r="AQ1702" s="7">
        <v>13.487</v>
      </c>
      <c r="AR1702" s="7">
        <v>6.7039999999999997</v>
      </c>
      <c r="AS1702" s="7">
        <v>5.99</v>
      </c>
      <c r="AT1702" s="7">
        <v>7.3029999999999999</v>
      </c>
      <c r="AU1702" s="38">
        <v>97.284000000000006</v>
      </c>
      <c r="AV1702" s="7">
        <v>103.42700000000001</v>
      </c>
      <c r="AW1702" s="40">
        <v>881.02099999999996</v>
      </c>
      <c r="AX1702" s="38">
        <v>159.50800000000001</v>
      </c>
      <c r="AY1702" s="38">
        <v>174.43700000000001</v>
      </c>
      <c r="AZ1702" s="38">
        <v>367.06700000000001</v>
      </c>
      <c r="BA1702" s="38">
        <v>389.22500000000002</v>
      </c>
      <c r="BB1702" s="38">
        <v>344.92599999999999</v>
      </c>
      <c r="BC1702" s="38">
        <v>573.89599999999996</v>
      </c>
      <c r="BD1702" s="38">
        <v>611.71900000000005</v>
      </c>
      <c r="BE1702" s="38">
        <v>536.73099999999999</v>
      </c>
      <c r="BF1702" s="38">
        <v>317.85399999999998</v>
      </c>
      <c r="BG1702" s="38">
        <v>345.75</v>
      </c>
      <c r="BH1702" s="38">
        <v>290.98500000000001</v>
      </c>
      <c r="BI1702" s="38">
        <v>460.98500000000001</v>
      </c>
      <c r="BJ1702" s="38">
        <v>500.45699999999999</v>
      </c>
      <c r="BK1702" s="38">
        <v>423.74299999999999</v>
      </c>
      <c r="BL1702" s="38">
        <v>24.722999999999999</v>
      </c>
      <c r="BM1702" s="7">
        <v>1.3160000000000001</v>
      </c>
    </row>
    <row r="1703" spans="1:65" hidden="1" x14ac:dyDescent="0.3">
      <c r="A1703" s="35">
        <v>3822</v>
      </c>
      <c r="B1703" s="35" t="s">
        <v>140</v>
      </c>
      <c r="C1703" s="36" t="s">
        <v>241</v>
      </c>
      <c r="D1703" s="37" t="s">
        <v>142</v>
      </c>
      <c r="E1703" s="37">
        <v>800</v>
      </c>
      <c r="F1703" s="37" t="s">
        <v>242</v>
      </c>
      <c r="G1703" s="37" t="s">
        <v>243</v>
      </c>
      <c r="H1703" s="37">
        <v>800</v>
      </c>
      <c r="I1703" s="36" t="s">
        <v>195</v>
      </c>
      <c r="J1703" s="37">
        <v>910</v>
      </c>
      <c r="K1703" s="37">
        <v>1993</v>
      </c>
      <c r="L1703" s="38">
        <v>19110.97</v>
      </c>
      <c r="M1703" s="38">
        <v>19445.161</v>
      </c>
      <c r="N1703" s="38">
        <v>9527.2960000000003</v>
      </c>
      <c r="O1703" s="38">
        <v>9917.8649999999998</v>
      </c>
      <c r="P1703" s="7">
        <v>97.32</v>
      </c>
      <c r="Q1703" s="7">
        <v>96.061999999999998</v>
      </c>
      <c r="R1703" s="7">
        <v>14.657</v>
      </c>
      <c r="S1703" s="38">
        <v>650.03200000000004</v>
      </c>
      <c r="T1703" s="7">
        <v>33.429000000000002</v>
      </c>
      <c r="U1703" s="38">
        <v>668.38099999999997</v>
      </c>
      <c r="V1703" s="39">
        <v>3.4380000000000002</v>
      </c>
      <c r="W1703" s="7">
        <v>20.161000000000001</v>
      </c>
      <c r="X1703" s="38">
        <v>981.37900000000002</v>
      </c>
      <c r="Y1703" s="38">
        <v>194.86600000000001</v>
      </c>
      <c r="Z1703" s="7">
        <v>50.469000000000001</v>
      </c>
      <c r="AA1703" s="39">
        <v>6.8860000000000001</v>
      </c>
      <c r="AB1703" s="39">
        <v>2.5</v>
      </c>
      <c r="AC1703" s="7">
        <v>28.785</v>
      </c>
      <c r="AD1703" s="38">
        <v>102.4</v>
      </c>
      <c r="AE1703" s="38">
        <v>331.34699999999998</v>
      </c>
      <c r="AF1703" s="38">
        <v>174.8</v>
      </c>
      <c r="AG1703" s="38">
        <v>156.547</v>
      </c>
      <c r="AH1703" s="7">
        <v>17.04</v>
      </c>
      <c r="AI1703" s="7">
        <v>47.680999999999997</v>
      </c>
      <c r="AJ1703" s="7">
        <v>45.58</v>
      </c>
      <c r="AK1703" s="7">
        <v>49.808</v>
      </c>
      <c r="AL1703" s="7">
        <v>44.354999999999997</v>
      </c>
      <c r="AM1703" s="7">
        <v>42.639000000000003</v>
      </c>
      <c r="AN1703" s="7">
        <v>46.033999999999999</v>
      </c>
      <c r="AO1703" s="7">
        <v>12.683999999999999</v>
      </c>
      <c r="AP1703" s="7">
        <v>11.82</v>
      </c>
      <c r="AQ1703" s="7">
        <v>13.473000000000001</v>
      </c>
      <c r="AR1703" s="7">
        <v>6.7549999999999999</v>
      </c>
      <c r="AS1703" s="7">
        <v>6.0229999999999997</v>
      </c>
      <c r="AT1703" s="7">
        <v>7.3659999999999997</v>
      </c>
      <c r="AU1703" s="38">
        <v>99.105999999999995</v>
      </c>
      <c r="AV1703" s="7">
        <v>101.94</v>
      </c>
      <c r="AW1703" s="40">
        <v>911.26499999999999</v>
      </c>
      <c r="AX1703" s="38">
        <v>161.518</v>
      </c>
      <c r="AY1703" s="38">
        <v>171.00800000000001</v>
      </c>
      <c r="AZ1703" s="38">
        <v>366.51400000000001</v>
      </c>
      <c r="BA1703" s="38">
        <v>388.06</v>
      </c>
      <c r="BB1703" s="38">
        <v>344.95600000000002</v>
      </c>
      <c r="BC1703" s="38">
        <v>577.72</v>
      </c>
      <c r="BD1703" s="38">
        <v>614.36099999999999</v>
      </c>
      <c r="BE1703" s="38">
        <v>541.71199999999999</v>
      </c>
      <c r="BF1703" s="38">
        <v>323.69499999999999</v>
      </c>
      <c r="BG1703" s="38">
        <v>350.51400000000001</v>
      </c>
      <c r="BH1703" s="38">
        <v>297.90300000000002</v>
      </c>
      <c r="BI1703" s="38">
        <v>468.51799999999997</v>
      </c>
      <c r="BJ1703" s="38">
        <v>506.42200000000003</v>
      </c>
      <c r="BK1703" s="38">
        <v>432.755</v>
      </c>
      <c r="BL1703" s="38">
        <v>18.349</v>
      </c>
      <c r="BM1703" s="7">
        <v>0.94399999999999995</v>
      </c>
    </row>
    <row r="1704" spans="1:65" hidden="1" x14ac:dyDescent="0.3">
      <c r="A1704" s="35">
        <v>3823</v>
      </c>
      <c r="B1704" s="35" t="s">
        <v>140</v>
      </c>
      <c r="C1704" s="36" t="s">
        <v>241</v>
      </c>
      <c r="D1704" s="37" t="s">
        <v>142</v>
      </c>
      <c r="E1704" s="37">
        <v>800</v>
      </c>
      <c r="F1704" s="37" t="s">
        <v>242</v>
      </c>
      <c r="G1704" s="37" t="s">
        <v>243</v>
      </c>
      <c r="H1704" s="37">
        <v>800</v>
      </c>
      <c r="I1704" s="36" t="s">
        <v>195</v>
      </c>
      <c r="J1704" s="37">
        <v>910</v>
      </c>
      <c r="K1704" s="37">
        <v>1994</v>
      </c>
      <c r="L1704" s="38">
        <v>19779.350999999999</v>
      </c>
      <c r="M1704" s="38">
        <v>20108.800999999999</v>
      </c>
      <c r="N1704" s="38">
        <v>9855.9599999999991</v>
      </c>
      <c r="O1704" s="38">
        <v>10252.841</v>
      </c>
      <c r="P1704" s="7">
        <v>100.64100000000001</v>
      </c>
      <c r="Q1704" s="7">
        <v>96.129000000000005</v>
      </c>
      <c r="R1704" s="7">
        <v>14.593</v>
      </c>
      <c r="S1704" s="38">
        <v>675.09699999999998</v>
      </c>
      <c r="T1704" s="7">
        <v>33.572000000000003</v>
      </c>
      <c r="U1704" s="38">
        <v>658.9</v>
      </c>
      <c r="V1704" s="39">
        <v>3.2770000000000001</v>
      </c>
      <c r="W1704" s="7">
        <v>21.152000000000001</v>
      </c>
      <c r="X1704" s="38">
        <v>1015.537</v>
      </c>
      <c r="Y1704" s="38">
        <v>197.64400000000001</v>
      </c>
      <c r="Z1704" s="7">
        <v>50.502000000000002</v>
      </c>
      <c r="AA1704" s="39">
        <v>6.899</v>
      </c>
      <c r="AB1704" s="39">
        <v>2.5099999999999998</v>
      </c>
      <c r="AC1704" s="7">
        <v>28.835000000000001</v>
      </c>
      <c r="AD1704" s="38">
        <v>102.4</v>
      </c>
      <c r="AE1704" s="38">
        <v>340.44</v>
      </c>
      <c r="AF1704" s="38">
        <v>179.27500000000001</v>
      </c>
      <c r="AG1704" s="38">
        <v>161.16499999999999</v>
      </c>
      <c r="AH1704" s="7">
        <v>16.93</v>
      </c>
      <c r="AI1704" s="7">
        <v>47.674999999999997</v>
      </c>
      <c r="AJ1704" s="7">
        <v>45.633000000000003</v>
      </c>
      <c r="AK1704" s="7">
        <v>49.737000000000002</v>
      </c>
      <c r="AL1704" s="7">
        <v>44.082000000000001</v>
      </c>
      <c r="AM1704" s="7">
        <v>42.436</v>
      </c>
      <c r="AN1704" s="7">
        <v>45.685000000000002</v>
      </c>
      <c r="AO1704" s="7">
        <v>12.68</v>
      </c>
      <c r="AP1704" s="7">
        <v>11.818</v>
      </c>
      <c r="AQ1704" s="7">
        <v>13.458</v>
      </c>
      <c r="AR1704" s="7">
        <v>6.8070000000000004</v>
      </c>
      <c r="AS1704" s="7">
        <v>6.0549999999999997</v>
      </c>
      <c r="AT1704" s="7">
        <v>7.43</v>
      </c>
      <c r="AU1704" s="38">
        <v>101.07599999999999</v>
      </c>
      <c r="AV1704" s="7">
        <v>100.52</v>
      </c>
      <c r="AW1704" s="40">
        <v>943.99300000000005</v>
      </c>
      <c r="AX1704" s="38">
        <v>163.84200000000001</v>
      </c>
      <c r="AY1704" s="38">
        <v>167.803</v>
      </c>
      <c r="AZ1704" s="38">
        <v>366.33699999999999</v>
      </c>
      <c r="BA1704" s="38">
        <v>387.22500000000002</v>
      </c>
      <c r="BB1704" s="38">
        <v>345.40699999999998</v>
      </c>
      <c r="BC1704" s="38">
        <v>581.601</v>
      </c>
      <c r="BD1704" s="38">
        <v>616.80999999999995</v>
      </c>
      <c r="BE1704" s="38">
        <v>546.99800000000005</v>
      </c>
      <c r="BF1704" s="38">
        <v>329.51600000000002</v>
      </c>
      <c r="BG1704" s="38">
        <v>355.14100000000002</v>
      </c>
      <c r="BH1704" s="38">
        <v>304.92700000000002</v>
      </c>
      <c r="BI1704" s="38">
        <v>475.86399999999998</v>
      </c>
      <c r="BJ1704" s="38">
        <v>511.95800000000003</v>
      </c>
      <c r="BK1704" s="38">
        <v>441.803</v>
      </c>
      <c r="BL1704" s="38">
        <v>-16.198</v>
      </c>
      <c r="BM1704" s="7">
        <v>-0.80600000000000005</v>
      </c>
    </row>
    <row r="1705" spans="1:65" hidden="1" x14ac:dyDescent="0.3">
      <c r="A1705" s="35">
        <v>3824</v>
      </c>
      <c r="B1705" s="35" t="s">
        <v>140</v>
      </c>
      <c r="C1705" s="36" t="s">
        <v>241</v>
      </c>
      <c r="D1705" s="37" t="s">
        <v>142</v>
      </c>
      <c r="E1705" s="37">
        <v>800</v>
      </c>
      <c r="F1705" s="37" t="s">
        <v>242</v>
      </c>
      <c r="G1705" s="37" t="s">
        <v>243</v>
      </c>
      <c r="H1705" s="37">
        <v>800</v>
      </c>
      <c r="I1705" s="36" t="s">
        <v>195</v>
      </c>
      <c r="J1705" s="37">
        <v>910</v>
      </c>
      <c r="K1705" s="37">
        <v>1995</v>
      </c>
      <c r="L1705" s="38">
        <v>20438.251</v>
      </c>
      <c r="M1705" s="38">
        <v>20665.667000000001</v>
      </c>
      <c r="N1705" s="38">
        <v>10131.744000000001</v>
      </c>
      <c r="O1705" s="38">
        <v>10533.924000000001</v>
      </c>
      <c r="P1705" s="7">
        <v>103.428</v>
      </c>
      <c r="Q1705" s="7">
        <v>96.182000000000002</v>
      </c>
      <c r="R1705" s="7">
        <v>14.414</v>
      </c>
      <c r="S1705" s="38">
        <v>697.21299999999997</v>
      </c>
      <c r="T1705" s="7">
        <v>33.738</v>
      </c>
      <c r="U1705" s="38">
        <v>454.83300000000003</v>
      </c>
      <c r="V1705" s="39">
        <v>2.2010000000000001</v>
      </c>
      <c r="W1705" s="7">
        <v>31.492000000000001</v>
      </c>
      <c r="X1705" s="38">
        <v>1045.8689999999999</v>
      </c>
      <c r="Y1705" s="38">
        <v>204.136</v>
      </c>
      <c r="Z1705" s="7">
        <v>50.609000000000002</v>
      </c>
      <c r="AA1705" s="39">
        <v>6.8710000000000004</v>
      </c>
      <c r="AB1705" s="39">
        <v>2.5070000000000001</v>
      </c>
      <c r="AC1705" s="7">
        <v>28.757999999999999</v>
      </c>
      <c r="AD1705" s="38">
        <v>102.5</v>
      </c>
      <c r="AE1705" s="38">
        <v>348.65600000000001</v>
      </c>
      <c r="AF1705" s="38">
        <v>183.08600000000001</v>
      </c>
      <c r="AG1705" s="38">
        <v>165.57</v>
      </c>
      <c r="AH1705" s="7">
        <v>16.870999999999999</v>
      </c>
      <c r="AI1705" s="7">
        <v>47.706000000000003</v>
      </c>
      <c r="AJ1705" s="7">
        <v>45.753999999999998</v>
      </c>
      <c r="AK1705" s="7">
        <v>49.668999999999997</v>
      </c>
      <c r="AL1705" s="7">
        <v>43.871000000000002</v>
      </c>
      <c r="AM1705" s="7">
        <v>42.338000000000001</v>
      </c>
      <c r="AN1705" s="7">
        <v>45.353999999999999</v>
      </c>
      <c r="AO1705" s="7">
        <v>12.678000000000001</v>
      </c>
      <c r="AP1705" s="7">
        <v>11.826000000000001</v>
      </c>
      <c r="AQ1705" s="7">
        <v>13.44</v>
      </c>
      <c r="AR1705" s="7">
        <v>6.8579999999999997</v>
      </c>
      <c r="AS1705" s="7">
        <v>6.085</v>
      </c>
      <c r="AT1705" s="7">
        <v>7.4880000000000004</v>
      </c>
      <c r="AU1705" s="38">
        <v>102.84399999999999</v>
      </c>
      <c r="AV1705" s="7">
        <v>99.186999999999998</v>
      </c>
      <c r="AW1705" s="40">
        <v>973.16499999999996</v>
      </c>
      <c r="AX1705" s="38">
        <v>166.02600000000001</v>
      </c>
      <c r="AY1705" s="38">
        <v>164.779</v>
      </c>
      <c r="AZ1705" s="38">
        <v>365.55599999999998</v>
      </c>
      <c r="BA1705" s="38">
        <v>385.27</v>
      </c>
      <c r="BB1705" s="38">
        <v>345.77800000000002</v>
      </c>
      <c r="BC1705" s="38">
        <v>584.43799999999999</v>
      </c>
      <c r="BD1705" s="38">
        <v>617.45500000000004</v>
      </c>
      <c r="BE1705" s="38">
        <v>552.05399999999997</v>
      </c>
      <c r="BF1705" s="38">
        <v>333.97</v>
      </c>
      <c r="BG1705" s="38">
        <v>357.44900000000001</v>
      </c>
      <c r="BH1705" s="38">
        <v>311.54500000000002</v>
      </c>
      <c r="BI1705" s="38">
        <v>481.714</v>
      </c>
      <c r="BJ1705" s="38">
        <v>515.01499999999999</v>
      </c>
      <c r="BK1705" s="38">
        <v>450.37900000000002</v>
      </c>
      <c r="BL1705" s="38">
        <v>-242.37799999999999</v>
      </c>
      <c r="BM1705" s="7">
        <v>-11.728999999999999</v>
      </c>
    </row>
    <row r="1706" spans="1:65" hidden="1" x14ac:dyDescent="0.3">
      <c r="A1706" s="35">
        <v>3825</v>
      </c>
      <c r="B1706" s="35" t="s">
        <v>140</v>
      </c>
      <c r="C1706" s="36" t="s">
        <v>241</v>
      </c>
      <c r="D1706" s="37" t="s">
        <v>142</v>
      </c>
      <c r="E1706" s="37">
        <v>800</v>
      </c>
      <c r="F1706" s="37" t="s">
        <v>242</v>
      </c>
      <c r="G1706" s="37" t="s">
        <v>243</v>
      </c>
      <c r="H1706" s="37">
        <v>800</v>
      </c>
      <c r="I1706" s="36" t="s">
        <v>195</v>
      </c>
      <c r="J1706" s="37">
        <v>910</v>
      </c>
      <c r="K1706" s="37">
        <v>1996</v>
      </c>
      <c r="L1706" s="38">
        <v>20893.083999999999</v>
      </c>
      <c r="M1706" s="38">
        <v>21231.55</v>
      </c>
      <c r="N1706" s="38">
        <v>10412.516</v>
      </c>
      <c r="O1706" s="38">
        <v>10819.032999999999</v>
      </c>
      <c r="P1706" s="7">
        <v>106.26</v>
      </c>
      <c r="Q1706" s="7">
        <v>96.242999999999995</v>
      </c>
      <c r="R1706" s="7">
        <v>14.244</v>
      </c>
      <c r="S1706" s="38">
        <v>699.721</v>
      </c>
      <c r="T1706" s="7">
        <v>32.956000000000003</v>
      </c>
      <c r="U1706" s="38">
        <v>676.93100000000004</v>
      </c>
      <c r="V1706" s="39">
        <v>3.1890000000000001</v>
      </c>
      <c r="W1706" s="7">
        <v>21.736000000000001</v>
      </c>
      <c r="X1706" s="38">
        <v>1051.625</v>
      </c>
      <c r="Y1706" s="38">
        <v>209.54</v>
      </c>
      <c r="Z1706" s="7">
        <v>49.530999999999999</v>
      </c>
      <c r="AA1706" s="39">
        <v>6.835</v>
      </c>
      <c r="AB1706" s="39">
        <v>2.5030000000000001</v>
      </c>
      <c r="AC1706" s="7">
        <v>28.707000000000001</v>
      </c>
      <c r="AD1706" s="38">
        <v>102.5</v>
      </c>
      <c r="AE1706" s="38">
        <v>351.904</v>
      </c>
      <c r="AF1706" s="38">
        <v>184.429</v>
      </c>
      <c r="AG1706" s="38">
        <v>167.47499999999999</v>
      </c>
      <c r="AH1706" s="7">
        <v>16.574999999999999</v>
      </c>
      <c r="AI1706" s="7">
        <v>47.759</v>
      </c>
      <c r="AJ1706" s="7">
        <v>45.841999999999999</v>
      </c>
      <c r="AK1706" s="7">
        <v>49.677</v>
      </c>
      <c r="AL1706" s="7">
        <v>43.706000000000003</v>
      </c>
      <c r="AM1706" s="7">
        <v>42.215000000000003</v>
      </c>
      <c r="AN1706" s="7">
        <v>45.137</v>
      </c>
      <c r="AO1706" s="7">
        <v>12.689</v>
      </c>
      <c r="AP1706" s="7">
        <v>11.824999999999999</v>
      </c>
      <c r="AQ1706" s="7">
        <v>13.443</v>
      </c>
      <c r="AR1706" s="7">
        <v>6.907</v>
      </c>
      <c r="AS1706" s="7">
        <v>6.1040000000000001</v>
      </c>
      <c r="AT1706" s="7">
        <v>7.5380000000000003</v>
      </c>
      <c r="AU1706" s="38">
        <v>102.67400000000001</v>
      </c>
      <c r="AV1706" s="7">
        <v>97.881</v>
      </c>
      <c r="AW1706" s="40">
        <v>979.48400000000004</v>
      </c>
      <c r="AX1706" s="38">
        <v>166.18899999999999</v>
      </c>
      <c r="AY1706" s="38">
        <v>161.952</v>
      </c>
      <c r="AZ1706" s="38">
        <v>364.78199999999998</v>
      </c>
      <c r="BA1706" s="38">
        <v>384.07</v>
      </c>
      <c r="BB1706" s="38">
        <v>345.40699999999998</v>
      </c>
      <c r="BC1706" s="38">
        <v>586.37599999999998</v>
      </c>
      <c r="BD1706" s="38">
        <v>618.30700000000002</v>
      </c>
      <c r="BE1706" s="38">
        <v>555.125</v>
      </c>
      <c r="BF1706" s="38">
        <v>337.59</v>
      </c>
      <c r="BG1706" s="38">
        <v>360.089</v>
      </c>
      <c r="BH1706" s="38">
        <v>316.20600000000002</v>
      </c>
      <c r="BI1706" s="38">
        <v>486.23899999999998</v>
      </c>
      <c r="BJ1706" s="38">
        <v>518.16</v>
      </c>
      <c r="BK1706" s="38">
        <v>456.28300000000002</v>
      </c>
      <c r="BL1706" s="38">
        <v>-22.795000000000002</v>
      </c>
      <c r="BM1706" s="7">
        <v>-1.0740000000000001</v>
      </c>
    </row>
    <row r="1707" spans="1:65" hidden="1" x14ac:dyDescent="0.3">
      <c r="A1707" s="35">
        <v>3826</v>
      </c>
      <c r="B1707" s="35" t="s">
        <v>140</v>
      </c>
      <c r="C1707" s="36" t="s">
        <v>241</v>
      </c>
      <c r="D1707" s="37" t="s">
        <v>142</v>
      </c>
      <c r="E1707" s="37">
        <v>800</v>
      </c>
      <c r="F1707" s="37" t="s">
        <v>242</v>
      </c>
      <c r="G1707" s="37" t="s">
        <v>243</v>
      </c>
      <c r="H1707" s="37">
        <v>800</v>
      </c>
      <c r="I1707" s="36" t="s">
        <v>195</v>
      </c>
      <c r="J1707" s="37">
        <v>910</v>
      </c>
      <c r="K1707" s="37">
        <v>1997</v>
      </c>
      <c r="L1707" s="38">
        <v>21570.014999999999</v>
      </c>
      <c r="M1707" s="38">
        <v>21856.045999999998</v>
      </c>
      <c r="N1707" s="38">
        <v>10723.151</v>
      </c>
      <c r="O1707" s="38">
        <v>11132.894</v>
      </c>
      <c r="P1707" s="7">
        <v>109.386</v>
      </c>
      <c r="Q1707" s="7">
        <v>96.32</v>
      </c>
      <c r="R1707" s="7">
        <v>14.127000000000001</v>
      </c>
      <c r="S1707" s="38">
        <v>727.529</v>
      </c>
      <c r="T1707" s="7">
        <v>33.286999999999999</v>
      </c>
      <c r="U1707" s="38">
        <v>572.06100000000004</v>
      </c>
      <c r="V1707" s="39">
        <v>2.6179999999999999</v>
      </c>
      <c r="W1707" s="7">
        <v>26.475999999999999</v>
      </c>
      <c r="X1707" s="38">
        <v>1083.8689999999999</v>
      </c>
      <c r="Y1707" s="38">
        <v>213.518</v>
      </c>
      <c r="Z1707" s="7">
        <v>49.591000000000001</v>
      </c>
      <c r="AA1707" s="39">
        <v>6.8559999999999999</v>
      </c>
      <c r="AB1707" s="39">
        <v>2.52</v>
      </c>
      <c r="AC1707" s="7">
        <v>28.768999999999998</v>
      </c>
      <c r="AD1707" s="38">
        <v>102.6</v>
      </c>
      <c r="AE1707" s="38">
        <v>356.34</v>
      </c>
      <c r="AF1707" s="38">
        <v>186.20500000000001</v>
      </c>
      <c r="AG1707" s="38">
        <v>170.13499999999999</v>
      </c>
      <c r="AH1707" s="7">
        <v>16.303999999999998</v>
      </c>
      <c r="AI1707" s="7">
        <v>48.026000000000003</v>
      </c>
      <c r="AJ1707" s="7">
        <v>46.204999999999998</v>
      </c>
      <c r="AK1707" s="7">
        <v>49.838000000000001</v>
      </c>
      <c r="AL1707" s="7">
        <v>43.764000000000003</v>
      </c>
      <c r="AM1707" s="7">
        <v>42.396000000000001</v>
      </c>
      <c r="AN1707" s="7">
        <v>45.061999999999998</v>
      </c>
      <c r="AO1707" s="7">
        <v>12.74</v>
      </c>
      <c r="AP1707" s="7">
        <v>11.872999999999999</v>
      </c>
      <c r="AQ1707" s="7">
        <v>13.489000000000001</v>
      </c>
      <c r="AR1707" s="7">
        <v>6.9630000000000001</v>
      </c>
      <c r="AS1707" s="7">
        <v>6.1420000000000003</v>
      </c>
      <c r="AT1707" s="7">
        <v>7.601</v>
      </c>
      <c r="AU1707" s="38">
        <v>103.456</v>
      </c>
      <c r="AV1707" s="7">
        <v>96.311000000000007</v>
      </c>
      <c r="AW1707" s="40">
        <v>1010.708</v>
      </c>
      <c r="AX1707" s="38">
        <v>166.87799999999999</v>
      </c>
      <c r="AY1707" s="38">
        <v>158.66399999999999</v>
      </c>
      <c r="AZ1707" s="38">
        <v>360.81200000000001</v>
      </c>
      <c r="BA1707" s="38">
        <v>378.34699999999998</v>
      </c>
      <c r="BB1707" s="38">
        <v>343.17599999999999</v>
      </c>
      <c r="BC1707" s="38">
        <v>584.18899999999996</v>
      </c>
      <c r="BD1707" s="38">
        <v>613.76400000000001</v>
      </c>
      <c r="BE1707" s="38">
        <v>555.35</v>
      </c>
      <c r="BF1707" s="38">
        <v>336.88200000000001</v>
      </c>
      <c r="BG1707" s="38">
        <v>356.49200000000002</v>
      </c>
      <c r="BH1707" s="38">
        <v>318.39800000000002</v>
      </c>
      <c r="BI1707" s="38">
        <v>486.03199999999998</v>
      </c>
      <c r="BJ1707" s="38">
        <v>514.87199999999996</v>
      </c>
      <c r="BK1707" s="38">
        <v>459.12099999999998</v>
      </c>
      <c r="BL1707" s="38">
        <v>-155.46100000000001</v>
      </c>
      <c r="BM1707" s="7">
        <v>-7.1130000000000004</v>
      </c>
    </row>
    <row r="1708" spans="1:65" hidden="1" x14ac:dyDescent="0.3">
      <c r="A1708" s="35">
        <v>3827</v>
      </c>
      <c r="B1708" s="35" t="s">
        <v>140</v>
      </c>
      <c r="C1708" s="36" t="s">
        <v>241</v>
      </c>
      <c r="D1708" s="37" t="s">
        <v>142</v>
      </c>
      <c r="E1708" s="37">
        <v>800</v>
      </c>
      <c r="F1708" s="37" t="s">
        <v>242</v>
      </c>
      <c r="G1708" s="37" t="s">
        <v>243</v>
      </c>
      <c r="H1708" s="37">
        <v>800</v>
      </c>
      <c r="I1708" s="36" t="s">
        <v>195</v>
      </c>
      <c r="J1708" s="37">
        <v>910</v>
      </c>
      <c r="K1708" s="37">
        <v>1998</v>
      </c>
      <c r="L1708" s="38">
        <v>22142.076000000001</v>
      </c>
      <c r="M1708" s="38">
        <v>22515.806</v>
      </c>
      <c r="N1708" s="38">
        <v>11051.933999999999</v>
      </c>
      <c r="O1708" s="38">
        <v>11463.871999999999</v>
      </c>
      <c r="P1708" s="7">
        <v>112.688</v>
      </c>
      <c r="Q1708" s="7">
        <v>96.406999999999996</v>
      </c>
      <c r="R1708" s="7">
        <v>14.039</v>
      </c>
      <c r="S1708" s="38">
        <v>741.18399999999997</v>
      </c>
      <c r="T1708" s="7">
        <v>32.917999999999999</v>
      </c>
      <c r="U1708" s="38">
        <v>747.46100000000001</v>
      </c>
      <c r="V1708" s="39">
        <v>3.32</v>
      </c>
      <c r="W1708" s="7">
        <v>20.878</v>
      </c>
      <c r="X1708" s="38">
        <v>1099.654</v>
      </c>
      <c r="Y1708" s="38">
        <v>214.81800000000001</v>
      </c>
      <c r="Z1708" s="7">
        <v>48.838999999999999</v>
      </c>
      <c r="AA1708" s="39">
        <v>6.8369999999999997</v>
      </c>
      <c r="AB1708" s="39">
        <v>2.5259999999999998</v>
      </c>
      <c r="AC1708" s="7">
        <v>28.780999999999999</v>
      </c>
      <c r="AD1708" s="38">
        <v>102.5</v>
      </c>
      <c r="AE1708" s="38">
        <v>358.47</v>
      </c>
      <c r="AF1708" s="38">
        <v>186.84700000000001</v>
      </c>
      <c r="AG1708" s="38">
        <v>171.62299999999999</v>
      </c>
      <c r="AH1708" s="7">
        <v>15.920999999999999</v>
      </c>
      <c r="AI1708" s="7">
        <v>48.262999999999998</v>
      </c>
      <c r="AJ1708" s="7">
        <v>46.508000000000003</v>
      </c>
      <c r="AK1708" s="7">
        <v>50.000999999999998</v>
      </c>
      <c r="AL1708" s="7">
        <v>43.753999999999998</v>
      </c>
      <c r="AM1708" s="7">
        <v>42.465000000000003</v>
      </c>
      <c r="AN1708" s="7">
        <v>44.965000000000003</v>
      </c>
      <c r="AO1708" s="7">
        <v>12.786</v>
      </c>
      <c r="AP1708" s="7">
        <v>11.91</v>
      </c>
      <c r="AQ1708" s="7">
        <v>13.53</v>
      </c>
      <c r="AR1708" s="7">
        <v>7.0149999999999997</v>
      </c>
      <c r="AS1708" s="7">
        <v>6.1749999999999998</v>
      </c>
      <c r="AT1708" s="7">
        <v>7.6529999999999996</v>
      </c>
      <c r="AU1708" s="38">
        <v>103.372</v>
      </c>
      <c r="AV1708" s="7">
        <v>94.47</v>
      </c>
      <c r="AW1708" s="40">
        <v>1026.847</v>
      </c>
      <c r="AX1708" s="38">
        <v>166.119</v>
      </c>
      <c r="AY1708" s="38">
        <v>154.91</v>
      </c>
      <c r="AZ1708" s="38">
        <v>357.49799999999999</v>
      </c>
      <c r="BA1708" s="38">
        <v>373.976</v>
      </c>
      <c r="BB1708" s="38">
        <v>340.904</v>
      </c>
      <c r="BC1708" s="38">
        <v>582.88</v>
      </c>
      <c r="BD1708" s="38">
        <v>610.65899999999999</v>
      </c>
      <c r="BE1708" s="38">
        <v>555.87800000000004</v>
      </c>
      <c r="BF1708" s="38">
        <v>337.58100000000002</v>
      </c>
      <c r="BG1708" s="38">
        <v>355.21100000000001</v>
      </c>
      <c r="BH1708" s="38">
        <v>321.077</v>
      </c>
      <c r="BI1708" s="38">
        <v>487.173</v>
      </c>
      <c r="BJ1708" s="38">
        <v>513.72299999999996</v>
      </c>
      <c r="BK1708" s="38">
        <v>462.50700000000001</v>
      </c>
      <c r="BL1708" s="38">
        <v>6.2770000000000001</v>
      </c>
      <c r="BM1708" s="7">
        <v>0.27900000000000003</v>
      </c>
    </row>
    <row r="1709" spans="1:65" hidden="1" x14ac:dyDescent="0.3">
      <c r="A1709" s="35">
        <v>3828</v>
      </c>
      <c r="B1709" s="35" t="s">
        <v>140</v>
      </c>
      <c r="C1709" s="36" t="s">
        <v>241</v>
      </c>
      <c r="D1709" s="37" t="s">
        <v>142</v>
      </c>
      <c r="E1709" s="37">
        <v>800</v>
      </c>
      <c r="F1709" s="37" t="s">
        <v>242</v>
      </c>
      <c r="G1709" s="37" t="s">
        <v>243</v>
      </c>
      <c r="H1709" s="37">
        <v>800</v>
      </c>
      <c r="I1709" s="36" t="s">
        <v>195</v>
      </c>
      <c r="J1709" s="37">
        <v>910</v>
      </c>
      <c r="K1709" s="37">
        <v>1999</v>
      </c>
      <c r="L1709" s="38">
        <v>22889.537</v>
      </c>
      <c r="M1709" s="38">
        <v>23257.280999999999</v>
      </c>
      <c r="N1709" s="38">
        <v>11421.861999999999</v>
      </c>
      <c r="O1709" s="38">
        <v>11835.419</v>
      </c>
      <c r="P1709" s="7">
        <v>116.399</v>
      </c>
      <c r="Q1709" s="7">
        <v>96.506</v>
      </c>
      <c r="R1709" s="7">
        <v>14.007999999999999</v>
      </c>
      <c r="S1709" s="38">
        <v>775.17700000000002</v>
      </c>
      <c r="T1709" s="7">
        <v>33.33</v>
      </c>
      <c r="U1709" s="38">
        <v>735.48699999999997</v>
      </c>
      <c r="V1709" s="39">
        <v>3.1629999999999998</v>
      </c>
      <c r="W1709" s="7">
        <v>21.914000000000001</v>
      </c>
      <c r="X1709" s="38">
        <v>1132.049</v>
      </c>
      <c r="Y1709" s="38">
        <v>217.57300000000001</v>
      </c>
      <c r="Z1709" s="7">
        <v>48.674999999999997</v>
      </c>
      <c r="AA1709" s="39">
        <v>6.8250000000000002</v>
      </c>
      <c r="AB1709" s="39">
        <v>2.548</v>
      </c>
      <c r="AC1709" s="7">
        <v>28.84</v>
      </c>
      <c r="AD1709" s="38">
        <v>102.4</v>
      </c>
      <c r="AE1709" s="38">
        <v>356.87200000000001</v>
      </c>
      <c r="AF1709" s="38">
        <v>185.864</v>
      </c>
      <c r="AG1709" s="38">
        <v>171.00800000000001</v>
      </c>
      <c r="AH1709" s="7">
        <v>15.345000000000001</v>
      </c>
      <c r="AI1709" s="7">
        <v>48.976999999999997</v>
      </c>
      <c r="AJ1709" s="7">
        <v>47.243000000000002</v>
      </c>
      <c r="AK1709" s="7">
        <v>50.686999999999998</v>
      </c>
      <c r="AL1709" s="7">
        <v>44.158000000000001</v>
      </c>
      <c r="AM1709" s="7">
        <v>42.896999999999998</v>
      </c>
      <c r="AN1709" s="7">
        <v>45.338000000000001</v>
      </c>
      <c r="AO1709" s="7">
        <v>12.888</v>
      </c>
      <c r="AP1709" s="7">
        <v>11.984</v>
      </c>
      <c r="AQ1709" s="7">
        <v>13.653</v>
      </c>
      <c r="AR1709" s="7">
        <v>7.0780000000000003</v>
      </c>
      <c r="AS1709" s="7">
        <v>6.2149999999999999</v>
      </c>
      <c r="AT1709" s="7">
        <v>7.7309999999999999</v>
      </c>
      <c r="AU1709" s="38">
        <v>103.261</v>
      </c>
      <c r="AV1709" s="7">
        <v>92.013999999999996</v>
      </c>
      <c r="AW1709" s="40">
        <v>1059.0450000000001</v>
      </c>
      <c r="AX1709" s="38">
        <v>164.13</v>
      </c>
      <c r="AY1709" s="38">
        <v>149.41</v>
      </c>
      <c r="AZ1709" s="38">
        <v>346.875</v>
      </c>
      <c r="BA1709" s="38">
        <v>362.27699999999999</v>
      </c>
      <c r="BB1709" s="38">
        <v>331.36099999999999</v>
      </c>
      <c r="BC1709" s="38">
        <v>572.96</v>
      </c>
      <c r="BD1709" s="38">
        <v>600.25</v>
      </c>
      <c r="BE1709" s="38">
        <v>546.48</v>
      </c>
      <c r="BF1709" s="38">
        <v>329.83600000000001</v>
      </c>
      <c r="BG1709" s="38">
        <v>346.24599999999998</v>
      </c>
      <c r="BH1709" s="38">
        <v>314.589</v>
      </c>
      <c r="BI1709" s="38">
        <v>479.36500000000001</v>
      </c>
      <c r="BJ1709" s="38">
        <v>505.108</v>
      </c>
      <c r="BK1709" s="38">
        <v>455.49299999999999</v>
      </c>
      <c r="BL1709" s="38">
        <v>-39.695</v>
      </c>
      <c r="BM1709" s="7">
        <v>-1.7070000000000001</v>
      </c>
    </row>
    <row r="1710" spans="1:65" hidden="1" x14ac:dyDescent="0.3">
      <c r="A1710" s="35">
        <v>3829</v>
      </c>
      <c r="B1710" s="35" t="s">
        <v>140</v>
      </c>
      <c r="C1710" s="36" t="s">
        <v>241</v>
      </c>
      <c r="D1710" s="37" t="s">
        <v>142</v>
      </c>
      <c r="E1710" s="37">
        <v>800</v>
      </c>
      <c r="F1710" s="37" t="s">
        <v>242</v>
      </c>
      <c r="G1710" s="37" t="s">
        <v>243</v>
      </c>
      <c r="H1710" s="37">
        <v>800</v>
      </c>
      <c r="I1710" s="36" t="s">
        <v>195</v>
      </c>
      <c r="J1710" s="37">
        <v>910</v>
      </c>
      <c r="K1710" s="37">
        <v>2000</v>
      </c>
      <c r="L1710" s="38">
        <v>23625.024000000001</v>
      </c>
      <c r="M1710" s="38">
        <v>24000.15</v>
      </c>
      <c r="N1710" s="38">
        <v>11792.4</v>
      </c>
      <c r="O1710" s="38">
        <v>12207.75</v>
      </c>
      <c r="P1710" s="7">
        <v>120.117</v>
      </c>
      <c r="Q1710" s="7">
        <v>96.597999999999999</v>
      </c>
      <c r="R1710" s="7">
        <v>13.975</v>
      </c>
      <c r="S1710" s="38">
        <v>803.077</v>
      </c>
      <c r="T1710" s="7">
        <v>33.460999999999999</v>
      </c>
      <c r="U1710" s="38">
        <v>750.25199999999995</v>
      </c>
      <c r="V1710" s="39">
        <v>3.1259999999999999</v>
      </c>
      <c r="W1710" s="7">
        <v>22.173999999999999</v>
      </c>
      <c r="X1710" s="38">
        <v>1157.941</v>
      </c>
      <c r="Y1710" s="38">
        <v>218.27099999999999</v>
      </c>
      <c r="Z1710" s="7">
        <v>48.247</v>
      </c>
      <c r="AA1710" s="39">
        <v>6.7880000000000003</v>
      </c>
      <c r="AB1710" s="39">
        <v>2.5640000000000001</v>
      </c>
      <c r="AC1710" s="7">
        <v>28.882999999999999</v>
      </c>
      <c r="AD1710" s="38">
        <v>102.3</v>
      </c>
      <c r="AE1710" s="38">
        <v>354.86399999999998</v>
      </c>
      <c r="AF1710" s="38">
        <v>185.10599999999999</v>
      </c>
      <c r="AG1710" s="38">
        <v>169.75800000000001</v>
      </c>
      <c r="AH1710" s="7">
        <v>14.786</v>
      </c>
      <c r="AI1710" s="7">
        <v>49.64</v>
      </c>
      <c r="AJ1710" s="7">
        <v>47.85</v>
      </c>
      <c r="AK1710" s="7">
        <v>51.405000000000001</v>
      </c>
      <c r="AL1710" s="7">
        <v>44.460999999999999</v>
      </c>
      <c r="AM1710" s="7">
        <v>43.127000000000002</v>
      </c>
      <c r="AN1710" s="7">
        <v>45.712000000000003</v>
      </c>
      <c r="AO1710" s="7">
        <v>12.992000000000001</v>
      </c>
      <c r="AP1710" s="7">
        <v>12.045</v>
      </c>
      <c r="AQ1710" s="7">
        <v>13.787000000000001</v>
      </c>
      <c r="AR1710" s="7">
        <v>7.1379999999999999</v>
      </c>
      <c r="AS1710" s="7">
        <v>6.2469999999999999</v>
      </c>
      <c r="AT1710" s="7">
        <v>7.8019999999999996</v>
      </c>
      <c r="AU1710" s="38">
        <v>102.51300000000001</v>
      </c>
      <c r="AV1710" s="7">
        <v>89.162000000000006</v>
      </c>
      <c r="AW1710" s="40">
        <v>1085.5830000000001</v>
      </c>
      <c r="AX1710" s="38">
        <v>161.22900000000001</v>
      </c>
      <c r="AY1710" s="38">
        <v>143.41200000000001</v>
      </c>
      <c r="AZ1710" s="38">
        <v>337.58600000000001</v>
      </c>
      <c r="BA1710" s="38">
        <v>353.46600000000001</v>
      </c>
      <c r="BB1710" s="38">
        <v>321.57299999999998</v>
      </c>
      <c r="BC1710" s="38">
        <v>564.346</v>
      </c>
      <c r="BD1710" s="38">
        <v>592.58000000000004</v>
      </c>
      <c r="BE1710" s="38">
        <v>536.88199999999995</v>
      </c>
      <c r="BF1710" s="38">
        <v>324.41500000000002</v>
      </c>
      <c r="BG1710" s="38">
        <v>341.61399999999998</v>
      </c>
      <c r="BH1710" s="38">
        <v>308.375</v>
      </c>
      <c r="BI1710" s="38">
        <v>473.55099999999999</v>
      </c>
      <c r="BJ1710" s="38">
        <v>500.30200000000002</v>
      </c>
      <c r="BK1710" s="38">
        <v>448.613</v>
      </c>
      <c r="BL1710" s="38">
        <v>-52.823999999999998</v>
      </c>
      <c r="BM1710" s="7">
        <v>-2.2010000000000001</v>
      </c>
    </row>
    <row r="1711" spans="1:65" hidden="1" x14ac:dyDescent="0.3">
      <c r="A1711" s="35">
        <v>3830</v>
      </c>
      <c r="B1711" s="35" t="s">
        <v>140</v>
      </c>
      <c r="C1711" s="36" t="s">
        <v>241</v>
      </c>
      <c r="D1711" s="37" t="s">
        <v>142</v>
      </c>
      <c r="E1711" s="37">
        <v>800</v>
      </c>
      <c r="F1711" s="37" t="s">
        <v>242</v>
      </c>
      <c r="G1711" s="37" t="s">
        <v>243</v>
      </c>
      <c r="H1711" s="37">
        <v>800</v>
      </c>
      <c r="I1711" s="36" t="s">
        <v>195</v>
      </c>
      <c r="J1711" s="37">
        <v>910</v>
      </c>
      <c r="K1711" s="37">
        <v>2001</v>
      </c>
      <c r="L1711" s="38">
        <v>24375.276000000002</v>
      </c>
      <c r="M1711" s="38">
        <v>24745.675999999999</v>
      </c>
      <c r="N1711" s="38">
        <v>12164.023999999999</v>
      </c>
      <c r="O1711" s="38">
        <v>12581.651</v>
      </c>
      <c r="P1711" s="7">
        <v>123.848</v>
      </c>
      <c r="Q1711" s="7">
        <v>96.680999999999997</v>
      </c>
      <c r="R1711" s="7">
        <v>13.948</v>
      </c>
      <c r="S1711" s="38">
        <v>836.75699999999995</v>
      </c>
      <c r="T1711" s="7">
        <v>33.814</v>
      </c>
      <c r="U1711" s="38">
        <v>740.79899999999998</v>
      </c>
      <c r="V1711" s="39">
        <v>2.9940000000000002</v>
      </c>
      <c r="W1711" s="7">
        <v>23.151</v>
      </c>
      <c r="X1711" s="38">
        <v>1185.69</v>
      </c>
      <c r="Y1711" s="38">
        <v>221.67</v>
      </c>
      <c r="Z1711" s="7">
        <v>47.914999999999999</v>
      </c>
      <c r="AA1711" s="39">
        <v>6.7569999999999997</v>
      </c>
      <c r="AB1711" s="39">
        <v>2.5880000000000001</v>
      </c>
      <c r="AC1711" s="7">
        <v>28.917000000000002</v>
      </c>
      <c r="AD1711" s="38">
        <v>102.1</v>
      </c>
      <c r="AE1711" s="38">
        <v>348.93299999999999</v>
      </c>
      <c r="AF1711" s="38">
        <v>181.84800000000001</v>
      </c>
      <c r="AG1711" s="38">
        <v>167.08500000000001</v>
      </c>
      <c r="AH1711" s="7">
        <v>14.101000000000001</v>
      </c>
      <c r="AI1711" s="7">
        <v>50.576000000000001</v>
      </c>
      <c r="AJ1711" s="7">
        <v>48.8</v>
      </c>
      <c r="AK1711" s="7">
        <v>52.317999999999998</v>
      </c>
      <c r="AL1711" s="7">
        <v>45.026000000000003</v>
      </c>
      <c r="AM1711" s="7">
        <v>43.715000000000003</v>
      </c>
      <c r="AN1711" s="7">
        <v>46.246000000000002</v>
      </c>
      <c r="AO1711" s="7">
        <v>13.132</v>
      </c>
      <c r="AP1711" s="7">
        <v>12.15</v>
      </c>
      <c r="AQ1711" s="7">
        <v>13.946999999999999</v>
      </c>
      <c r="AR1711" s="7">
        <v>7.2039999999999997</v>
      </c>
      <c r="AS1711" s="7">
        <v>6.2919999999999998</v>
      </c>
      <c r="AT1711" s="7">
        <v>7.875</v>
      </c>
      <c r="AU1711" s="38">
        <v>101.03700000000001</v>
      </c>
      <c r="AV1711" s="7">
        <v>85.863</v>
      </c>
      <c r="AW1711" s="40">
        <v>1114.338</v>
      </c>
      <c r="AX1711" s="38">
        <v>157.291</v>
      </c>
      <c r="AY1711" s="38">
        <v>136.702</v>
      </c>
      <c r="AZ1711" s="38">
        <v>324.09100000000001</v>
      </c>
      <c r="BA1711" s="38">
        <v>338.863</v>
      </c>
      <c r="BB1711" s="38">
        <v>309.19799999999998</v>
      </c>
      <c r="BC1711" s="38">
        <v>550.56700000000001</v>
      </c>
      <c r="BD1711" s="38">
        <v>578.28599999999994</v>
      </c>
      <c r="BE1711" s="38">
        <v>523.70299999999997</v>
      </c>
      <c r="BF1711" s="38">
        <v>313.81700000000001</v>
      </c>
      <c r="BG1711" s="38">
        <v>329.59100000000001</v>
      </c>
      <c r="BH1711" s="38">
        <v>299.161</v>
      </c>
      <c r="BI1711" s="38">
        <v>462.221</v>
      </c>
      <c r="BJ1711" s="38">
        <v>488.053</v>
      </c>
      <c r="BK1711" s="38">
        <v>438.24200000000002</v>
      </c>
      <c r="BL1711" s="38">
        <v>-95.956000000000003</v>
      </c>
      <c r="BM1711" s="7">
        <v>-3.8780000000000001</v>
      </c>
    </row>
    <row r="1712" spans="1:65" hidden="1" x14ac:dyDescent="0.3">
      <c r="A1712" s="35">
        <v>3831</v>
      </c>
      <c r="B1712" s="35" t="s">
        <v>140</v>
      </c>
      <c r="C1712" s="36" t="s">
        <v>241</v>
      </c>
      <c r="D1712" s="37" t="s">
        <v>142</v>
      </c>
      <c r="E1712" s="37">
        <v>800</v>
      </c>
      <c r="F1712" s="37" t="s">
        <v>242</v>
      </c>
      <c r="G1712" s="37" t="s">
        <v>243</v>
      </c>
      <c r="H1712" s="37">
        <v>800</v>
      </c>
      <c r="I1712" s="36" t="s">
        <v>195</v>
      </c>
      <c r="J1712" s="37">
        <v>910</v>
      </c>
      <c r="K1712" s="37">
        <v>2002</v>
      </c>
      <c r="L1712" s="38">
        <v>25116.075000000001</v>
      </c>
      <c r="M1712" s="38">
        <v>25532.87</v>
      </c>
      <c r="N1712" s="38">
        <v>12556.083000000001</v>
      </c>
      <c r="O1712" s="38">
        <v>12976.788</v>
      </c>
      <c r="P1712" s="7">
        <v>127.788</v>
      </c>
      <c r="Q1712" s="7">
        <v>96.757999999999996</v>
      </c>
      <c r="R1712" s="7">
        <v>13.948</v>
      </c>
      <c r="S1712" s="38">
        <v>868.73599999999999</v>
      </c>
      <c r="T1712" s="7">
        <v>34.024999999999999</v>
      </c>
      <c r="U1712" s="38">
        <v>833.59</v>
      </c>
      <c r="V1712" s="39">
        <v>3.2650000000000001</v>
      </c>
      <c r="W1712" s="7">
        <v>21.23</v>
      </c>
      <c r="X1712" s="38">
        <v>1211.424</v>
      </c>
      <c r="Y1712" s="38">
        <v>223.607</v>
      </c>
      <c r="Z1712" s="7">
        <v>47.445999999999998</v>
      </c>
      <c r="AA1712" s="39">
        <v>6.7350000000000003</v>
      </c>
      <c r="AB1712" s="39">
        <v>2.617</v>
      </c>
      <c r="AC1712" s="7">
        <v>28.975000000000001</v>
      </c>
      <c r="AD1712" s="38">
        <v>102</v>
      </c>
      <c r="AE1712" s="38">
        <v>342.68799999999999</v>
      </c>
      <c r="AF1712" s="38">
        <v>179.1</v>
      </c>
      <c r="AG1712" s="38">
        <v>163.58799999999999</v>
      </c>
      <c r="AH1712" s="7">
        <v>13.420999999999999</v>
      </c>
      <c r="AI1712" s="7">
        <v>51.442999999999998</v>
      </c>
      <c r="AJ1712" s="7">
        <v>49.548000000000002</v>
      </c>
      <c r="AK1712" s="7">
        <v>53.305</v>
      </c>
      <c r="AL1712" s="7">
        <v>45.442</v>
      </c>
      <c r="AM1712" s="7">
        <v>43.96</v>
      </c>
      <c r="AN1712" s="7">
        <v>46.835000000000001</v>
      </c>
      <c r="AO1712" s="7">
        <v>13.24</v>
      </c>
      <c r="AP1712" s="7">
        <v>12.198</v>
      </c>
      <c r="AQ1712" s="7">
        <v>14.099</v>
      </c>
      <c r="AR1712" s="7">
        <v>7.2480000000000002</v>
      </c>
      <c r="AS1712" s="7">
        <v>6.31</v>
      </c>
      <c r="AT1712" s="7">
        <v>7.9269999999999996</v>
      </c>
      <c r="AU1712" s="38">
        <v>98.784999999999997</v>
      </c>
      <c r="AV1712" s="7">
        <v>82.135999999999996</v>
      </c>
      <c r="AW1712" s="40">
        <v>1141.6880000000001</v>
      </c>
      <c r="AX1712" s="38">
        <v>152.054</v>
      </c>
      <c r="AY1712" s="38">
        <v>129.245</v>
      </c>
      <c r="AZ1712" s="38">
        <v>311.971</v>
      </c>
      <c r="BA1712" s="38">
        <v>328.06</v>
      </c>
      <c r="BB1712" s="38">
        <v>295.74400000000003</v>
      </c>
      <c r="BC1712" s="38">
        <v>538.50199999999995</v>
      </c>
      <c r="BD1712" s="38">
        <v>568.73099999999999</v>
      </c>
      <c r="BE1712" s="38">
        <v>509.09899999999999</v>
      </c>
      <c r="BF1712" s="38">
        <v>306.00599999999997</v>
      </c>
      <c r="BG1712" s="38">
        <v>324.29199999999997</v>
      </c>
      <c r="BH1712" s="38">
        <v>288.81700000000001</v>
      </c>
      <c r="BI1712" s="38">
        <v>453.661</v>
      </c>
      <c r="BJ1712" s="38">
        <v>482.553</v>
      </c>
      <c r="BK1712" s="38">
        <v>426.59199999999998</v>
      </c>
      <c r="BL1712" s="38">
        <v>-35.149000000000001</v>
      </c>
      <c r="BM1712" s="7">
        <v>-1.377</v>
      </c>
    </row>
    <row r="1713" spans="1:65" hidden="1" x14ac:dyDescent="0.3">
      <c r="A1713" s="35">
        <v>3832</v>
      </c>
      <c r="B1713" s="35" t="s">
        <v>140</v>
      </c>
      <c r="C1713" s="36" t="s">
        <v>241</v>
      </c>
      <c r="D1713" s="37" t="s">
        <v>142</v>
      </c>
      <c r="E1713" s="37">
        <v>800</v>
      </c>
      <c r="F1713" s="37" t="s">
        <v>242</v>
      </c>
      <c r="G1713" s="37" t="s">
        <v>243</v>
      </c>
      <c r="H1713" s="37">
        <v>800</v>
      </c>
      <c r="I1713" s="36" t="s">
        <v>195</v>
      </c>
      <c r="J1713" s="37">
        <v>910</v>
      </c>
      <c r="K1713" s="37">
        <v>2003</v>
      </c>
      <c r="L1713" s="38">
        <v>25949.665000000001</v>
      </c>
      <c r="M1713" s="38">
        <v>26352.124</v>
      </c>
      <c r="N1713" s="38">
        <v>12963.553</v>
      </c>
      <c r="O1713" s="38">
        <v>13388.57</v>
      </c>
      <c r="P1713" s="7">
        <v>131.88800000000001</v>
      </c>
      <c r="Q1713" s="7">
        <v>96.825999999999993</v>
      </c>
      <c r="R1713" s="7">
        <v>13.965999999999999</v>
      </c>
      <c r="S1713" s="38">
        <v>901.35199999999998</v>
      </c>
      <c r="T1713" s="7">
        <v>34.204999999999998</v>
      </c>
      <c r="U1713" s="38">
        <v>804.91800000000001</v>
      </c>
      <c r="V1713" s="39">
        <v>3.0550000000000002</v>
      </c>
      <c r="W1713" s="7">
        <v>22.689</v>
      </c>
      <c r="X1713" s="38">
        <v>1237.537</v>
      </c>
      <c r="Y1713" s="38">
        <v>225.518</v>
      </c>
      <c r="Z1713" s="7">
        <v>46.962000000000003</v>
      </c>
      <c r="AA1713" s="39">
        <v>6.6710000000000003</v>
      </c>
      <c r="AB1713" s="39">
        <v>2.629</v>
      </c>
      <c r="AC1713" s="7">
        <v>29.035</v>
      </c>
      <c r="AD1713" s="38">
        <v>101.8</v>
      </c>
      <c r="AE1713" s="38">
        <v>336.185</v>
      </c>
      <c r="AF1713" s="38">
        <v>176.07499999999999</v>
      </c>
      <c r="AG1713" s="38">
        <v>160.11000000000001</v>
      </c>
      <c r="AH1713" s="7">
        <v>12.757</v>
      </c>
      <c r="AI1713" s="7">
        <v>52.414000000000001</v>
      </c>
      <c r="AJ1713" s="7">
        <v>50.453000000000003</v>
      </c>
      <c r="AK1713" s="7">
        <v>54.338000000000001</v>
      </c>
      <c r="AL1713" s="7">
        <v>46.024000000000001</v>
      </c>
      <c r="AM1713" s="7">
        <v>44.478999999999999</v>
      </c>
      <c r="AN1713" s="7">
        <v>47.476999999999997</v>
      </c>
      <c r="AO1713" s="7">
        <v>13.361000000000001</v>
      </c>
      <c r="AP1713" s="7">
        <v>12.28</v>
      </c>
      <c r="AQ1713" s="7">
        <v>14.247999999999999</v>
      </c>
      <c r="AR1713" s="7">
        <v>7.2930000000000001</v>
      </c>
      <c r="AS1713" s="7">
        <v>6.3360000000000003</v>
      </c>
      <c r="AT1713" s="7">
        <v>7.9790000000000001</v>
      </c>
      <c r="AU1713" s="38">
        <v>96.587999999999994</v>
      </c>
      <c r="AV1713" s="7">
        <v>78.588999999999999</v>
      </c>
      <c r="AW1713" s="40">
        <v>1169.375</v>
      </c>
      <c r="AX1713" s="38">
        <v>147.34399999999999</v>
      </c>
      <c r="AY1713" s="38">
        <v>122.447</v>
      </c>
      <c r="AZ1713" s="38">
        <v>298.19299999999998</v>
      </c>
      <c r="BA1713" s="38">
        <v>314.61900000000003</v>
      </c>
      <c r="BB1713" s="38">
        <v>281.61099999999999</v>
      </c>
      <c r="BC1713" s="38">
        <v>523.59900000000005</v>
      </c>
      <c r="BD1713" s="38">
        <v>554.74900000000002</v>
      </c>
      <c r="BE1713" s="38">
        <v>493.29599999999999</v>
      </c>
      <c r="BF1713" s="38">
        <v>294.79000000000002</v>
      </c>
      <c r="BG1713" s="38">
        <v>313.34699999999998</v>
      </c>
      <c r="BH1713" s="38">
        <v>277.27199999999999</v>
      </c>
      <c r="BI1713" s="38">
        <v>441.44299999999998</v>
      </c>
      <c r="BJ1713" s="38">
        <v>471.05099999999999</v>
      </c>
      <c r="BK1713" s="38">
        <v>413.67200000000003</v>
      </c>
      <c r="BL1713" s="38">
        <v>-96.429000000000002</v>
      </c>
      <c r="BM1713" s="7">
        <v>-3.6589999999999998</v>
      </c>
    </row>
    <row r="1714" spans="1:65" hidden="1" x14ac:dyDescent="0.3">
      <c r="A1714" s="35">
        <v>3833</v>
      </c>
      <c r="B1714" s="35" t="s">
        <v>140</v>
      </c>
      <c r="C1714" s="36" t="s">
        <v>241</v>
      </c>
      <c r="D1714" s="37" t="s">
        <v>142</v>
      </c>
      <c r="E1714" s="37">
        <v>800</v>
      </c>
      <c r="F1714" s="37" t="s">
        <v>242</v>
      </c>
      <c r="G1714" s="37" t="s">
        <v>243</v>
      </c>
      <c r="H1714" s="37">
        <v>800</v>
      </c>
      <c r="I1714" s="36" t="s">
        <v>195</v>
      </c>
      <c r="J1714" s="37">
        <v>910</v>
      </c>
      <c r="K1714" s="37">
        <v>2004</v>
      </c>
      <c r="L1714" s="38">
        <v>26754.582999999999</v>
      </c>
      <c r="M1714" s="38">
        <v>27154.514999999999</v>
      </c>
      <c r="N1714" s="38">
        <v>13362.565000000001</v>
      </c>
      <c r="O1714" s="38">
        <v>13791.95</v>
      </c>
      <c r="P1714" s="7">
        <v>135.904</v>
      </c>
      <c r="Q1714" s="7">
        <v>96.887</v>
      </c>
      <c r="R1714" s="7">
        <v>13.967000000000001</v>
      </c>
      <c r="S1714" s="38">
        <v>938.62699999999995</v>
      </c>
      <c r="T1714" s="7">
        <v>34.566000000000003</v>
      </c>
      <c r="U1714" s="38">
        <v>799.86400000000003</v>
      </c>
      <c r="V1714" s="39">
        <v>2.9460000000000002</v>
      </c>
      <c r="W1714" s="7">
        <v>23.527999999999999</v>
      </c>
      <c r="X1714" s="38">
        <v>1262.893</v>
      </c>
      <c r="Y1714" s="38">
        <v>232.17</v>
      </c>
      <c r="Z1714" s="7">
        <v>46.508000000000003</v>
      </c>
      <c r="AA1714" s="39">
        <v>6.6120000000000001</v>
      </c>
      <c r="AB1714" s="39">
        <v>2.6480000000000001</v>
      </c>
      <c r="AC1714" s="7">
        <v>29.052</v>
      </c>
      <c r="AD1714" s="38">
        <v>101.8</v>
      </c>
      <c r="AE1714" s="38">
        <v>324.26600000000002</v>
      </c>
      <c r="AF1714" s="38">
        <v>169.64099999999999</v>
      </c>
      <c r="AG1714" s="38">
        <v>154.625</v>
      </c>
      <c r="AH1714" s="7">
        <v>11.942</v>
      </c>
      <c r="AI1714" s="7">
        <v>53.698999999999998</v>
      </c>
      <c r="AJ1714" s="7">
        <v>51.741999999999997</v>
      </c>
      <c r="AK1714" s="7">
        <v>55.598999999999997</v>
      </c>
      <c r="AL1714" s="7">
        <v>46.85</v>
      </c>
      <c r="AM1714" s="7">
        <v>45.305999999999997</v>
      </c>
      <c r="AN1714" s="7">
        <v>48.29</v>
      </c>
      <c r="AO1714" s="7">
        <v>13.542</v>
      </c>
      <c r="AP1714" s="7">
        <v>12.413</v>
      </c>
      <c r="AQ1714" s="7">
        <v>14.458</v>
      </c>
      <c r="AR1714" s="7">
        <v>7.3650000000000002</v>
      </c>
      <c r="AS1714" s="7">
        <v>6.383</v>
      </c>
      <c r="AT1714" s="7">
        <v>8.0579999999999998</v>
      </c>
      <c r="AU1714" s="38">
        <v>93.391999999999996</v>
      </c>
      <c r="AV1714" s="7">
        <v>74.388000000000005</v>
      </c>
      <c r="AW1714" s="40">
        <v>1195.674</v>
      </c>
      <c r="AX1714" s="38">
        <v>140.67599999999999</v>
      </c>
      <c r="AY1714" s="38">
        <v>114.39</v>
      </c>
      <c r="AZ1714" s="38">
        <v>280.22199999999998</v>
      </c>
      <c r="BA1714" s="38">
        <v>295.41699999999997</v>
      </c>
      <c r="BB1714" s="38">
        <v>265.02100000000002</v>
      </c>
      <c r="BC1714" s="38">
        <v>503.27600000000001</v>
      </c>
      <c r="BD1714" s="38">
        <v>533.97</v>
      </c>
      <c r="BE1714" s="38">
        <v>473.69600000000003</v>
      </c>
      <c r="BF1714" s="38">
        <v>279.32</v>
      </c>
      <c r="BG1714" s="38">
        <v>296.39699999999999</v>
      </c>
      <c r="BH1714" s="38">
        <v>263.23899999999998</v>
      </c>
      <c r="BI1714" s="38">
        <v>424.26600000000002</v>
      </c>
      <c r="BJ1714" s="38">
        <v>453.06299999999999</v>
      </c>
      <c r="BK1714" s="38">
        <v>397.43299999999999</v>
      </c>
      <c r="BL1714" s="38">
        <v>-138.77000000000001</v>
      </c>
      <c r="BM1714" s="7">
        <v>-5.1100000000000003</v>
      </c>
    </row>
    <row r="1715" spans="1:65" hidden="1" x14ac:dyDescent="0.3">
      <c r="A1715" s="35">
        <v>3834</v>
      </c>
      <c r="B1715" s="35" t="s">
        <v>140</v>
      </c>
      <c r="C1715" s="36" t="s">
        <v>241</v>
      </c>
      <c r="D1715" s="37" t="s">
        <v>142</v>
      </c>
      <c r="E1715" s="37">
        <v>800</v>
      </c>
      <c r="F1715" s="37" t="s">
        <v>242</v>
      </c>
      <c r="G1715" s="37" t="s">
        <v>243</v>
      </c>
      <c r="H1715" s="37">
        <v>800</v>
      </c>
      <c r="I1715" s="36" t="s">
        <v>195</v>
      </c>
      <c r="J1715" s="37">
        <v>910</v>
      </c>
      <c r="K1715" s="37">
        <v>2005</v>
      </c>
      <c r="L1715" s="38">
        <v>27554.447</v>
      </c>
      <c r="M1715" s="38">
        <v>27963.289000000001</v>
      </c>
      <c r="N1715" s="38">
        <v>13765.074000000001</v>
      </c>
      <c r="O1715" s="38">
        <v>14198.215</v>
      </c>
      <c r="P1715" s="7">
        <v>139.95099999999999</v>
      </c>
      <c r="Q1715" s="7">
        <v>96.948999999999998</v>
      </c>
      <c r="R1715" s="7">
        <v>13.97</v>
      </c>
      <c r="S1715" s="38">
        <v>969.07899999999995</v>
      </c>
      <c r="T1715" s="7">
        <v>34.655999999999999</v>
      </c>
      <c r="U1715" s="38">
        <v>817.68399999999997</v>
      </c>
      <c r="V1715" s="39">
        <v>2.9239999999999999</v>
      </c>
      <c r="W1715" s="7">
        <v>23.704999999999998</v>
      </c>
      <c r="X1715" s="38">
        <v>1281.635</v>
      </c>
      <c r="Y1715" s="38">
        <v>235.52199999999999</v>
      </c>
      <c r="Z1715" s="7">
        <v>45.832999999999998</v>
      </c>
      <c r="AA1715" s="39">
        <v>6.5250000000000004</v>
      </c>
      <c r="AB1715" s="39">
        <v>2.6539999999999999</v>
      </c>
      <c r="AC1715" s="7">
        <v>29.052</v>
      </c>
      <c r="AD1715" s="38">
        <v>101.8</v>
      </c>
      <c r="AE1715" s="38">
        <v>312.55599999999998</v>
      </c>
      <c r="AF1715" s="38">
        <v>163.637</v>
      </c>
      <c r="AG1715" s="38">
        <v>148.91900000000001</v>
      </c>
      <c r="AH1715" s="7">
        <v>11.177</v>
      </c>
      <c r="AI1715" s="7">
        <v>54.926000000000002</v>
      </c>
      <c r="AJ1715" s="7">
        <v>52.929000000000002</v>
      </c>
      <c r="AK1715" s="7">
        <v>56.853000000000002</v>
      </c>
      <c r="AL1715" s="7">
        <v>47.640999999999998</v>
      </c>
      <c r="AM1715" s="7">
        <v>46.052</v>
      </c>
      <c r="AN1715" s="7">
        <v>49.116</v>
      </c>
      <c r="AO1715" s="7">
        <v>13.715999999999999</v>
      </c>
      <c r="AP1715" s="7">
        <v>12.54</v>
      </c>
      <c r="AQ1715" s="7">
        <v>14.661</v>
      </c>
      <c r="AR1715" s="7">
        <v>7.4290000000000003</v>
      </c>
      <c r="AS1715" s="7">
        <v>6.42</v>
      </c>
      <c r="AT1715" s="7">
        <v>8.1270000000000007</v>
      </c>
      <c r="AU1715" s="38">
        <v>89.798000000000002</v>
      </c>
      <c r="AV1715" s="7">
        <v>70.319000000000003</v>
      </c>
      <c r="AW1715" s="40">
        <v>1215.8430000000001</v>
      </c>
      <c r="AX1715" s="38">
        <v>133.93600000000001</v>
      </c>
      <c r="AY1715" s="38">
        <v>106.9</v>
      </c>
      <c r="AZ1715" s="38">
        <v>263.596</v>
      </c>
      <c r="BA1715" s="38">
        <v>278.53699999999998</v>
      </c>
      <c r="BB1715" s="38">
        <v>248.69800000000001</v>
      </c>
      <c r="BC1715" s="38">
        <v>483.459</v>
      </c>
      <c r="BD1715" s="38">
        <v>514.35299999999995</v>
      </c>
      <c r="BE1715" s="38">
        <v>453.82600000000002</v>
      </c>
      <c r="BF1715" s="38">
        <v>264.72699999999998</v>
      </c>
      <c r="BG1715" s="38">
        <v>281.33999999999997</v>
      </c>
      <c r="BH1715" s="38">
        <v>249.048</v>
      </c>
      <c r="BI1715" s="38">
        <v>407.55399999999997</v>
      </c>
      <c r="BJ1715" s="38">
        <v>436.29500000000002</v>
      </c>
      <c r="BK1715" s="38">
        <v>380.85300000000001</v>
      </c>
      <c r="BL1715" s="38">
        <v>-151.386</v>
      </c>
      <c r="BM1715" s="7">
        <v>-5.4139999999999997</v>
      </c>
    </row>
    <row r="1716" spans="1:65" hidden="1" x14ac:dyDescent="0.3">
      <c r="A1716" s="35">
        <v>3835</v>
      </c>
      <c r="B1716" s="35" t="s">
        <v>140</v>
      </c>
      <c r="C1716" s="36" t="s">
        <v>241</v>
      </c>
      <c r="D1716" s="37" t="s">
        <v>142</v>
      </c>
      <c r="E1716" s="37">
        <v>800</v>
      </c>
      <c r="F1716" s="37" t="s">
        <v>242</v>
      </c>
      <c r="G1716" s="37" t="s">
        <v>243</v>
      </c>
      <c r="H1716" s="37">
        <v>800</v>
      </c>
      <c r="I1716" s="36" t="s">
        <v>195</v>
      </c>
      <c r="J1716" s="37">
        <v>910</v>
      </c>
      <c r="K1716" s="37">
        <v>2006</v>
      </c>
      <c r="L1716" s="38">
        <v>28372.131000000001</v>
      </c>
      <c r="M1716" s="38">
        <v>28794.003000000001</v>
      </c>
      <c r="N1716" s="38">
        <v>14178.925999999999</v>
      </c>
      <c r="O1716" s="38">
        <v>14615.076999999999</v>
      </c>
      <c r="P1716" s="7">
        <v>144.10900000000001</v>
      </c>
      <c r="Q1716" s="7">
        <v>97.016000000000005</v>
      </c>
      <c r="R1716" s="7">
        <v>13.984999999999999</v>
      </c>
      <c r="S1716" s="38">
        <v>999.96500000000003</v>
      </c>
      <c r="T1716" s="7">
        <v>34.728000000000002</v>
      </c>
      <c r="U1716" s="38">
        <v>843.745</v>
      </c>
      <c r="V1716" s="39">
        <v>2.93</v>
      </c>
      <c r="W1716" s="7">
        <v>23.657</v>
      </c>
      <c r="X1716" s="38">
        <v>1301.0319999999999</v>
      </c>
      <c r="Y1716" s="38">
        <v>242.73500000000001</v>
      </c>
      <c r="Z1716" s="7">
        <v>45.183999999999997</v>
      </c>
      <c r="AA1716" s="39">
        <v>6.4290000000000003</v>
      </c>
      <c r="AB1716" s="39">
        <v>2.6520000000000001</v>
      </c>
      <c r="AC1716" s="7">
        <v>29.032</v>
      </c>
      <c r="AD1716" s="38">
        <v>101.8</v>
      </c>
      <c r="AE1716" s="38">
        <v>301.06700000000001</v>
      </c>
      <c r="AF1716" s="38">
        <v>157.529</v>
      </c>
      <c r="AG1716" s="38">
        <v>143.53800000000001</v>
      </c>
      <c r="AH1716" s="7">
        <v>10.456</v>
      </c>
      <c r="AI1716" s="7">
        <v>56.118000000000002</v>
      </c>
      <c r="AJ1716" s="7">
        <v>54.113999999999997</v>
      </c>
      <c r="AK1716" s="7">
        <v>58.042000000000002</v>
      </c>
      <c r="AL1716" s="7">
        <v>48.405999999999999</v>
      </c>
      <c r="AM1716" s="7">
        <v>46.792999999999999</v>
      </c>
      <c r="AN1716" s="7">
        <v>49.892000000000003</v>
      </c>
      <c r="AO1716" s="7">
        <v>13.878</v>
      </c>
      <c r="AP1716" s="7">
        <v>12.661</v>
      </c>
      <c r="AQ1716" s="7">
        <v>14.849</v>
      </c>
      <c r="AR1716" s="7">
        <v>7.492</v>
      </c>
      <c r="AS1716" s="7">
        <v>6.4580000000000002</v>
      </c>
      <c r="AT1716" s="7">
        <v>8.1950000000000003</v>
      </c>
      <c r="AU1716" s="38">
        <v>86.111000000000004</v>
      </c>
      <c r="AV1716" s="7">
        <v>66.417000000000002</v>
      </c>
      <c r="AW1716" s="40">
        <v>1236.752</v>
      </c>
      <c r="AX1716" s="38">
        <v>127.142</v>
      </c>
      <c r="AY1716" s="38">
        <v>99.77</v>
      </c>
      <c r="AZ1716" s="38">
        <v>247.48699999999999</v>
      </c>
      <c r="BA1716" s="38">
        <v>261.64999999999998</v>
      </c>
      <c r="BB1716" s="38">
        <v>233.34899999999999</v>
      </c>
      <c r="BC1716" s="38">
        <v>464.16699999999997</v>
      </c>
      <c r="BD1716" s="38">
        <v>494.70800000000003</v>
      </c>
      <c r="BE1716" s="38">
        <v>435.01</v>
      </c>
      <c r="BF1716" s="38">
        <v>250.67099999999999</v>
      </c>
      <c r="BG1716" s="38">
        <v>266.40199999999999</v>
      </c>
      <c r="BH1716" s="38">
        <v>235.809</v>
      </c>
      <c r="BI1716" s="38">
        <v>391.476</v>
      </c>
      <c r="BJ1716" s="38">
        <v>419.71899999999999</v>
      </c>
      <c r="BK1716" s="38">
        <v>365.36200000000002</v>
      </c>
      <c r="BL1716" s="38">
        <v>-156.232</v>
      </c>
      <c r="BM1716" s="7">
        <v>-5.4260000000000002</v>
      </c>
    </row>
    <row r="1717" spans="1:65" hidden="1" x14ac:dyDescent="0.3">
      <c r="A1717" s="35">
        <v>3836</v>
      </c>
      <c r="B1717" s="35" t="s">
        <v>140</v>
      </c>
      <c r="C1717" s="36" t="s">
        <v>241</v>
      </c>
      <c r="D1717" s="37" t="s">
        <v>142</v>
      </c>
      <c r="E1717" s="37">
        <v>800</v>
      </c>
      <c r="F1717" s="37" t="s">
        <v>242</v>
      </c>
      <c r="G1717" s="37" t="s">
        <v>243</v>
      </c>
      <c r="H1717" s="37">
        <v>800</v>
      </c>
      <c r="I1717" s="36" t="s">
        <v>195</v>
      </c>
      <c r="J1717" s="37">
        <v>910</v>
      </c>
      <c r="K1717" s="37">
        <v>2007</v>
      </c>
      <c r="L1717" s="38">
        <v>29215.876</v>
      </c>
      <c r="M1717" s="38">
        <v>29653.43</v>
      </c>
      <c r="N1717" s="38">
        <v>14607.794</v>
      </c>
      <c r="O1717" s="38">
        <v>15045.636</v>
      </c>
      <c r="P1717" s="7">
        <v>148.41</v>
      </c>
      <c r="Q1717" s="7">
        <v>97.09</v>
      </c>
      <c r="R1717" s="7">
        <v>14.015000000000001</v>
      </c>
      <c r="S1717" s="38">
        <v>1029.8900000000001</v>
      </c>
      <c r="T1717" s="7">
        <v>34.731000000000002</v>
      </c>
      <c r="U1717" s="38">
        <v>875.10900000000004</v>
      </c>
      <c r="V1717" s="39">
        <v>2.9510000000000001</v>
      </c>
      <c r="W1717" s="7">
        <v>23.489000000000001</v>
      </c>
      <c r="X1717" s="38">
        <v>1320.278</v>
      </c>
      <c r="Y1717" s="38">
        <v>247.483</v>
      </c>
      <c r="Z1717" s="7">
        <v>44.524000000000001</v>
      </c>
      <c r="AA1717" s="39">
        <v>6.3259999999999996</v>
      </c>
      <c r="AB1717" s="39">
        <v>2.6429999999999998</v>
      </c>
      <c r="AC1717" s="7">
        <v>29.010999999999999</v>
      </c>
      <c r="AD1717" s="38">
        <v>101.9</v>
      </c>
      <c r="AE1717" s="38">
        <v>290.38799999999998</v>
      </c>
      <c r="AF1717" s="38">
        <v>151.864</v>
      </c>
      <c r="AG1717" s="38">
        <v>138.524</v>
      </c>
      <c r="AH1717" s="7">
        <v>9.7929999999999993</v>
      </c>
      <c r="AI1717" s="7">
        <v>57.247999999999998</v>
      </c>
      <c r="AJ1717" s="7">
        <v>55.243000000000002</v>
      </c>
      <c r="AK1717" s="7">
        <v>59.16</v>
      </c>
      <c r="AL1717" s="7">
        <v>49.127000000000002</v>
      </c>
      <c r="AM1717" s="7">
        <v>47.506</v>
      </c>
      <c r="AN1717" s="7">
        <v>50.609000000000002</v>
      </c>
      <c r="AO1717" s="7">
        <v>14.03</v>
      </c>
      <c r="AP1717" s="7">
        <v>12.779</v>
      </c>
      <c r="AQ1717" s="7">
        <v>15.019</v>
      </c>
      <c r="AR1717" s="7">
        <v>7.5549999999999997</v>
      </c>
      <c r="AS1717" s="7">
        <v>6.4960000000000004</v>
      </c>
      <c r="AT1717" s="7">
        <v>8.2629999999999999</v>
      </c>
      <c r="AU1717" s="38">
        <v>82.492999999999995</v>
      </c>
      <c r="AV1717" s="7">
        <v>62.688000000000002</v>
      </c>
      <c r="AW1717" s="40">
        <v>1257.614</v>
      </c>
      <c r="AX1717" s="38">
        <v>120.60299999999999</v>
      </c>
      <c r="AY1717" s="38">
        <v>93.126999999999995</v>
      </c>
      <c r="AZ1717" s="38">
        <v>232.34200000000001</v>
      </c>
      <c r="BA1717" s="38">
        <v>245.81200000000001</v>
      </c>
      <c r="BB1717" s="38">
        <v>218.87700000000001</v>
      </c>
      <c r="BC1717" s="38">
        <v>445.822</v>
      </c>
      <c r="BD1717" s="38">
        <v>475.74</v>
      </c>
      <c r="BE1717" s="38">
        <v>417.38799999999998</v>
      </c>
      <c r="BF1717" s="38">
        <v>237.499</v>
      </c>
      <c r="BG1717" s="38">
        <v>252.24100000000001</v>
      </c>
      <c r="BH1717" s="38">
        <v>223.55099999999999</v>
      </c>
      <c r="BI1717" s="38">
        <v>376.346</v>
      </c>
      <c r="BJ1717" s="38">
        <v>403.75400000000002</v>
      </c>
      <c r="BK1717" s="38">
        <v>351.13799999999998</v>
      </c>
      <c r="BL1717" s="38">
        <v>-154.773</v>
      </c>
      <c r="BM1717" s="7">
        <v>-5.2190000000000003</v>
      </c>
    </row>
    <row r="1718" spans="1:65" hidden="1" x14ac:dyDescent="0.3">
      <c r="A1718" s="35">
        <v>3837</v>
      </c>
      <c r="B1718" s="35" t="s">
        <v>140</v>
      </c>
      <c r="C1718" s="36" t="s">
        <v>241</v>
      </c>
      <c r="D1718" s="37" t="s">
        <v>142</v>
      </c>
      <c r="E1718" s="37">
        <v>800</v>
      </c>
      <c r="F1718" s="37" t="s">
        <v>242</v>
      </c>
      <c r="G1718" s="37" t="s">
        <v>243</v>
      </c>
      <c r="H1718" s="37">
        <v>800</v>
      </c>
      <c r="I1718" s="36" t="s">
        <v>195</v>
      </c>
      <c r="J1718" s="37">
        <v>910</v>
      </c>
      <c r="K1718" s="37">
        <v>2008</v>
      </c>
      <c r="L1718" s="38">
        <v>30090.985000000001</v>
      </c>
      <c r="M1718" s="38">
        <v>30539.553</v>
      </c>
      <c r="N1718" s="38">
        <v>15050.620999999999</v>
      </c>
      <c r="O1718" s="38">
        <v>15488.932000000001</v>
      </c>
      <c r="P1718" s="7">
        <v>152.845</v>
      </c>
      <c r="Q1718" s="7">
        <v>97.17</v>
      </c>
      <c r="R1718" s="7">
        <v>14.064</v>
      </c>
      <c r="S1718" s="38">
        <v>1055.915</v>
      </c>
      <c r="T1718" s="7">
        <v>34.576000000000001</v>
      </c>
      <c r="U1718" s="38">
        <v>897.13499999999999</v>
      </c>
      <c r="V1718" s="39">
        <v>2.9380000000000002</v>
      </c>
      <c r="W1718" s="7">
        <v>23.591999999999999</v>
      </c>
      <c r="X1718" s="38">
        <v>1337.1320000000001</v>
      </c>
      <c r="Y1718" s="38">
        <v>248.77099999999999</v>
      </c>
      <c r="Z1718" s="7">
        <v>43.783999999999999</v>
      </c>
      <c r="AA1718" s="39">
        <v>6.202</v>
      </c>
      <c r="AB1718" s="39">
        <v>2.6219999999999999</v>
      </c>
      <c r="AC1718" s="7">
        <v>28.984000000000002</v>
      </c>
      <c r="AD1718" s="38">
        <v>102</v>
      </c>
      <c r="AE1718" s="38">
        <v>281.21699999999998</v>
      </c>
      <c r="AF1718" s="38">
        <v>147.23599999999999</v>
      </c>
      <c r="AG1718" s="38">
        <v>133.98099999999999</v>
      </c>
      <c r="AH1718" s="7">
        <v>9.2080000000000002</v>
      </c>
      <c r="AI1718" s="7">
        <v>58.253</v>
      </c>
      <c r="AJ1718" s="7">
        <v>56.203000000000003</v>
      </c>
      <c r="AK1718" s="7">
        <v>60.201999999999998</v>
      </c>
      <c r="AL1718" s="7">
        <v>49.735999999999997</v>
      </c>
      <c r="AM1718" s="7">
        <v>48.051000000000002</v>
      </c>
      <c r="AN1718" s="7">
        <v>51.276000000000003</v>
      </c>
      <c r="AO1718" s="7">
        <v>14.178000000000001</v>
      </c>
      <c r="AP1718" s="7">
        <v>12.901999999999999</v>
      </c>
      <c r="AQ1718" s="7">
        <v>15.179</v>
      </c>
      <c r="AR1718" s="7">
        <v>7.6139999999999999</v>
      </c>
      <c r="AS1718" s="7">
        <v>6.5309999999999997</v>
      </c>
      <c r="AT1718" s="7">
        <v>8.327</v>
      </c>
      <c r="AU1718" s="38">
        <v>78.924999999999997</v>
      </c>
      <c r="AV1718" s="7">
        <v>59.183999999999997</v>
      </c>
      <c r="AW1718" s="40">
        <v>1276.2339999999999</v>
      </c>
      <c r="AX1718" s="38">
        <v>114.259</v>
      </c>
      <c r="AY1718" s="38">
        <v>86.944000000000003</v>
      </c>
      <c r="AZ1718" s="38">
        <v>219.29499999999999</v>
      </c>
      <c r="BA1718" s="38">
        <v>233.00299999999999</v>
      </c>
      <c r="BB1718" s="38">
        <v>205.56399999999999</v>
      </c>
      <c r="BC1718" s="38">
        <v>429.94600000000003</v>
      </c>
      <c r="BD1718" s="38">
        <v>460.44299999999998</v>
      </c>
      <c r="BE1718" s="38">
        <v>400.97699999999998</v>
      </c>
      <c r="BF1718" s="38">
        <v>226.959</v>
      </c>
      <c r="BG1718" s="38">
        <v>242.32499999999999</v>
      </c>
      <c r="BH1718" s="38">
        <v>212.327</v>
      </c>
      <c r="BI1718" s="38">
        <v>363.827</v>
      </c>
      <c r="BJ1718" s="38">
        <v>391.87099999999998</v>
      </c>
      <c r="BK1718" s="38">
        <v>338.012</v>
      </c>
      <c r="BL1718" s="38">
        <v>-158.79</v>
      </c>
      <c r="BM1718" s="7">
        <v>-5.1989999999999998</v>
      </c>
    </row>
    <row r="1719" spans="1:65" hidden="1" x14ac:dyDescent="0.3">
      <c r="A1719" s="35">
        <v>3838</v>
      </c>
      <c r="B1719" s="35" t="s">
        <v>140</v>
      </c>
      <c r="C1719" s="36" t="s">
        <v>241</v>
      </c>
      <c r="D1719" s="37" t="s">
        <v>142</v>
      </c>
      <c r="E1719" s="37">
        <v>800</v>
      </c>
      <c r="F1719" s="37" t="s">
        <v>242</v>
      </c>
      <c r="G1719" s="37" t="s">
        <v>243</v>
      </c>
      <c r="H1719" s="37">
        <v>800</v>
      </c>
      <c r="I1719" s="36" t="s">
        <v>195</v>
      </c>
      <c r="J1719" s="37">
        <v>910</v>
      </c>
      <c r="K1719" s="37">
        <v>2009</v>
      </c>
      <c r="L1719" s="38">
        <v>30988.12</v>
      </c>
      <c r="M1719" s="38">
        <v>31451.151000000002</v>
      </c>
      <c r="N1719" s="38">
        <v>15506.522000000001</v>
      </c>
      <c r="O1719" s="38">
        <v>15944.629000000001</v>
      </c>
      <c r="P1719" s="7">
        <v>157.40799999999999</v>
      </c>
      <c r="Q1719" s="7">
        <v>97.251999999999995</v>
      </c>
      <c r="R1719" s="7">
        <v>14.127000000000001</v>
      </c>
      <c r="S1719" s="38">
        <v>1090.6199999999999</v>
      </c>
      <c r="T1719" s="7">
        <v>34.676000000000002</v>
      </c>
      <c r="U1719" s="38">
        <v>926.06200000000001</v>
      </c>
      <c r="V1719" s="39">
        <v>2.9449999999999998</v>
      </c>
      <c r="W1719" s="7">
        <v>23.536000000000001</v>
      </c>
      <c r="X1719" s="38">
        <v>1364.3869999999999</v>
      </c>
      <c r="Y1719" s="38">
        <v>250.874</v>
      </c>
      <c r="Z1719" s="7">
        <v>43.381</v>
      </c>
      <c r="AA1719" s="39">
        <v>6.1239999999999997</v>
      </c>
      <c r="AB1719" s="39">
        <v>2.6160000000000001</v>
      </c>
      <c r="AC1719" s="7">
        <v>28.966000000000001</v>
      </c>
      <c r="AD1719" s="38">
        <v>102.1</v>
      </c>
      <c r="AE1719" s="38">
        <v>273.767</v>
      </c>
      <c r="AF1719" s="38">
        <v>143.797</v>
      </c>
      <c r="AG1719" s="38">
        <v>129.96899999999999</v>
      </c>
      <c r="AH1719" s="7">
        <v>8.7050000000000001</v>
      </c>
      <c r="AI1719" s="7">
        <v>59.156999999999996</v>
      </c>
      <c r="AJ1719" s="7">
        <v>57.018000000000001</v>
      </c>
      <c r="AK1719" s="7">
        <v>61.194000000000003</v>
      </c>
      <c r="AL1719" s="7">
        <v>50.273000000000003</v>
      </c>
      <c r="AM1719" s="7">
        <v>48.48</v>
      </c>
      <c r="AN1719" s="7">
        <v>51.914999999999999</v>
      </c>
      <c r="AO1719" s="7">
        <v>14.324</v>
      </c>
      <c r="AP1719" s="7">
        <v>13.016999999999999</v>
      </c>
      <c r="AQ1719" s="7">
        <v>15.340999999999999</v>
      </c>
      <c r="AR1719" s="7">
        <v>7.6760000000000002</v>
      </c>
      <c r="AS1719" s="7">
        <v>6.5659999999999998</v>
      </c>
      <c r="AT1719" s="7">
        <v>8.3940000000000001</v>
      </c>
      <c r="AU1719" s="38">
        <v>75.846000000000004</v>
      </c>
      <c r="AV1719" s="7">
        <v>55.835999999999999</v>
      </c>
      <c r="AW1719" s="40">
        <v>1304.8630000000001</v>
      </c>
      <c r="AX1719" s="38">
        <v>108.819</v>
      </c>
      <c r="AY1719" s="38">
        <v>81.347999999999999</v>
      </c>
      <c r="AZ1719" s="38">
        <v>207.69800000000001</v>
      </c>
      <c r="BA1719" s="38">
        <v>222.125</v>
      </c>
      <c r="BB1719" s="38">
        <v>193.214</v>
      </c>
      <c r="BC1719" s="38">
        <v>416.03300000000002</v>
      </c>
      <c r="BD1719" s="38">
        <v>448.27600000000001</v>
      </c>
      <c r="BE1719" s="38">
        <v>385.34800000000001</v>
      </c>
      <c r="BF1719" s="38">
        <v>218.08699999999999</v>
      </c>
      <c r="BG1719" s="38">
        <v>235.02099999999999</v>
      </c>
      <c r="BH1719" s="38">
        <v>201.84299999999999</v>
      </c>
      <c r="BI1719" s="38">
        <v>353.18200000000002</v>
      </c>
      <c r="BJ1719" s="38">
        <v>383.11099999999999</v>
      </c>
      <c r="BK1719" s="38">
        <v>325.52999999999997</v>
      </c>
      <c r="BL1719" s="38">
        <v>-164.553</v>
      </c>
      <c r="BM1719" s="7">
        <v>-5.2320000000000002</v>
      </c>
    </row>
    <row r="1720" spans="1:65" hidden="1" x14ac:dyDescent="0.3">
      <c r="A1720" s="35">
        <v>3839</v>
      </c>
      <c r="B1720" s="35" t="s">
        <v>140</v>
      </c>
      <c r="C1720" s="36" t="s">
        <v>241</v>
      </c>
      <c r="D1720" s="37" t="s">
        <v>142</v>
      </c>
      <c r="E1720" s="37">
        <v>800</v>
      </c>
      <c r="F1720" s="37" t="s">
        <v>242</v>
      </c>
      <c r="G1720" s="37" t="s">
        <v>243</v>
      </c>
      <c r="H1720" s="37">
        <v>800</v>
      </c>
      <c r="I1720" s="36" t="s">
        <v>195</v>
      </c>
      <c r="J1720" s="37">
        <v>910</v>
      </c>
      <c r="K1720" s="37">
        <v>2010</v>
      </c>
      <c r="L1720" s="38">
        <v>31914.182000000001</v>
      </c>
      <c r="M1720" s="38">
        <v>32390.802</v>
      </c>
      <c r="N1720" s="38">
        <v>15976.603999999999</v>
      </c>
      <c r="O1720" s="38">
        <v>16414.197</v>
      </c>
      <c r="P1720" s="7">
        <v>162.11000000000001</v>
      </c>
      <c r="Q1720" s="7">
        <v>97.334000000000003</v>
      </c>
      <c r="R1720" s="7">
        <v>14.2</v>
      </c>
      <c r="S1720" s="38">
        <v>1121.558</v>
      </c>
      <c r="T1720" s="7">
        <v>34.625999999999998</v>
      </c>
      <c r="U1720" s="38">
        <v>953.23900000000003</v>
      </c>
      <c r="V1720" s="39">
        <v>2.9430000000000001</v>
      </c>
      <c r="W1720" s="7">
        <v>23.552</v>
      </c>
      <c r="X1720" s="38">
        <v>1389.2080000000001</v>
      </c>
      <c r="Y1720" s="38">
        <v>253.34</v>
      </c>
      <c r="Z1720" s="7">
        <v>42.889000000000003</v>
      </c>
      <c r="AA1720" s="39">
        <v>6.0190000000000001</v>
      </c>
      <c r="AB1720" s="39">
        <v>2.5960000000000001</v>
      </c>
      <c r="AC1720" s="7">
        <v>28.905999999999999</v>
      </c>
      <c r="AD1720" s="38">
        <v>102.2</v>
      </c>
      <c r="AE1720" s="38">
        <v>267.64999999999998</v>
      </c>
      <c r="AF1720" s="38">
        <v>140.97499999999999</v>
      </c>
      <c r="AG1720" s="38">
        <v>126.675</v>
      </c>
      <c r="AH1720" s="7">
        <v>8.2629999999999999</v>
      </c>
      <c r="AI1720" s="7">
        <v>59.959000000000003</v>
      </c>
      <c r="AJ1720" s="7">
        <v>57.731999999999999</v>
      </c>
      <c r="AK1720" s="7">
        <v>62.081000000000003</v>
      </c>
      <c r="AL1720" s="7">
        <v>50.732999999999997</v>
      </c>
      <c r="AM1720" s="7">
        <v>48.828000000000003</v>
      </c>
      <c r="AN1720" s="7">
        <v>52.484999999999999</v>
      </c>
      <c r="AO1720" s="7">
        <v>14.441000000000001</v>
      </c>
      <c r="AP1720" s="7">
        <v>13.096</v>
      </c>
      <c r="AQ1720" s="7">
        <v>15.484</v>
      </c>
      <c r="AR1720" s="7">
        <v>7.7309999999999999</v>
      </c>
      <c r="AS1720" s="7">
        <v>6.5970000000000004</v>
      </c>
      <c r="AT1720" s="7">
        <v>8.4540000000000006</v>
      </c>
      <c r="AU1720" s="38">
        <v>72.997</v>
      </c>
      <c r="AV1720" s="7">
        <v>52.744</v>
      </c>
      <c r="AW1720" s="40">
        <v>1331.16</v>
      </c>
      <c r="AX1720" s="38">
        <v>103.81</v>
      </c>
      <c r="AY1720" s="38">
        <v>76.212000000000003</v>
      </c>
      <c r="AZ1720" s="38">
        <v>197.23699999999999</v>
      </c>
      <c r="BA1720" s="38">
        <v>212.154</v>
      </c>
      <c r="BB1720" s="38">
        <v>182.24199999999999</v>
      </c>
      <c r="BC1720" s="38">
        <v>403.80200000000002</v>
      </c>
      <c r="BD1720" s="38">
        <v>437.80700000000002</v>
      </c>
      <c r="BE1720" s="38">
        <v>371.36099999999999</v>
      </c>
      <c r="BF1720" s="38">
        <v>210.25</v>
      </c>
      <c r="BG1720" s="38">
        <v>228.61</v>
      </c>
      <c r="BH1720" s="38">
        <v>192.529</v>
      </c>
      <c r="BI1720" s="38">
        <v>344.07299999999998</v>
      </c>
      <c r="BJ1720" s="38">
        <v>375.99299999999999</v>
      </c>
      <c r="BK1720" s="38">
        <v>314.44</v>
      </c>
      <c r="BL1720" s="38">
        <v>-168.322</v>
      </c>
      <c r="BM1720" s="7">
        <v>-5.1970000000000001</v>
      </c>
    </row>
    <row r="1721" spans="1:65" hidden="1" x14ac:dyDescent="0.3">
      <c r="A1721" s="35">
        <v>3840</v>
      </c>
      <c r="B1721" s="35" t="s">
        <v>140</v>
      </c>
      <c r="C1721" s="36" t="s">
        <v>241</v>
      </c>
      <c r="D1721" s="37" t="s">
        <v>142</v>
      </c>
      <c r="E1721" s="37">
        <v>800</v>
      </c>
      <c r="F1721" s="37" t="s">
        <v>242</v>
      </c>
      <c r="G1721" s="37" t="s">
        <v>243</v>
      </c>
      <c r="H1721" s="37">
        <v>800</v>
      </c>
      <c r="I1721" s="36" t="s">
        <v>195</v>
      </c>
      <c r="J1721" s="37">
        <v>910</v>
      </c>
      <c r="K1721" s="37">
        <v>2011</v>
      </c>
      <c r="L1721" s="38">
        <v>32867.421000000002</v>
      </c>
      <c r="M1721" s="38">
        <v>33354.542999999998</v>
      </c>
      <c r="N1721" s="38">
        <v>16459.060000000001</v>
      </c>
      <c r="O1721" s="38">
        <v>16895.483</v>
      </c>
      <c r="P1721" s="7">
        <v>166.934</v>
      </c>
      <c r="Q1721" s="7">
        <v>97.417000000000002</v>
      </c>
      <c r="R1721" s="7">
        <v>14.276999999999999</v>
      </c>
      <c r="S1721" s="38">
        <v>1147.2539999999999</v>
      </c>
      <c r="T1721" s="7">
        <v>34.396000000000001</v>
      </c>
      <c r="U1721" s="38">
        <v>974.245</v>
      </c>
      <c r="V1721" s="39">
        <v>2.9209999999999998</v>
      </c>
      <c r="W1721" s="7">
        <v>23.73</v>
      </c>
      <c r="X1721" s="38">
        <v>1408.2260000000001</v>
      </c>
      <c r="Y1721" s="38">
        <v>261.96699999999998</v>
      </c>
      <c r="Z1721" s="7">
        <v>42.22</v>
      </c>
      <c r="AA1721" s="39">
        <v>5.8849999999999998</v>
      </c>
      <c r="AB1721" s="39">
        <v>2.56</v>
      </c>
      <c r="AC1721" s="7">
        <v>28.856000000000002</v>
      </c>
      <c r="AD1721" s="38">
        <v>102.3</v>
      </c>
      <c r="AE1721" s="38">
        <v>260.97199999999998</v>
      </c>
      <c r="AF1721" s="38">
        <v>137.46600000000001</v>
      </c>
      <c r="AG1721" s="38">
        <v>123.50700000000001</v>
      </c>
      <c r="AH1721" s="7">
        <v>7.8239999999999998</v>
      </c>
      <c r="AI1721" s="7">
        <v>60.790999999999997</v>
      </c>
      <c r="AJ1721" s="7">
        <v>58.555</v>
      </c>
      <c r="AK1721" s="7">
        <v>62.91</v>
      </c>
      <c r="AL1721" s="7">
        <v>51.226999999999997</v>
      </c>
      <c r="AM1721" s="7">
        <v>49.308999999999997</v>
      </c>
      <c r="AN1721" s="7">
        <v>52.98</v>
      </c>
      <c r="AO1721" s="7">
        <v>14.593999999999999</v>
      </c>
      <c r="AP1721" s="7">
        <v>13.196999999999999</v>
      </c>
      <c r="AQ1721" s="7">
        <v>15.675000000000001</v>
      </c>
      <c r="AR1721" s="7">
        <v>7.798</v>
      </c>
      <c r="AS1721" s="7">
        <v>6.6369999999999996</v>
      </c>
      <c r="AT1721" s="7">
        <v>8.5259999999999998</v>
      </c>
      <c r="AU1721" s="38">
        <v>69.900999999999996</v>
      </c>
      <c r="AV1721" s="7">
        <v>49.771000000000001</v>
      </c>
      <c r="AW1721" s="40">
        <v>1351.9690000000001</v>
      </c>
      <c r="AX1721" s="38">
        <v>98.667000000000002</v>
      </c>
      <c r="AY1721" s="38">
        <v>71.302999999999997</v>
      </c>
      <c r="AZ1721" s="38">
        <v>187.10900000000001</v>
      </c>
      <c r="BA1721" s="38">
        <v>201.363</v>
      </c>
      <c r="BB1721" s="38">
        <v>172.76900000000001</v>
      </c>
      <c r="BC1721" s="38">
        <v>391.178</v>
      </c>
      <c r="BD1721" s="38">
        <v>424.22899999999998</v>
      </c>
      <c r="BE1721" s="38">
        <v>359.69</v>
      </c>
      <c r="BF1721" s="38">
        <v>202.63</v>
      </c>
      <c r="BG1721" s="38">
        <v>219.74299999999999</v>
      </c>
      <c r="BH1721" s="38">
        <v>186.083</v>
      </c>
      <c r="BI1721" s="38">
        <v>334.60899999999998</v>
      </c>
      <c r="BJ1721" s="38">
        <v>365.37099999999998</v>
      </c>
      <c r="BK1721" s="38">
        <v>306.09199999999998</v>
      </c>
      <c r="BL1721" s="38">
        <v>-173.005</v>
      </c>
      <c r="BM1721" s="7">
        <v>-5.1870000000000003</v>
      </c>
    </row>
    <row r="1722" spans="1:65" hidden="1" x14ac:dyDescent="0.3">
      <c r="A1722" s="35">
        <v>3841</v>
      </c>
      <c r="B1722" s="35" t="s">
        <v>140</v>
      </c>
      <c r="C1722" s="36" t="s">
        <v>241</v>
      </c>
      <c r="D1722" s="37" t="s">
        <v>142</v>
      </c>
      <c r="E1722" s="37">
        <v>800</v>
      </c>
      <c r="F1722" s="37" t="s">
        <v>242</v>
      </c>
      <c r="G1722" s="37" t="s">
        <v>243</v>
      </c>
      <c r="H1722" s="37">
        <v>800</v>
      </c>
      <c r="I1722" s="36" t="s">
        <v>195</v>
      </c>
      <c r="J1722" s="37">
        <v>910</v>
      </c>
      <c r="K1722" s="37">
        <v>2012</v>
      </c>
      <c r="L1722" s="38">
        <v>33841.665999999997</v>
      </c>
      <c r="M1722" s="38">
        <v>34337.438000000002</v>
      </c>
      <c r="N1722" s="38">
        <v>16951.274000000001</v>
      </c>
      <c r="O1722" s="38">
        <v>17386.163</v>
      </c>
      <c r="P1722" s="7">
        <v>171.85300000000001</v>
      </c>
      <c r="Q1722" s="7">
        <v>97.498999999999995</v>
      </c>
      <c r="R1722" s="7">
        <v>14.361000000000001</v>
      </c>
      <c r="S1722" s="38">
        <v>1167.4749999999999</v>
      </c>
      <c r="T1722" s="7">
        <v>34</v>
      </c>
      <c r="U1722" s="38">
        <v>991.54300000000001</v>
      </c>
      <c r="V1722" s="39">
        <v>2.8879999999999999</v>
      </c>
      <c r="W1722" s="7">
        <v>24.001000000000001</v>
      </c>
      <c r="X1722" s="38">
        <v>1422.2360000000001</v>
      </c>
      <c r="Y1722" s="38">
        <v>269.77</v>
      </c>
      <c r="Z1722" s="7">
        <v>41.418999999999997</v>
      </c>
      <c r="AA1722" s="39">
        <v>5.7290000000000001</v>
      </c>
      <c r="AB1722" s="39">
        <v>2.5139999999999998</v>
      </c>
      <c r="AC1722" s="7">
        <v>28.803999999999998</v>
      </c>
      <c r="AD1722" s="38">
        <v>102.3</v>
      </c>
      <c r="AE1722" s="38">
        <v>254.761</v>
      </c>
      <c r="AF1722" s="38">
        <v>134.69</v>
      </c>
      <c r="AG1722" s="38">
        <v>120.071</v>
      </c>
      <c r="AH1722" s="7">
        <v>7.4189999999999996</v>
      </c>
      <c r="AI1722" s="7">
        <v>61.579000000000001</v>
      </c>
      <c r="AJ1722" s="7">
        <v>59.241</v>
      </c>
      <c r="AK1722" s="7">
        <v>63.796999999999997</v>
      </c>
      <c r="AL1722" s="7">
        <v>51.713000000000001</v>
      </c>
      <c r="AM1722" s="7">
        <v>49.673999999999999</v>
      </c>
      <c r="AN1722" s="7">
        <v>53.584000000000003</v>
      </c>
      <c r="AO1722" s="7">
        <v>14.715</v>
      </c>
      <c r="AP1722" s="7">
        <v>13.28</v>
      </c>
      <c r="AQ1722" s="7">
        <v>15.82</v>
      </c>
      <c r="AR1722" s="7">
        <v>7.8579999999999997</v>
      </c>
      <c r="AS1722" s="7">
        <v>6.6719999999999997</v>
      </c>
      <c r="AT1722" s="7">
        <v>8.5909999999999993</v>
      </c>
      <c r="AU1722" s="38">
        <v>66.754999999999995</v>
      </c>
      <c r="AV1722" s="7">
        <v>47.021999999999998</v>
      </c>
      <c r="AW1722" s="40">
        <v>1367.913</v>
      </c>
      <c r="AX1722" s="38">
        <v>93.686000000000007</v>
      </c>
      <c r="AY1722" s="38">
        <v>66.841999999999999</v>
      </c>
      <c r="AZ1722" s="38">
        <v>177.21299999999999</v>
      </c>
      <c r="BA1722" s="38">
        <v>192.215</v>
      </c>
      <c r="BB1722" s="38">
        <v>162.10499999999999</v>
      </c>
      <c r="BC1722" s="38">
        <v>378.64600000000002</v>
      </c>
      <c r="BD1722" s="38">
        <v>413.53800000000001</v>
      </c>
      <c r="BE1722" s="38">
        <v>345.238</v>
      </c>
      <c r="BF1722" s="38">
        <v>194.429</v>
      </c>
      <c r="BG1722" s="38">
        <v>213.102</v>
      </c>
      <c r="BH1722" s="38">
        <v>176.261</v>
      </c>
      <c r="BI1722" s="38">
        <v>324.84899999999999</v>
      </c>
      <c r="BJ1722" s="38">
        <v>357.61200000000002</v>
      </c>
      <c r="BK1722" s="38">
        <v>294.25</v>
      </c>
      <c r="BL1722" s="38">
        <v>-175.93600000000001</v>
      </c>
      <c r="BM1722" s="7">
        <v>-5.1239999999999997</v>
      </c>
    </row>
    <row r="1723" spans="1:65" hidden="1" x14ac:dyDescent="0.3">
      <c r="A1723" s="35">
        <v>3842</v>
      </c>
      <c r="B1723" s="35" t="s">
        <v>140</v>
      </c>
      <c r="C1723" s="36" t="s">
        <v>241</v>
      </c>
      <c r="D1723" s="37" t="s">
        <v>142</v>
      </c>
      <c r="E1723" s="37">
        <v>800</v>
      </c>
      <c r="F1723" s="37" t="s">
        <v>242</v>
      </c>
      <c r="G1723" s="37" t="s">
        <v>243</v>
      </c>
      <c r="H1723" s="37">
        <v>800</v>
      </c>
      <c r="I1723" s="36" t="s">
        <v>195</v>
      </c>
      <c r="J1723" s="37">
        <v>910</v>
      </c>
      <c r="K1723" s="37">
        <v>2013</v>
      </c>
      <c r="L1723" s="38">
        <v>34833.209000000003</v>
      </c>
      <c r="M1723" s="38">
        <v>35337.042000000001</v>
      </c>
      <c r="N1723" s="38">
        <v>17451.807000000001</v>
      </c>
      <c r="O1723" s="38">
        <v>17885.235000000001</v>
      </c>
      <c r="P1723" s="7">
        <v>176.85599999999999</v>
      </c>
      <c r="Q1723" s="7">
        <v>97.576999999999998</v>
      </c>
      <c r="R1723" s="7">
        <v>14.458</v>
      </c>
      <c r="S1723" s="38">
        <v>1184.2470000000001</v>
      </c>
      <c r="T1723" s="7">
        <v>33.512999999999998</v>
      </c>
      <c r="U1723" s="38">
        <v>1007.6660000000001</v>
      </c>
      <c r="V1723" s="39">
        <v>2.8519999999999999</v>
      </c>
      <c r="W1723" s="7">
        <v>24.303999999999998</v>
      </c>
      <c r="X1723" s="38">
        <v>1432.962</v>
      </c>
      <c r="Y1723" s="38">
        <v>274.42</v>
      </c>
      <c r="Z1723" s="7">
        <v>40.551000000000002</v>
      </c>
      <c r="AA1723" s="39">
        <v>5.5629999999999997</v>
      </c>
      <c r="AB1723" s="39">
        <v>2.46</v>
      </c>
      <c r="AC1723" s="7">
        <v>28.754000000000001</v>
      </c>
      <c r="AD1723" s="38">
        <v>102.4</v>
      </c>
      <c r="AE1723" s="38">
        <v>248.715</v>
      </c>
      <c r="AF1723" s="38">
        <v>131.99</v>
      </c>
      <c r="AG1723" s="38">
        <v>116.72499999999999</v>
      </c>
      <c r="AH1723" s="7">
        <v>7.0380000000000003</v>
      </c>
      <c r="AI1723" s="7">
        <v>62.353000000000002</v>
      </c>
      <c r="AJ1723" s="7">
        <v>59.915999999999997</v>
      </c>
      <c r="AK1723" s="7">
        <v>64.668999999999997</v>
      </c>
      <c r="AL1723" s="7">
        <v>52.213999999999999</v>
      </c>
      <c r="AM1723" s="7">
        <v>50.055999999999997</v>
      </c>
      <c r="AN1723" s="7">
        <v>54.201000000000001</v>
      </c>
      <c r="AO1723" s="7">
        <v>14.837999999999999</v>
      </c>
      <c r="AP1723" s="7">
        <v>13.365</v>
      </c>
      <c r="AQ1723" s="7">
        <v>15.97</v>
      </c>
      <c r="AR1723" s="7">
        <v>7.92</v>
      </c>
      <c r="AS1723" s="7">
        <v>6.7069999999999999</v>
      </c>
      <c r="AT1723" s="7">
        <v>8.6590000000000007</v>
      </c>
      <c r="AU1723" s="38">
        <v>63.651000000000003</v>
      </c>
      <c r="AV1723" s="7">
        <v>44.475999999999999</v>
      </c>
      <c r="AW1723" s="40">
        <v>1380.626</v>
      </c>
      <c r="AX1723" s="38">
        <v>88.938000000000002</v>
      </c>
      <c r="AY1723" s="38">
        <v>62.807000000000002</v>
      </c>
      <c r="AZ1723" s="38">
        <v>167.71199999999999</v>
      </c>
      <c r="BA1723" s="38">
        <v>183.38399999999999</v>
      </c>
      <c r="BB1723" s="38">
        <v>151.916</v>
      </c>
      <c r="BC1723" s="38">
        <v>366.00799999999998</v>
      </c>
      <c r="BD1723" s="38">
        <v>402.64299999999997</v>
      </c>
      <c r="BE1723" s="38">
        <v>330.767</v>
      </c>
      <c r="BF1723" s="38">
        <v>186.06700000000001</v>
      </c>
      <c r="BG1723" s="38">
        <v>206.18899999999999</v>
      </c>
      <c r="BH1723" s="38">
        <v>166.38499999999999</v>
      </c>
      <c r="BI1723" s="38">
        <v>314.726</v>
      </c>
      <c r="BJ1723" s="38">
        <v>349.39</v>
      </c>
      <c r="BK1723" s="38">
        <v>282.13200000000001</v>
      </c>
      <c r="BL1723" s="38">
        <v>-176.57900000000001</v>
      </c>
      <c r="BM1723" s="7">
        <v>-4.9969999999999999</v>
      </c>
    </row>
    <row r="1724" spans="1:65" hidden="1" x14ac:dyDescent="0.3">
      <c r="A1724" s="35">
        <v>3843</v>
      </c>
      <c r="B1724" s="35" t="s">
        <v>140</v>
      </c>
      <c r="C1724" s="36" t="s">
        <v>241</v>
      </c>
      <c r="D1724" s="37" t="s">
        <v>142</v>
      </c>
      <c r="E1724" s="37">
        <v>800</v>
      </c>
      <c r="F1724" s="37" t="s">
        <v>242</v>
      </c>
      <c r="G1724" s="37" t="s">
        <v>243</v>
      </c>
      <c r="H1724" s="37">
        <v>800</v>
      </c>
      <c r="I1724" s="36" t="s">
        <v>195</v>
      </c>
      <c r="J1724" s="37">
        <v>910</v>
      </c>
      <c r="K1724" s="37">
        <v>2014</v>
      </c>
      <c r="L1724" s="38">
        <v>35840.875</v>
      </c>
      <c r="M1724" s="38">
        <v>36395.538999999997</v>
      </c>
      <c r="N1724" s="38">
        <v>17981.739000000001</v>
      </c>
      <c r="O1724" s="38">
        <v>18413.8</v>
      </c>
      <c r="P1724" s="7">
        <v>182.15299999999999</v>
      </c>
      <c r="Q1724" s="7">
        <v>97.653999999999996</v>
      </c>
      <c r="R1724" s="7">
        <v>14.587</v>
      </c>
      <c r="S1724" s="38">
        <v>1201.5889999999999</v>
      </c>
      <c r="T1724" s="7">
        <v>33.015000000000001</v>
      </c>
      <c r="U1724" s="38">
        <v>1109.327</v>
      </c>
      <c r="V1724" s="39">
        <v>3.048</v>
      </c>
      <c r="W1724" s="7">
        <v>22.741</v>
      </c>
      <c r="X1724" s="38">
        <v>1445.3969999999999</v>
      </c>
      <c r="Y1724" s="38">
        <v>277.47000000000003</v>
      </c>
      <c r="Z1724" s="7">
        <v>39.713999999999999</v>
      </c>
      <c r="AA1724" s="39">
        <v>5.4080000000000004</v>
      </c>
      <c r="AB1724" s="39">
        <v>2.4079999999999999</v>
      </c>
      <c r="AC1724" s="7">
        <v>28.712</v>
      </c>
      <c r="AD1724" s="38">
        <v>102.5</v>
      </c>
      <c r="AE1724" s="38">
        <v>243.80799999999999</v>
      </c>
      <c r="AF1724" s="38">
        <v>130.22200000000001</v>
      </c>
      <c r="AG1724" s="38">
        <v>113.586</v>
      </c>
      <c r="AH1724" s="7">
        <v>6.6989999999999998</v>
      </c>
      <c r="AI1724" s="7">
        <v>63.057000000000002</v>
      </c>
      <c r="AJ1724" s="7">
        <v>60.481000000000002</v>
      </c>
      <c r="AK1724" s="7">
        <v>65.516000000000005</v>
      </c>
      <c r="AL1724" s="7">
        <v>52.670999999999999</v>
      </c>
      <c r="AM1724" s="7">
        <v>50.363999999999997</v>
      </c>
      <c r="AN1724" s="7">
        <v>54.808999999999997</v>
      </c>
      <c r="AO1724" s="7">
        <v>14.977</v>
      </c>
      <c r="AP1724" s="7">
        <v>13.481</v>
      </c>
      <c r="AQ1724" s="7">
        <v>16.119</v>
      </c>
      <c r="AR1724" s="7">
        <v>7.9809999999999999</v>
      </c>
      <c r="AS1724" s="7">
        <v>6.74</v>
      </c>
      <c r="AT1724" s="7">
        <v>8.7240000000000002</v>
      </c>
      <c r="AU1724" s="38">
        <v>60.85</v>
      </c>
      <c r="AV1724" s="7">
        <v>42.161000000000001</v>
      </c>
      <c r="AW1724" s="40">
        <v>1394.8630000000001</v>
      </c>
      <c r="AX1724" s="38">
        <v>84.662999999999997</v>
      </c>
      <c r="AY1724" s="38">
        <v>59.207000000000001</v>
      </c>
      <c r="AZ1724" s="38">
        <v>159.62100000000001</v>
      </c>
      <c r="BA1724" s="38">
        <v>176.798</v>
      </c>
      <c r="BB1724" s="38">
        <v>142.28299999999999</v>
      </c>
      <c r="BC1724" s="38">
        <v>354.81900000000002</v>
      </c>
      <c r="BD1724" s="38">
        <v>394.214</v>
      </c>
      <c r="BE1724" s="38">
        <v>316.61700000000002</v>
      </c>
      <c r="BF1724" s="38">
        <v>179.214</v>
      </c>
      <c r="BG1724" s="38">
        <v>201.95699999999999</v>
      </c>
      <c r="BH1724" s="38">
        <v>156.83000000000001</v>
      </c>
      <c r="BI1724" s="38">
        <v>305.87200000000001</v>
      </c>
      <c r="BJ1724" s="38">
        <v>343.42200000000003</v>
      </c>
      <c r="BK1724" s="38">
        <v>270.20699999999999</v>
      </c>
      <c r="BL1724" s="38">
        <v>-92.272999999999996</v>
      </c>
      <c r="BM1724" s="7">
        <v>-2.5350000000000001</v>
      </c>
    </row>
    <row r="1725" spans="1:65" hidden="1" x14ac:dyDescent="0.3">
      <c r="A1725" s="35">
        <v>3844</v>
      </c>
      <c r="B1725" s="35" t="s">
        <v>140</v>
      </c>
      <c r="C1725" s="36" t="s">
        <v>241</v>
      </c>
      <c r="D1725" s="37" t="s">
        <v>142</v>
      </c>
      <c r="E1725" s="37">
        <v>800</v>
      </c>
      <c r="F1725" s="37" t="s">
        <v>242</v>
      </c>
      <c r="G1725" s="37" t="s">
        <v>243</v>
      </c>
      <c r="H1725" s="37">
        <v>800</v>
      </c>
      <c r="I1725" s="36" t="s">
        <v>195</v>
      </c>
      <c r="J1725" s="37">
        <v>910</v>
      </c>
      <c r="K1725" s="37">
        <v>2015</v>
      </c>
      <c r="L1725" s="38">
        <v>36950.201999999997</v>
      </c>
      <c r="M1725" s="38">
        <v>37531.446000000004</v>
      </c>
      <c r="N1725" s="38">
        <v>18550.370999999999</v>
      </c>
      <c r="O1725" s="38">
        <v>18981.075000000001</v>
      </c>
      <c r="P1725" s="7">
        <v>187.83799999999999</v>
      </c>
      <c r="Q1725" s="7">
        <v>97.730999999999995</v>
      </c>
      <c r="R1725" s="7">
        <v>14.752000000000001</v>
      </c>
      <c r="S1725" s="38">
        <v>1224.848</v>
      </c>
      <c r="T1725" s="7">
        <v>32.634999999999998</v>
      </c>
      <c r="U1725" s="38">
        <v>1162.4870000000001</v>
      </c>
      <c r="V1725" s="39">
        <v>3.0979999999999999</v>
      </c>
      <c r="W1725" s="7">
        <v>22.373999999999999</v>
      </c>
      <c r="X1725" s="38">
        <v>1464.001</v>
      </c>
      <c r="Y1725" s="38">
        <v>281.78500000000003</v>
      </c>
      <c r="Z1725" s="7">
        <v>39.006999999999998</v>
      </c>
      <c r="AA1725" s="39">
        <v>5.2510000000000003</v>
      </c>
      <c r="AB1725" s="39">
        <v>2.3530000000000002</v>
      </c>
      <c r="AC1725" s="7">
        <v>28.666</v>
      </c>
      <c r="AD1725" s="38">
        <v>102.6</v>
      </c>
      <c r="AE1725" s="38">
        <v>239.15299999999999</v>
      </c>
      <c r="AF1725" s="38">
        <v>128.089</v>
      </c>
      <c r="AG1725" s="38">
        <v>111.065</v>
      </c>
      <c r="AH1725" s="7">
        <v>6.3719999999999999</v>
      </c>
      <c r="AI1725" s="7">
        <v>63.831000000000003</v>
      </c>
      <c r="AJ1725" s="7">
        <v>61.206000000000003</v>
      </c>
      <c r="AK1725" s="7">
        <v>66.334999999999994</v>
      </c>
      <c r="AL1725" s="7">
        <v>53.215000000000003</v>
      </c>
      <c r="AM1725" s="7">
        <v>50.841999999999999</v>
      </c>
      <c r="AN1725" s="7">
        <v>55.417000000000002</v>
      </c>
      <c r="AO1725" s="7">
        <v>15.125</v>
      </c>
      <c r="AP1725" s="7">
        <v>13.61</v>
      </c>
      <c r="AQ1725" s="7">
        <v>16.279</v>
      </c>
      <c r="AR1725" s="7">
        <v>8.0399999999999991</v>
      </c>
      <c r="AS1725" s="7">
        <v>6.7770000000000001</v>
      </c>
      <c r="AT1725" s="7">
        <v>8.7910000000000004</v>
      </c>
      <c r="AU1725" s="38">
        <v>58.51</v>
      </c>
      <c r="AV1725" s="7">
        <v>40.045999999999999</v>
      </c>
      <c r="AW1725" s="40">
        <v>1414.954</v>
      </c>
      <c r="AX1725" s="38">
        <v>80.742999999999995</v>
      </c>
      <c r="AY1725" s="38">
        <v>55.783999999999999</v>
      </c>
      <c r="AZ1725" s="38">
        <v>151.352</v>
      </c>
      <c r="BA1725" s="38">
        <v>169.06700000000001</v>
      </c>
      <c r="BB1725" s="38">
        <v>133.465</v>
      </c>
      <c r="BC1725" s="38">
        <v>341.49900000000002</v>
      </c>
      <c r="BD1725" s="38">
        <v>381.20800000000003</v>
      </c>
      <c r="BE1725" s="38">
        <v>302.839</v>
      </c>
      <c r="BF1725" s="38">
        <v>170.881</v>
      </c>
      <c r="BG1725" s="38">
        <v>194.33699999999999</v>
      </c>
      <c r="BH1725" s="38">
        <v>147.709</v>
      </c>
      <c r="BI1725" s="38">
        <v>294.63900000000001</v>
      </c>
      <c r="BJ1725" s="38">
        <v>332.56700000000001</v>
      </c>
      <c r="BK1725" s="38">
        <v>258.41399999999999</v>
      </c>
      <c r="BL1725" s="38">
        <v>-62.366</v>
      </c>
      <c r="BM1725" s="7">
        <v>-1.6619999999999999</v>
      </c>
    </row>
    <row r="1726" spans="1:65" hidden="1" x14ac:dyDescent="0.3">
      <c r="A1726" s="35">
        <v>3845</v>
      </c>
      <c r="B1726" s="35" t="s">
        <v>140</v>
      </c>
      <c r="C1726" s="36" t="s">
        <v>241</v>
      </c>
      <c r="D1726" s="37" t="s">
        <v>142</v>
      </c>
      <c r="E1726" s="37">
        <v>800</v>
      </c>
      <c r="F1726" s="37" t="s">
        <v>242</v>
      </c>
      <c r="G1726" s="37" t="s">
        <v>243</v>
      </c>
      <c r="H1726" s="37">
        <v>800</v>
      </c>
      <c r="I1726" s="36" t="s">
        <v>195</v>
      </c>
      <c r="J1726" s="37">
        <v>910</v>
      </c>
      <c r="K1726" s="37">
        <v>2016</v>
      </c>
      <c r="L1726" s="38">
        <v>38112.688999999998</v>
      </c>
      <c r="M1726" s="38">
        <v>38799.152000000002</v>
      </c>
      <c r="N1726" s="38">
        <v>19185.091</v>
      </c>
      <c r="O1726" s="38">
        <v>19614.061000000002</v>
      </c>
      <c r="P1726" s="7">
        <v>194.18299999999999</v>
      </c>
      <c r="Q1726" s="7">
        <v>97.813000000000002</v>
      </c>
      <c r="R1726" s="7">
        <v>14.97</v>
      </c>
      <c r="S1726" s="38">
        <v>1249.556</v>
      </c>
      <c r="T1726" s="7">
        <v>32.206000000000003</v>
      </c>
      <c r="U1726" s="38">
        <v>1372.9259999999999</v>
      </c>
      <c r="V1726" s="39">
        <v>3.5390000000000001</v>
      </c>
      <c r="W1726" s="7">
        <v>19.585999999999999</v>
      </c>
      <c r="X1726" s="38">
        <v>1485.18</v>
      </c>
      <c r="Y1726" s="38">
        <v>280.637</v>
      </c>
      <c r="Z1726" s="7">
        <v>38.279000000000003</v>
      </c>
      <c r="AA1726" s="39">
        <v>5.1120000000000001</v>
      </c>
      <c r="AB1726" s="39">
        <v>2.3039999999999998</v>
      </c>
      <c r="AC1726" s="7">
        <v>28.664999999999999</v>
      </c>
      <c r="AD1726" s="38">
        <v>102.6</v>
      </c>
      <c r="AE1726" s="38">
        <v>235.624</v>
      </c>
      <c r="AF1726" s="38">
        <v>126.62</v>
      </c>
      <c r="AG1726" s="38">
        <v>109.004</v>
      </c>
      <c r="AH1726" s="7">
        <v>6.0730000000000004</v>
      </c>
      <c r="AI1726" s="7">
        <v>64.494</v>
      </c>
      <c r="AJ1726" s="7">
        <v>61.77</v>
      </c>
      <c r="AK1726" s="7">
        <v>67.102000000000004</v>
      </c>
      <c r="AL1726" s="7">
        <v>53.655000000000001</v>
      </c>
      <c r="AM1726" s="7">
        <v>51.154000000000003</v>
      </c>
      <c r="AN1726" s="7">
        <v>55.993000000000002</v>
      </c>
      <c r="AO1726" s="7">
        <v>15.204000000000001</v>
      </c>
      <c r="AP1726" s="7">
        <v>13.609</v>
      </c>
      <c r="AQ1726" s="7">
        <v>16.43</v>
      </c>
      <c r="AR1726" s="7">
        <v>8.0980000000000008</v>
      </c>
      <c r="AS1726" s="7">
        <v>6.8109999999999999</v>
      </c>
      <c r="AT1726" s="7">
        <v>8.8569999999999993</v>
      </c>
      <c r="AU1726" s="38">
        <v>56.494</v>
      </c>
      <c r="AV1726" s="7">
        <v>38.119999999999997</v>
      </c>
      <c r="AW1726" s="40">
        <v>1437.4380000000001</v>
      </c>
      <c r="AX1726" s="38">
        <v>77.272000000000006</v>
      </c>
      <c r="AY1726" s="38">
        <v>52.664000000000001</v>
      </c>
      <c r="AZ1726" s="38">
        <v>142.602</v>
      </c>
      <c r="BA1726" s="38">
        <v>159.732</v>
      </c>
      <c r="BB1726" s="38">
        <v>125.31699999999999</v>
      </c>
      <c r="BC1726" s="38">
        <v>330.33600000000001</v>
      </c>
      <c r="BD1726" s="38">
        <v>371.84199999999998</v>
      </c>
      <c r="BE1726" s="38">
        <v>289.87900000000002</v>
      </c>
      <c r="BF1726" s="38">
        <v>162.69200000000001</v>
      </c>
      <c r="BG1726" s="38">
        <v>186.52099999999999</v>
      </c>
      <c r="BH1726" s="38">
        <v>139.126</v>
      </c>
      <c r="BI1726" s="38">
        <v>285.59899999999999</v>
      </c>
      <c r="BJ1726" s="38">
        <v>325.608</v>
      </c>
      <c r="BK1726" s="38">
        <v>247.274</v>
      </c>
      <c r="BL1726" s="38">
        <v>123.379</v>
      </c>
      <c r="BM1726" s="7">
        <v>3.18</v>
      </c>
    </row>
    <row r="1727" spans="1:65" hidden="1" x14ac:dyDescent="0.3">
      <c r="A1727" s="35">
        <v>3846</v>
      </c>
      <c r="B1727" s="35" t="s">
        <v>140</v>
      </c>
      <c r="C1727" s="36" t="s">
        <v>241</v>
      </c>
      <c r="D1727" s="37" t="s">
        <v>142</v>
      </c>
      <c r="E1727" s="37">
        <v>800</v>
      </c>
      <c r="F1727" s="37" t="s">
        <v>242</v>
      </c>
      <c r="G1727" s="37" t="s">
        <v>243</v>
      </c>
      <c r="H1727" s="37">
        <v>800</v>
      </c>
      <c r="I1727" s="36" t="s">
        <v>195</v>
      </c>
      <c r="J1727" s="37">
        <v>910</v>
      </c>
      <c r="K1727" s="37">
        <v>2017</v>
      </c>
      <c r="L1727" s="38">
        <v>39485.614999999998</v>
      </c>
      <c r="M1727" s="38">
        <v>40177.387999999999</v>
      </c>
      <c r="N1727" s="38">
        <v>19875.317999999999</v>
      </c>
      <c r="O1727" s="38">
        <v>20302.07</v>
      </c>
      <c r="P1727" s="7">
        <v>201.08099999999999</v>
      </c>
      <c r="Q1727" s="7">
        <v>97.897999999999996</v>
      </c>
      <c r="R1727" s="7">
        <v>15.22</v>
      </c>
      <c r="S1727" s="38">
        <v>1290.664</v>
      </c>
      <c r="T1727" s="7">
        <v>32.124000000000002</v>
      </c>
      <c r="U1727" s="38">
        <v>1383.546</v>
      </c>
      <c r="V1727" s="39">
        <v>3.444</v>
      </c>
      <c r="W1727" s="7">
        <v>20.126000000000001</v>
      </c>
      <c r="X1727" s="38">
        <v>1524.479</v>
      </c>
      <c r="Y1727" s="38">
        <v>284.00400000000002</v>
      </c>
      <c r="Z1727" s="7">
        <v>37.944000000000003</v>
      </c>
      <c r="AA1727" s="39">
        <v>4.9870000000000001</v>
      </c>
      <c r="AB1727" s="39">
        <v>2.2599999999999998</v>
      </c>
      <c r="AC1727" s="7">
        <v>28.646000000000001</v>
      </c>
      <c r="AD1727" s="38">
        <v>102.7</v>
      </c>
      <c r="AE1727" s="38">
        <v>233.815</v>
      </c>
      <c r="AF1727" s="38">
        <v>125.928</v>
      </c>
      <c r="AG1727" s="38">
        <v>107.886</v>
      </c>
      <c r="AH1727" s="7">
        <v>5.82</v>
      </c>
      <c r="AI1727" s="7">
        <v>65.174000000000007</v>
      </c>
      <c r="AJ1727" s="7">
        <v>62.411999999999999</v>
      </c>
      <c r="AK1727" s="7">
        <v>67.822999999999993</v>
      </c>
      <c r="AL1727" s="7">
        <v>54.124000000000002</v>
      </c>
      <c r="AM1727" s="7">
        <v>51.561</v>
      </c>
      <c r="AN1727" s="7">
        <v>56.53</v>
      </c>
      <c r="AO1727" s="7">
        <v>15.298</v>
      </c>
      <c r="AP1727" s="7">
        <v>13.662000000000001</v>
      </c>
      <c r="AQ1727" s="7">
        <v>16.567</v>
      </c>
      <c r="AR1727" s="7">
        <v>8.1489999999999991</v>
      </c>
      <c r="AS1727" s="7">
        <v>6.8470000000000004</v>
      </c>
      <c r="AT1727" s="7">
        <v>8.9239999999999995</v>
      </c>
      <c r="AU1727" s="38">
        <v>55.268000000000001</v>
      </c>
      <c r="AV1727" s="7">
        <v>36.387999999999998</v>
      </c>
      <c r="AW1727" s="40">
        <v>1477.3679999999999</v>
      </c>
      <c r="AX1727" s="38">
        <v>74.566999999999993</v>
      </c>
      <c r="AY1727" s="38">
        <v>49.709000000000003</v>
      </c>
      <c r="AZ1727" s="38">
        <v>134.37299999999999</v>
      </c>
      <c r="BA1727" s="38">
        <v>151.01</v>
      </c>
      <c r="BB1727" s="38">
        <v>117.59699999999999</v>
      </c>
      <c r="BC1727" s="38">
        <v>318.57100000000003</v>
      </c>
      <c r="BD1727" s="38">
        <v>360.37900000000002</v>
      </c>
      <c r="BE1727" s="38">
        <v>277.73</v>
      </c>
      <c r="BF1727" s="38">
        <v>154.548</v>
      </c>
      <c r="BG1727" s="38">
        <v>178.27799999999999</v>
      </c>
      <c r="BH1727" s="38">
        <v>131.04599999999999</v>
      </c>
      <c r="BI1727" s="38">
        <v>275.84100000000001</v>
      </c>
      <c r="BJ1727" s="38">
        <v>316.32600000000002</v>
      </c>
      <c r="BK1727" s="38">
        <v>236.91200000000001</v>
      </c>
      <c r="BL1727" s="38">
        <v>92.879000000000005</v>
      </c>
      <c r="BM1727" s="7">
        <v>2.3119999999999998</v>
      </c>
    </row>
    <row r="1728" spans="1:65" hidden="1" x14ac:dyDescent="0.3">
      <c r="A1728" s="35">
        <v>3847</v>
      </c>
      <c r="B1728" s="35" t="s">
        <v>140</v>
      </c>
      <c r="C1728" s="36" t="s">
        <v>241</v>
      </c>
      <c r="D1728" s="37" t="s">
        <v>142</v>
      </c>
      <c r="E1728" s="37">
        <v>800</v>
      </c>
      <c r="F1728" s="37" t="s">
        <v>242</v>
      </c>
      <c r="G1728" s="37" t="s">
        <v>243</v>
      </c>
      <c r="H1728" s="37">
        <v>800</v>
      </c>
      <c r="I1728" s="36" t="s">
        <v>195</v>
      </c>
      <c r="J1728" s="37">
        <v>910</v>
      </c>
      <c r="K1728" s="37">
        <v>2018</v>
      </c>
      <c r="L1728" s="38">
        <v>40869.161</v>
      </c>
      <c r="M1728" s="38">
        <v>41565.830999999998</v>
      </c>
      <c r="N1728" s="38">
        <v>20570.964</v>
      </c>
      <c r="O1728" s="38">
        <v>20994.866999999998</v>
      </c>
      <c r="P1728" s="7">
        <v>208.03</v>
      </c>
      <c r="Q1728" s="7">
        <v>97.980999999999995</v>
      </c>
      <c r="R1728" s="7">
        <v>15.455</v>
      </c>
      <c r="S1728" s="38">
        <v>1332.605</v>
      </c>
      <c r="T1728" s="7">
        <v>32.06</v>
      </c>
      <c r="U1728" s="38">
        <v>1393.34</v>
      </c>
      <c r="V1728" s="39">
        <v>3.3519999999999999</v>
      </c>
      <c r="W1728" s="7">
        <v>20.678999999999998</v>
      </c>
      <c r="X1728" s="38">
        <v>1565.9079999999999</v>
      </c>
      <c r="Y1728" s="38">
        <v>291.00599999999997</v>
      </c>
      <c r="Z1728" s="7">
        <v>37.673000000000002</v>
      </c>
      <c r="AA1728" s="39">
        <v>4.867</v>
      </c>
      <c r="AB1728" s="39">
        <v>2.214</v>
      </c>
      <c r="AC1728" s="7">
        <v>28.571000000000002</v>
      </c>
      <c r="AD1728" s="38">
        <v>102.8</v>
      </c>
      <c r="AE1728" s="38">
        <v>233.303</v>
      </c>
      <c r="AF1728" s="38">
        <v>125.858</v>
      </c>
      <c r="AG1728" s="38">
        <v>107.44499999999999</v>
      </c>
      <c r="AH1728" s="7">
        <v>5.6130000000000004</v>
      </c>
      <c r="AI1728" s="7">
        <v>65.775000000000006</v>
      </c>
      <c r="AJ1728" s="7">
        <v>62.969000000000001</v>
      </c>
      <c r="AK1728" s="7">
        <v>68.472999999999999</v>
      </c>
      <c r="AL1728" s="7">
        <v>54.552</v>
      </c>
      <c r="AM1728" s="7">
        <v>51.91</v>
      </c>
      <c r="AN1728" s="7">
        <v>57.046999999999997</v>
      </c>
      <c r="AO1728" s="7">
        <v>15.404999999999999</v>
      </c>
      <c r="AP1728" s="7">
        <v>13.711</v>
      </c>
      <c r="AQ1728" s="7">
        <v>16.73</v>
      </c>
      <c r="AR1728" s="7">
        <v>8.2010000000000005</v>
      </c>
      <c r="AS1728" s="7">
        <v>6.8819999999999997</v>
      </c>
      <c r="AT1728" s="7">
        <v>8.99</v>
      </c>
      <c r="AU1728" s="38">
        <v>54.331000000000003</v>
      </c>
      <c r="AV1728" s="7">
        <v>34.826000000000001</v>
      </c>
      <c r="AW1728" s="40">
        <v>1519.3</v>
      </c>
      <c r="AX1728" s="38">
        <v>72.653000000000006</v>
      </c>
      <c r="AY1728" s="38">
        <v>47.256999999999998</v>
      </c>
      <c r="AZ1728" s="38">
        <v>127.71899999999999</v>
      </c>
      <c r="BA1728" s="38">
        <v>143.661</v>
      </c>
      <c r="BB1728" s="38">
        <v>111.66200000000001</v>
      </c>
      <c r="BC1728" s="38">
        <v>308.16199999999998</v>
      </c>
      <c r="BD1728" s="38">
        <v>350.38900000000001</v>
      </c>
      <c r="BE1728" s="38">
        <v>266.84899999999999</v>
      </c>
      <c r="BF1728" s="38">
        <v>147.68</v>
      </c>
      <c r="BG1728" s="38">
        <v>171.31</v>
      </c>
      <c r="BH1728" s="38">
        <v>124.256</v>
      </c>
      <c r="BI1728" s="38">
        <v>267.08100000000002</v>
      </c>
      <c r="BJ1728" s="38">
        <v>308.31</v>
      </c>
      <c r="BK1728" s="38">
        <v>227.29300000000001</v>
      </c>
      <c r="BL1728" s="38">
        <v>60.723999999999997</v>
      </c>
      <c r="BM1728" s="7">
        <v>1.4610000000000001</v>
      </c>
    </row>
    <row r="1729" spans="1:65" hidden="1" x14ac:dyDescent="0.3">
      <c r="A1729" s="35">
        <v>3848</v>
      </c>
      <c r="B1729" s="35" t="s">
        <v>140</v>
      </c>
      <c r="C1729" s="36" t="s">
        <v>241</v>
      </c>
      <c r="D1729" s="37" t="s">
        <v>142</v>
      </c>
      <c r="E1729" s="37">
        <v>800</v>
      </c>
      <c r="F1729" s="37" t="s">
        <v>242</v>
      </c>
      <c r="G1729" s="37" t="s">
        <v>243</v>
      </c>
      <c r="H1729" s="37">
        <v>800</v>
      </c>
      <c r="I1729" s="36" t="s">
        <v>195</v>
      </c>
      <c r="J1729" s="37">
        <v>910</v>
      </c>
      <c r="K1729" s="37">
        <v>2019</v>
      </c>
      <c r="L1729" s="38">
        <v>42262.500999999997</v>
      </c>
      <c r="M1729" s="38">
        <v>42999.637000000002</v>
      </c>
      <c r="N1729" s="38">
        <v>21289.504000000001</v>
      </c>
      <c r="O1729" s="38">
        <v>21710.133000000002</v>
      </c>
      <c r="P1729" s="7">
        <v>215.20599999999999</v>
      </c>
      <c r="Q1729" s="7">
        <v>98.063000000000002</v>
      </c>
      <c r="R1729" s="7">
        <v>15.691000000000001</v>
      </c>
      <c r="S1729" s="38">
        <v>1367.0740000000001</v>
      </c>
      <c r="T1729" s="7">
        <v>31.792000000000002</v>
      </c>
      <c r="U1729" s="38">
        <v>1474.2729999999999</v>
      </c>
      <c r="V1729" s="39">
        <v>3.4289999999999998</v>
      </c>
      <c r="W1729" s="7">
        <v>20.213999999999999</v>
      </c>
      <c r="X1729" s="38">
        <v>1600.115</v>
      </c>
      <c r="Y1729" s="38">
        <v>294.89</v>
      </c>
      <c r="Z1729" s="7">
        <v>37.212000000000003</v>
      </c>
      <c r="AA1729" s="39">
        <v>4.7439999999999998</v>
      </c>
      <c r="AB1729" s="39">
        <v>2.1659999999999999</v>
      </c>
      <c r="AC1729" s="7">
        <v>28.526</v>
      </c>
      <c r="AD1729" s="38">
        <v>102.8</v>
      </c>
      <c r="AE1729" s="38">
        <v>233.041</v>
      </c>
      <c r="AF1729" s="38">
        <v>125.967</v>
      </c>
      <c r="AG1729" s="38">
        <v>107.074</v>
      </c>
      <c r="AH1729" s="7">
        <v>5.42</v>
      </c>
      <c r="AI1729" s="7">
        <v>66.353999999999999</v>
      </c>
      <c r="AJ1729" s="7">
        <v>63.475000000000001</v>
      </c>
      <c r="AK1729" s="7">
        <v>69.13</v>
      </c>
      <c r="AL1729" s="7">
        <v>54.981999999999999</v>
      </c>
      <c r="AM1729" s="7">
        <v>52.231000000000002</v>
      </c>
      <c r="AN1729" s="7">
        <v>57.594999999999999</v>
      </c>
      <c r="AO1729" s="7">
        <v>15.542</v>
      </c>
      <c r="AP1729" s="7">
        <v>13.759</v>
      </c>
      <c r="AQ1729" s="7">
        <v>16.951000000000001</v>
      </c>
      <c r="AR1729" s="7">
        <v>8.2550000000000008</v>
      </c>
      <c r="AS1729" s="7">
        <v>6.9169999999999998</v>
      </c>
      <c r="AT1729" s="7">
        <v>9.0559999999999992</v>
      </c>
      <c r="AU1729" s="38">
        <v>53.344000000000001</v>
      </c>
      <c r="AV1729" s="7">
        <v>33.433</v>
      </c>
      <c r="AW1729" s="40">
        <v>1554.1369999999999</v>
      </c>
      <c r="AX1729" s="38">
        <v>70.930000000000007</v>
      </c>
      <c r="AY1729" s="38">
        <v>45.110999999999997</v>
      </c>
      <c r="AZ1729" s="38">
        <v>122.15</v>
      </c>
      <c r="BA1729" s="38">
        <v>137.072</v>
      </c>
      <c r="BB1729" s="38">
        <v>107.145</v>
      </c>
      <c r="BC1729" s="38">
        <v>298.35000000000002</v>
      </c>
      <c r="BD1729" s="38">
        <v>341.255</v>
      </c>
      <c r="BE1729" s="38">
        <v>256.34100000000001</v>
      </c>
      <c r="BF1729" s="38">
        <v>141.726</v>
      </c>
      <c r="BG1729" s="38">
        <v>164.958</v>
      </c>
      <c r="BH1729" s="38">
        <v>118.7</v>
      </c>
      <c r="BI1729" s="38">
        <v>258.69400000000002</v>
      </c>
      <c r="BJ1729" s="38">
        <v>300.93599999999998</v>
      </c>
      <c r="BK1729" s="38">
        <v>217.82400000000001</v>
      </c>
      <c r="BL1729" s="38">
        <v>107.21</v>
      </c>
      <c r="BM1729" s="7">
        <v>2.4929999999999999</v>
      </c>
    </row>
    <row r="1730" spans="1:65" hidden="1" x14ac:dyDescent="0.3">
      <c r="A1730" s="35">
        <v>3849</v>
      </c>
      <c r="B1730" s="35" t="s">
        <v>140</v>
      </c>
      <c r="C1730" s="36" t="s">
        <v>241</v>
      </c>
      <c r="D1730" s="37" t="s">
        <v>142</v>
      </c>
      <c r="E1730" s="37">
        <v>800</v>
      </c>
      <c r="F1730" s="37" t="s">
        <v>242</v>
      </c>
      <c r="G1730" s="37" t="s">
        <v>243</v>
      </c>
      <c r="H1730" s="37">
        <v>800</v>
      </c>
      <c r="I1730" s="36" t="s">
        <v>195</v>
      </c>
      <c r="J1730" s="37">
        <v>910</v>
      </c>
      <c r="K1730" s="37">
        <v>2020</v>
      </c>
      <c r="L1730" s="38">
        <v>43736.773999999998</v>
      </c>
      <c r="M1730" s="38">
        <v>44457.152000000002</v>
      </c>
      <c r="N1730" s="38">
        <v>22019.413</v>
      </c>
      <c r="O1730" s="38">
        <v>22437.739000000001</v>
      </c>
      <c r="P1730" s="7">
        <v>222.5</v>
      </c>
      <c r="Q1730" s="7">
        <v>98.135999999999996</v>
      </c>
      <c r="R1730" s="7">
        <v>15.922000000000001</v>
      </c>
      <c r="S1730" s="38">
        <v>1397.2919999999999</v>
      </c>
      <c r="T1730" s="7">
        <v>31.43</v>
      </c>
      <c r="U1730" s="38">
        <v>1440.7570000000001</v>
      </c>
      <c r="V1730" s="39">
        <v>3.2410000000000001</v>
      </c>
      <c r="W1730" s="7">
        <v>21.387</v>
      </c>
      <c r="X1730" s="38">
        <v>1636.1389999999999</v>
      </c>
      <c r="Y1730" s="38">
        <v>298.97000000000003</v>
      </c>
      <c r="Z1730" s="7">
        <v>36.802999999999997</v>
      </c>
      <c r="AA1730" s="39">
        <v>4.6210000000000004</v>
      </c>
      <c r="AB1730" s="39">
        <v>2.1160000000000001</v>
      </c>
      <c r="AC1730" s="7">
        <v>28.466999999999999</v>
      </c>
      <c r="AD1730" s="38">
        <v>102.8</v>
      </c>
      <c r="AE1730" s="38">
        <v>238.84700000000001</v>
      </c>
      <c r="AF1730" s="38">
        <v>130.30799999999999</v>
      </c>
      <c r="AG1730" s="38">
        <v>108.539</v>
      </c>
      <c r="AH1730" s="7">
        <v>5.3730000000000002</v>
      </c>
      <c r="AI1730" s="7">
        <v>66.41</v>
      </c>
      <c r="AJ1730" s="7">
        <v>63.351999999999997</v>
      </c>
      <c r="AK1730" s="7">
        <v>69.430000000000007</v>
      </c>
      <c r="AL1730" s="7">
        <v>54.905000000000001</v>
      </c>
      <c r="AM1730" s="7">
        <v>51.963000000000001</v>
      </c>
      <c r="AN1730" s="7">
        <v>57.774999999999999</v>
      </c>
      <c r="AO1730" s="7">
        <v>15.196999999999999</v>
      </c>
      <c r="AP1730" s="7">
        <v>13.211</v>
      </c>
      <c r="AQ1730" s="7">
        <v>16.846</v>
      </c>
      <c r="AR1730" s="7">
        <v>7.9240000000000004</v>
      </c>
      <c r="AS1730" s="7">
        <v>6.508</v>
      </c>
      <c r="AT1730" s="7">
        <v>8.8160000000000007</v>
      </c>
      <c r="AU1730" s="38">
        <v>52.408000000000001</v>
      </c>
      <c r="AV1730" s="7">
        <v>32.122</v>
      </c>
      <c r="AW1730" s="40">
        <v>1590.732</v>
      </c>
      <c r="AX1730" s="38">
        <v>69.912999999999997</v>
      </c>
      <c r="AY1730" s="38">
        <v>43.472999999999999</v>
      </c>
      <c r="AZ1730" s="38">
        <v>117.658</v>
      </c>
      <c r="BA1730" s="38">
        <v>132.57599999999999</v>
      </c>
      <c r="BB1730" s="38">
        <v>102.651</v>
      </c>
      <c r="BC1730" s="38">
        <v>293.041</v>
      </c>
      <c r="BD1730" s="38">
        <v>337.90800000000002</v>
      </c>
      <c r="BE1730" s="38">
        <v>248.96600000000001</v>
      </c>
      <c r="BF1730" s="38">
        <v>136.50899999999999</v>
      </c>
      <c r="BG1730" s="38">
        <v>159.76499999999999</v>
      </c>
      <c r="BH1730" s="38">
        <v>113.438</v>
      </c>
      <c r="BI1730" s="38">
        <v>254.58</v>
      </c>
      <c r="BJ1730" s="38">
        <v>298.863</v>
      </c>
      <c r="BK1730" s="38">
        <v>211.56800000000001</v>
      </c>
      <c r="BL1730" s="38">
        <v>43.463999999999999</v>
      </c>
      <c r="BM1730" s="7">
        <v>0.97799999999999998</v>
      </c>
    </row>
    <row r="1731" spans="1:65" hidden="1" x14ac:dyDescent="0.3">
      <c r="A1731" s="35">
        <v>3850</v>
      </c>
      <c r="B1731" s="35" t="s">
        <v>140</v>
      </c>
      <c r="C1731" s="36" t="s">
        <v>241</v>
      </c>
      <c r="D1731" s="37" t="s">
        <v>142</v>
      </c>
      <c r="E1731" s="37">
        <v>800</v>
      </c>
      <c r="F1731" s="37" t="s">
        <v>242</v>
      </c>
      <c r="G1731" s="37" t="s">
        <v>243</v>
      </c>
      <c r="H1731" s="37">
        <v>800</v>
      </c>
      <c r="I1731" s="36" t="s">
        <v>195</v>
      </c>
      <c r="J1731" s="37">
        <v>910</v>
      </c>
      <c r="K1731" s="37">
        <v>2021</v>
      </c>
      <c r="L1731" s="38">
        <v>45177.531000000003</v>
      </c>
      <c r="M1731" s="38">
        <v>45910.93</v>
      </c>
      <c r="N1731" s="38">
        <v>22747.489000000001</v>
      </c>
      <c r="O1731" s="38">
        <v>23163.440999999999</v>
      </c>
      <c r="P1731" s="7">
        <v>229.77600000000001</v>
      </c>
      <c r="Q1731" s="7">
        <v>98.203999999999994</v>
      </c>
      <c r="R1731" s="7">
        <v>16.140999999999998</v>
      </c>
      <c r="S1731" s="38">
        <v>1423.337</v>
      </c>
      <c r="T1731" s="7">
        <v>31.003</v>
      </c>
      <c r="U1731" s="38">
        <v>1466.798</v>
      </c>
      <c r="V1731" s="39">
        <v>3.1949999999999998</v>
      </c>
      <c r="W1731" s="7">
        <v>21.695</v>
      </c>
      <c r="X1731" s="38">
        <v>1668.4749999999999</v>
      </c>
      <c r="Y1731" s="38">
        <v>302.089</v>
      </c>
      <c r="Z1731" s="7">
        <v>36.341999999999999</v>
      </c>
      <c r="AA1731" s="39">
        <v>4.51</v>
      </c>
      <c r="AB1731" s="39">
        <v>2.0710000000000002</v>
      </c>
      <c r="AC1731" s="7">
        <v>28.422999999999998</v>
      </c>
      <c r="AD1731" s="38">
        <v>102.9</v>
      </c>
      <c r="AE1731" s="38">
        <v>245.13800000000001</v>
      </c>
      <c r="AF1731" s="38">
        <v>132.697</v>
      </c>
      <c r="AG1731" s="38">
        <v>112.44199999999999</v>
      </c>
      <c r="AH1731" s="7">
        <v>5.3390000000000004</v>
      </c>
      <c r="AI1731" s="7">
        <v>66.45</v>
      </c>
      <c r="AJ1731" s="7">
        <v>63.584000000000003</v>
      </c>
      <c r="AK1731" s="7">
        <v>69.234999999999999</v>
      </c>
      <c r="AL1731" s="7">
        <v>54.828000000000003</v>
      </c>
      <c r="AM1731" s="7">
        <v>52.094000000000001</v>
      </c>
      <c r="AN1731" s="7">
        <v>57.448</v>
      </c>
      <c r="AO1731" s="7">
        <v>15.329000000000001</v>
      </c>
      <c r="AP1731" s="7">
        <v>13.597</v>
      </c>
      <c r="AQ1731" s="7">
        <v>16.702000000000002</v>
      </c>
      <c r="AR1731" s="7">
        <v>7.8540000000000001</v>
      </c>
      <c r="AS1731" s="7">
        <v>6.7190000000000003</v>
      </c>
      <c r="AT1731" s="7">
        <v>8.5210000000000008</v>
      </c>
      <c r="AU1731" s="38">
        <v>51.523000000000003</v>
      </c>
      <c r="AV1731" s="7">
        <v>30.956</v>
      </c>
      <c r="AW1731" s="40">
        <v>1623.645</v>
      </c>
      <c r="AX1731" s="38">
        <v>69.001000000000005</v>
      </c>
      <c r="AY1731" s="38">
        <v>42.03</v>
      </c>
      <c r="AZ1731" s="38">
        <v>114.53400000000001</v>
      </c>
      <c r="BA1731" s="38">
        <v>129.774</v>
      </c>
      <c r="BB1731" s="38">
        <v>99.195999999999998</v>
      </c>
      <c r="BC1731" s="38">
        <v>298.92700000000002</v>
      </c>
      <c r="BD1731" s="38">
        <v>342.851</v>
      </c>
      <c r="BE1731" s="38">
        <v>255.50200000000001</v>
      </c>
      <c r="BF1731" s="38">
        <v>139.77099999999999</v>
      </c>
      <c r="BG1731" s="38">
        <v>164.12799999999999</v>
      </c>
      <c r="BH1731" s="38">
        <v>115.569</v>
      </c>
      <c r="BI1731" s="38">
        <v>262.07400000000001</v>
      </c>
      <c r="BJ1731" s="38">
        <v>305.30700000000002</v>
      </c>
      <c r="BK1731" s="38">
        <v>219.8</v>
      </c>
      <c r="BL1731" s="38">
        <v>43.463999999999999</v>
      </c>
      <c r="BM1731" s="7">
        <v>0.94699999999999995</v>
      </c>
    </row>
    <row r="1732" spans="1:65" hidden="1" x14ac:dyDescent="0.3">
      <c r="A1732" s="35">
        <v>3851</v>
      </c>
      <c r="B1732" s="35" t="s">
        <v>140</v>
      </c>
      <c r="C1732" s="36" t="s">
        <v>241</v>
      </c>
      <c r="D1732" s="37" t="s">
        <v>142</v>
      </c>
      <c r="E1732" s="37">
        <v>800</v>
      </c>
      <c r="F1732" s="37" t="s">
        <v>242</v>
      </c>
      <c r="G1732" s="37" t="s">
        <v>243</v>
      </c>
      <c r="H1732" s="37">
        <v>800</v>
      </c>
      <c r="I1732" s="36" t="s">
        <v>195</v>
      </c>
      <c r="J1732" s="37">
        <v>910</v>
      </c>
      <c r="K1732" s="37">
        <v>2022</v>
      </c>
      <c r="L1732" s="38">
        <v>46644.328999999998</v>
      </c>
      <c r="M1732" s="38">
        <v>47312.718999999997</v>
      </c>
      <c r="N1732" s="38">
        <v>23449.75</v>
      </c>
      <c r="O1732" s="38">
        <v>23862.969000000001</v>
      </c>
      <c r="P1732" s="7">
        <v>236.792</v>
      </c>
      <c r="Q1732" s="7">
        <v>98.268000000000001</v>
      </c>
      <c r="R1732" s="7">
        <v>16.338000000000001</v>
      </c>
      <c r="S1732" s="38">
        <v>1455.6189999999999</v>
      </c>
      <c r="T1732" s="7">
        <v>30.765000000000001</v>
      </c>
      <c r="U1732" s="38">
        <v>1336.7809999999999</v>
      </c>
      <c r="V1732" s="39">
        <v>2.8260000000000001</v>
      </c>
      <c r="W1732" s="7">
        <v>24.527999999999999</v>
      </c>
      <c r="X1732" s="38">
        <v>1693.817</v>
      </c>
      <c r="Y1732" s="38">
        <v>303.69</v>
      </c>
      <c r="Z1732" s="7">
        <v>35.799999999999997</v>
      </c>
      <c r="AA1732" s="39">
        <v>4.3879999999999999</v>
      </c>
      <c r="AB1732" s="39">
        <v>2.0209999999999999</v>
      </c>
      <c r="AC1732" s="7">
        <v>28.379000000000001</v>
      </c>
      <c r="AD1732" s="38">
        <v>102.9</v>
      </c>
      <c r="AE1732" s="38">
        <v>238.19800000000001</v>
      </c>
      <c r="AF1732" s="38">
        <v>130.16999999999999</v>
      </c>
      <c r="AG1732" s="38">
        <v>108.027</v>
      </c>
      <c r="AH1732" s="7">
        <v>5.0350000000000001</v>
      </c>
      <c r="AI1732" s="7">
        <v>67.674999999999997</v>
      </c>
      <c r="AJ1732" s="7">
        <v>64.697000000000003</v>
      </c>
      <c r="AK1732" s="7">
        <v>70.543999999999997</v>
      </c>
      <c r="AL1732" s="7">
        <v>56.066000000000003</v>
      </c>
      <c r="AM1732" s="7">
        <v>53.249000000000002</v>
      </c>
      <c r="AN1732" s="7">
        <v>58.734999999999999</v>
      </c>
      <c r="AO1732" s="7">
        <v>15.894</v>
      </c>
      <c r="AP1732" s="7">
        <v>14.074</v>
      </c>
      <c r="AQ1732" s="7">
        <v>17.32</v>
      </c>
      <c r="AR1732" s="7">
        <v>8.4030000000000005</v>
      </c>
      <c r="AS1732" s="7">
        <v>7.0090000000000003</v>
      </c>
      <c r="AT1732" s="7">
        <v>9.2390000000000008</v>
      </c>
      <c r="AU1732" s="38">
        <v>51.287999999999997</v>
      </c>
      <c r="AV1732" s="7">
        <v>30.331</v>
      </c>
      <c r="AW1732" s="40">
        <v>1649.115</v>
      </c>
      <c r="AX1732" s="38">
        <v>69.103999999999999</v>
      </c>
      <c r="AY1732" s="38">
        <v>41.362000000000002</v>
      </c>
      <c r="AZ1732" s="38">
        <v>110.45</v>
      </c>
      <c r="BA1732" s="38">
        <v>126.429</v>
      </c>
      <c r="BB1732" s="38">
        <v>94.338999999999999</v>
      </c>
      <c r="BC1732" s="38">
        <v>275.30599999999998</v>
      </c>
      <c r="BD1732" s="38">
        <v>317.75299999999999</v>
      </c>
      <c r="BE1732" s="38">
        <v>233.25399999999999</v>
      </c>
      <c r="BF1732" s="38">
        <v>127.24</v>
      </c>
      <c r="BG1732" s="38">
        <v>150.68100000000001</v>
      </c>
      <c r="BH1732" s="38">
        <v>103.94499999999999</v>
      </c>
      <c r="BI1732" s="38">
        <v>237.77600000000001</v>
      </c>
      <c r="BJ1732" s="38">
        <v>278.99</v>
      </c>
      <c r="BK1732" s="38">
        <v>197.44499999999999</v>
      </c>
      <c r="BL1732" s="38">
        <v>-118.843</v>
      </c>
      <c r="BM1732" s="7">
        <v>-2.512</v>
      </c>
    </row>
    <row r="1733" spans="1:65" hidden="1" x14ac:dyDescent="0.3">
      <c r="A1733" s="35">
        <v>3852</v>
      </c>
      <c r="B1733" s="35" t="s">
        <v>140</v>
      </c>
      <c r="C1733" s="36" t="s">
        <v>241</v>
      </c>
      <c r="D1733" s="37" t="s">
        <v>142</v>
      </c>
      <c r="E1733" s="37">
        <v>800</v>
      </c>
      <c r="F1733" s="37" t="s">
        <v>242</v>
      </c>
      <c r="G1733" s="37" t="s">
        <v>243</v>
      </c>
      <c r="H1733" s="37">
        <v>800</v>
      </c>
      <c r="I1733" s="36" t="s">
        <v>195</v>
      </c>
      <c r="J1733" s="37">
        <v>910</v>
      </c>
      <c r="K1733" s="37">
        <v>2023</v>
      </c>
      <c r="L1733" s="38">
        <v>47981.11</v>
      </c>
      <c r="M1733" s="38">
        <v>48656.601000000002</v>
      </c>
      <c r="N1733" s="38">
        <v>24122.612000000001</v>
      </c>
      <c r="O1733" s="38">
        <v>24533.989000000001</v>
      </c>
      <c r="P1733" s="7">
        <v>243.518</v>
      </c>
      <c r="Q1733" s="7">
        <v>98.322999999999993</v>
      </c>
      <c r="R1733" s="7">
        <v>16.513999999999999</v>
      </c>
      <c r="S1733" s="38">
        <v>1477.1669999999999</v>
      </c>
      <c r="T1733" s="7">
        <v>30.359000000000002</v>
      </c>
      <c r="U1733" s="38">
        <v>1350.9829999999999</v>
      </c>
      <c r="V1733" s="39">
        <v>2.7770000000000001</v>
      </c>
      <c r="W1733" s="7">
        <v>24.96</v>
      </c>
      <c r="X1733" s="38">
        <v>1712.75</v>
      </c>
      <c r="Y1733" s="38">
        <v>305.17</v>
      </c>
      <c r="Z1733" s="7">
        <v>35.201000000000001</v>
      </c>
      <c r="AA1733" s="39">
        <v>4.2830000000000004</v>
      </c>
      <c r="AB1733" s="39">
        <v>1.982</v>
      </c>
      <c r="AC1733" s="7">
        <v>28.323</v>
      </c>
      <c r="AD1733" s="38">
        <v>102.9</v>
      </c>
      <c r="AE1733" s="38">
        <v>235.583</v>
      </c>
      <c r="AF1733" s="38">
        <v>129.14400000000001</v>
      </c>
      <c r="AG1733" s="38">
        <v>106.43899999999999</v>
      </c>
      <c r="AH1733" s="7">
        <v>4.8419999999999996</v>
      </c>
      <c r="AI1733" s="7">
        <v>68.251999999999995</v>
      </c>
      <c r="AJ1733" s="7">
        <v>65.268000000000001</v>
      </c>
      <c r="AK1733" s="7">
        <v>71.116</v>
      </c>
      <c r="AL1733" s="7">
        <v>56.457000000000001</v>
      </c>
      <c r="AM1733" s="7">
        <v>53.655999999999999</v>
      </c>
      <c r="AN1733" s="7">
        <v>59.095999999999997</v>
      </c>
      <c r="AO1733" s="7">
        <v>16.018999999999998</v>
      </c>
      <c r="AP1733" s="7">
        <v>14.211</v>
      </c>
      <c r="AQ1733" s="7">
        <v>17.420000000000002</v>
      </c>
      <c r="AR1733" s="7">
        <v>8.4779999999999998</v>
      </c>
      <c r="AS1733" s="7">
        <v>7.0579999999999998</v>
      </c>
      <c r="AT1733" s="7">
        <v>9.3239999999999998</v>
      </c>
      <c r="AU1733" s="38">
        <v>49.265000000000001</v>
      </c>
      <c r="AV1733" s="7">
        <v>28.805</v>
      </c>
      <c r="AW1733" s="40">
        <v>1669.5650000000001</v>
      </c>
      <c r="AX1733" s="38">
        <v>65.930999999999997</v>
      </c>
      <c r="AY1733" s="38">
        <v>38.944000000000003</v>
      </c>
      <c r="AZ1733" s="38">
        <v>104.54</v>
      </c>
      <c r="BA1733" s="38">
        <v>121.05</v>
      </c>
      <c r="BB1733" s="38">
        <v>87.875</v>
      </c>
      <c r="BC1733" s="38">
        <v>265.995</v>
      </c>
      <c r="BD1733" s="38">
        <v>307.80399999999997</v>
      </c>
      <c r="BE1733" s="38">
        <v>224.45099999999999</v>
      </c>
      <c r="BF1733" s="38">
        <v>121.797</v>
      </c>
      <c r="BG1733" s="38">
        <v>145.26400000000001</v>
      </c>
      <c r="BH1733" s="38">
        <v>98.468000000000004</v>
      </c>
      <c r="BI1733" s="38">
        <v>230.40600000000001</v>
      </c>
      <c r="BJ1733" s="38">
        <v>270.642</v>
      </c>
      <c r="BK1733" s="38">
        <v>190.929</v>
      </c>
      <c r="BL1733" s="38">
        <v>-126.181</v>
      </c>
      <c r="BM1733" s="7">
        <v>-2.593</v>
      </c>
    </row>
    <row r="1734" spans="1:65" hidden="1" x14ac:dyDescent="0.3">
      <c r="A1734" s="35">
        <v>3894</v>
      </c>
      <c r="B1734" s="35" t="s">
        <v>140</v>
      </c>
      <c r="C1734" s="36" t="s">
        <v>244</v>
      </c>
      <c r="D1734" s="37">
        <v>3</v>
      </c>
      <c r="E1734" s="37">
        <v>834</v>
      </c>
      <c r="F1734" s="37" t="s">
        <v>245</v>
      </c>
      <c r="G1734" s="37" t="s">
        <v>246</v>
      </c>
      <c r="H1734" s="37">
        <v>834</v>
      </c>
      <c r="I1734" s="36" t="s">
        <v>195</v>
      </c>
      <c r="J1734" s="37">
        <v>910</v>
      </c>
      <c r="K1734" s="37">
        <v>1991</v>
      </c>
      <c r="L1734" s="38">
        <v>26445.361000000001</v>
      </c>
      <c r="M1734" s="38">
        <v>26780.436000000002</v>
      </c>
      <c r="N1734" s="38">
        <v>13308.802</v>
      </c>
      <c r="O1734" s="38">
        <v>13471.633</v>
      </c>
      <c r="P1734" s="7">
        <v>30.233000000000001</v>
      </c>
      <c r="Q1734" s="7">
        <v>98.790999999999997</v>
      </c>
      <c r="R1734" s="7">
        <v>15.605</v>
      </c>
      <c r="S1734" s="38">
        <v>762.005</v>
      </c>
      <c r="T1734" s="7">
        <v>28.454000000000001</v>
      </c>
      <c r="U1734" s="38">
        <v>670.15</v>
      </c>
      <c r="V1734" s="39">
        <v>2.5030000000000001</v>
      </c>
      <c r="W1734" s="7">
        <v>27.693000000000001</v>
      </c>
      <c r="X1734" s="38">
        <v>1142.98</v>
      </c>
      <c r="Y1734" s="38">
        <v>197.40600000000001</v>
      </c>
      <c r="Z1734" s="7">
        <v>42.68</v>
      </c>
      <c r="AA1734" s="39">
        <v>6.1349999999999998</v>
      </c>
      <c r="AB1734" s="39">
        <v>2.282</v>
      </c>
      <c r="AC1734" s="7">
        <v>29.466000000000001</v>
      </c>
      <c r="AD1734" s="38">
        <v>102.9</v>
      </c>
      <c r="AE1734" s="38">
        <v>380.97500000000002</v>
      </c>
      <c r="AF1734" s="38">
        <v>199.70599999999999</v>
      </c>
      <c r="AG1734" s="38">
        <v>181.26900000000001</v>
      </c>
      <c r="AH1734" s="7">
        <v>14.226000000000001</v>
      </c>
      <c r="AI1734" s="7">
        <v>51.837000000000003</v>
      </c>
      <c r="AJ1734" s="7">
        <v>50.206000000000003</v>
      </c>
      <c r="AK1734" s="7">
        <v>53.527999999999999</v>
      </c>
      <c r="AL1734" s="7">
        <v>48.850999999999999</v>
      </c>
      <c r="AM1734" s="7">
        <v>47.344000000000001</v>
      </c>
      <c r="AN1734" s="7">
        <v>50.399000000000001</v>
      </c>
      <c r="AO1734" s="7">
        <v>12.654999999999999</v>
      </c>
      <c r="AP1734" s="7">
        <v>11.795999999999999</v>
      </c>
      <c r="AQ1734" s="7">
        <v>13.439</v>
      </c>
      <c r="AR1734" s="7">
        <v>5.9859999999999998</v>
      </c>
      <c r="AS1734" s="7">
        <v>5.3440000000000003</v>
      </c>
      <c r="AT1734" s="7">
        <v>6.468</v>
      </c>
      <c r="AU1734" s="38">
        <v>115.289</v>
      </c>
      <c r="AV1734" s="7">
        <v>101.401</v>
      </c>
      <c r="AW1734" s="40">
        <v>1061.752</v>
      </c>
      <c r="AX1734" s="38">
        <v>184.39400000000001</v>
      </c>
      <c r="AY1734" s="38">
        <v>164.708</v>
      </c>
      <c r="AZ1734" s="38">
        <v>308.42500000000001</v>
      </c>
      <c r="BA1734" s="38">
        <v>320.82600000000002</v>
      </c>
      <c r="BB1734" s="38">
        <v>296.39999999999998</v>
      </c>
      <c r="BC1734" s="38">
        <v>480.375</v>
      </c>
      <c r="BD1734" s="38">
        <v>508.947</v>
      </c>
      <c r="BE1734" s="38">
        <v>450.36599999999999</v>
      </c>
      <c r="BF1734" s="38">
        <v>228.846</v>
      </c>
      <c r="BG1734" s="38">
        <v>246.59200000000001</v>
      </c>
      <c r="BH1734" s="38">
        <v>211.21199999999999</v>
      </c>
      <c r="BI1734" s="38">
        <v>354.09</v>
      </c>
      <c r="BJ1734" s="38">
        <v>384.43200000000002</v>
      </c>
      <c r="BK1734" s="38">
        <v>322.53899999999999</v>
      </c>
      <c r="BL1734" s="38">
        <v>-91.850999999999999</v>
      </c>
      <c r="BM1734" s="7">
        <v>-3.43</v>
      </c>
    </row>
    <row r="1735" spans="1:65" hidden="1" x14ac:dyDescent="0.3">
      <c r="A1735" s="35">
        <v>3895</v>
      </c>
      <c r="B1735" s="35" t="s">
        <v>140</v>
      </c>
      <c r="C1735" s="36" t="s">
        <v>244</v>
      </c>
      <c r="D1735" s="37">
        <v>3</v>
      </c>
      <c r="E1735" s="37">
        <v>834</v>
      </c>
      <c r="F1735" s="37" t="s">
        <v>245</v>
      </c>
      <c r="G1735" s="37" t="s">
        <v>246</v>
      </c>
      <c r="H1735" s="37">
        <v>834</v>
      </c>
      <c r="I1735" s="36" t="s">
        <v>195</v>
      </c>
      <c r="J1735" s="37">
        <v>910</v>
      </c>
      <c r="K1735" s="37">
        <v>1992</v>
      </c>
      <c r="L1735" s="38">
        <v>27115.510999999999</v>
      </c>
      <c r="M1735" s="38">
        <v>27457.588</v>
      </c>
      <c r="N1735" s="38">
        <v>13632.766</v>
      </c>
      <c r="O1735" s="38">
        <v>13824.821</v>
      </c>
      <c r="P1735" s="7">
        <v>30.997</v>
      </c>
      <c r="Q1735" s="7">
        <v>98.611000000000004</v>
      </c>
      <c r="R1735" s="7">
        <v>15.678000000000001</v>
      </c>
      <c r="S1735" s="38">
        <v>767.98</v>
      </c>
      <c r="T1735" s="7">
        <v>27.969000000000001</v>
      </c>
      <c r="U1735" s="38">
        <v>684.15300000000002</v>
      </c>
      <c r="V1735" s="39">
        <v>2.492</v>
      </c>
      <c r="W1735" s="7">
        <v>27.815000000000001</v>
      </c>
      <c r="X1735" s="38">
        <v>1161.932</v>
      </c>
      <c r="Y1735" s="38">
        <v>198.3</v>
      </c>
      <c r="Z1735" s="7">
        <v>42.317</v>
      </c>
      <c r="AA1735" s="39">
        <v>6.0780000000000003</v>
      </c>
      <c r="AB1735" s="39">
        <v>2.258</v>
      </c>
      <c r="AC1735" s="7">
        <v>29.526</v>
      </c>
      <c r="AD1735" s="38">
        <v>102.8</v>
      </c>
      <c r="AE1735" s="38">
        <v>393.952</v>
      </c>
      <c r="AF1735" s="38">
        <v>206.26</v>
      </c>
      <c r="AG1735" s="38">
        <v>187.69200000000001</v>
      </c>
      <c r="AH1735" s="7">
        <v>14.348000000000001</v>
      </c>
      <c r="AI1735" s="7">
        <v>51.432000000000002</v>
      </c>
      <c r="AJ1735" s="7">
        <v>49.807000000000002</v>
      </c>
      <c r="AK1735" s="7">
        <v>53.11</v>
      </c>
      <c r="AL1735" s="7">
        <v>48.223999999999997</v>
      </c>
      <c r="AM1735" s="7">
        <v>46.72</v>
      </c>
      <c r="AN1735" s="7">
        <v>49.761000000000003</v>
      </c>
      <c r="AO1735" s="7">
        <v>12.582000000000001</v>
      </c>
      <c r="AP1735" s="7">
        <v>11.728</v>
      </c>
      <c r="AQ1735" s="7">
        <v>13.359</v>
      </c>
      <c r="AR1735" s="7">
        <v>6.0170000000000003</v>
      </c>
      <c r="AS1735" s="7">
        <v>5.36</v>
      </c>
      <c r="AT1735" s="7">
        <v>6.5119999999999996</v>
      </c>
      <c r="AU1735" s="38">
        <v>116.22799999999999</v>
      </c>
      <c r="AV1735" s="7">
        <v>100.51300000000001</v>
      </c>
      <c r="AW1735" s="40">
        <v>1080.0809999999999</v>
      </c>
      <c r="AX1735" s="38">
        <v>185.60900000000001</v>
      </c>
      <c r="AY1735" s="38">
        <v>163.01400000000001</v>
      </c>
      <c r="AZ1735" s="38">
        <v>312.86200000000002</v>
      </c>
      <c r="BA1735" s="38">
        <v>325.54700000000003</v>
      </c>
      <c r="BB1735" s="38">
        <v>300.613</v>
      </c>
      <c r="BC1735" s="38">
        <v>491.85</v>
      </c>
      <c r="BD1735" s="38">
        <v>520.649</v>
      </c>
      <c r="BE1735" s="38">
        <v>461.71600000000001</v>
      </c>
      <c r="BF1735" s="38">
        <v>240.51300000000001</v>
      </c>
      <c r="BG1735" s="38">
        <v>259.08499999999998</v>
      </c>
      <c r="BH1735" s="38">
        <v>222.36199999999999</v>
      </c>
      <c r="BI1735" s="38">
        <v>369.58699999999999</v>
      </c>
      <c r="BJ1735" s="38">
        <v>400.30700000000002</v>
      </c>
      <c r="BK1735" s="38">
        <v>337.786</v>
      </c>
      <c r="BL1735" s="38">
        <v>-83.825000000000003</v>
      </c>
      <c r="BM1735" s="7">
        <v>-3.0529999999999999</v>
      </c>
    </row>
    <row r="1736" spans="1:65" hidden="1" x14ac:dyDescent="0.3">
      <c r="A1736" s="35">
        <v>3896</v>
      </c>
      <c r="B1736" s="35" t="s">
        <v>140</v>
      </c>
      <c r="C1736" s="36" t="s">
        <v>244</v>
      </c>
      <c r="D1736" s="37">
        <v>3</v>
      </c>
      <c r="E1736" s="37">
        <v>834</v>
      </c>
      <c r="F1736" s="37" t="s">
        <v>245</v>
      </c>
      <c r="G1736" s="37" t="s">
        <v>246</v>
      </c>
      <c r="H1736" s="37">
        <v>834</v>
      </c>
      <c r="I1736" s="36" t="s">
        <v>195</v>
      </c>
      <c r="J1736" s="37">
        <v>910</v>
      </c>
      <c r="K1736" s="37">
        <v>1993</v>
      </c>
      <c r="L1736" s="38">
        <v>27799.664000000001</v>
      </c>
      <c r="M1736" s="38">
        <v>28332.691999999999</v>
      </c>
      <c r="N1736" s="38">
        <v>14085.115</v>
      </c>
      <c r="O1736" s="38">
        <v>14247.575999999999</v>
      </c>
      <c r="P1736" s="7">
        <v>31.984999999999999</v>
      </c>
      <c r="Q1736" s="7">
        <v>98.86</v>
      </c>
      <c r="R1736" s="7">
        <v>15.865</v>
      </c>
      <c r="S1736" s="38">
        <v>778.04200000000003</v>
      </c>
      <c r="T1736" s="7">
        <v>27.460999999999999</v>
      </c>
      <c r="U1736" s="38">
        <v>1066.0550000000001</v>
      </c>
      <c r="V1736" s="39">
        <v>3.7629999999999999</v>
      </c>
      <c r="W1736" s="7">
        <v>18.420000000000002</v>
      </c>
      <c r="X1736" s="38">
        <v>1182.242</v>
      </c>
      <c r="Y1736" s="38">
        <v>205.203</v>
      </c>
      <c r="Z1736" s="7">
        <v>41.726999999999997</v>
      </c>
      <c r="AA1736" s="39">
        <v>5.9969999999999999</v>
      </c>
      <c r="AB1736" s="39">
        <v>2.2309999999999999</v>
      </c>
      <c r="AC1736" s="7">
        <v>29.466000000000001</v>
      </c>
      <c r="AD1736" s="38">
        <v>102.8</v>
      </c>
      <c r="AE1736" s="38">
        <v>404.2</v>
      </c>
      <c r="AF1736" s="38">
        <v>210.89</v>
      </c>
      <c r="AG1736" s="38">
        <v>193.31100000000001</v>
      </c>
      <c r="AH1736" s="7">
        <v>14.266</v>
      </c>
      <c r="AI1736" s="7">
        <v>51.215000000000003</v>
      </c>
      <c r="AJ1736" s="7">
        <v>49.668999999999997</v>
      </c>
      <c r="AK1736" s="7">
        <v>52.802999999999997</v>
      </c>
      <c r="AL1736" s="7">
        <v>47.709000000000003</v>
      </c>
      <c r="AM1736" s="7">
        <v>46.302</v>
      </c>
      <c r="AN1736" s="7">
        <v>49.136000000000003</v>
      </c>
      <c r="AO1736" s="7">
        <v>12.532</v>
      </c>
      <c r="AP1736" s="7">
        <v>11.689</v>
      </c>
      <c r="AQ1736" s="7">
        <v>13.297000000000001</v>
      </c>
      <c r="AR1736" s="7">
        <v>6.0640000000000001</v>
      </c>
      <c r="AS1736" s="7">
        <v>5.3810000000000002</v>
      </c>
      <c r="AT1736" s="7">
        <v>6.58</v>
      </c>
      <c r="AU1736" s="38">
        <v>116.754</v>
      </c>
      <c r="AV1736" s="7">
        <v>99.265000000000001</v>
      </c>
      <c r="AW1736" s="40">
        <v>1099.9929999999999</v>
      </c>
      <c r="AX1736" s="38">
        <v>185.53800000000001</v>
      </c>
      <c r="AY1736" s="38">
        <v>160.239</v>
      </c>
      <c r="AZ1736" s="38">
        <v>314.77300000000002</v>
      </c>
      <c r="BA1736" s="38">
        <v>326.65199999999999</v>
      </c>
      <c r="BB1736" s="38">
        <v>303.29399999999998</v>
      </c>
      <c r="BC1736" s="38">
        <v>500.46600000000001</v>
      </c>
      <c r="BD1736" s="38">
        <v>527.62900000000002</v>
      </c>
      <c r="BE1736" s="38">
        <v>472.23</v>
      </c>
      <c r="BF1736" s="38">
        <v>250.34800000000001</v>
      </c>
      <c r="BG1736" s="38">
        <v>267.68</v>
      </c>
      <c r="BH1736" s="38">
        <v>233.697</v>
      </c>
      <c r="BI1736" s="38">
        <v>382.8</v>
      </c>
      <c r="BJ1736" s="38">
        <v>411.47899999999998</v>
      </c>
      <c r="BK1736" s="38">
        <v>353.32900000000001</v>
      </c>
      <c r="BL1736" s="38">
        <v>288.00400000000002</v>
      </c>
      <c r="BM1736" s="7">
        <v>10.164999999999999</v>
      </c>
    </row>
    <row r="1737" spans="1:65" hidden="1" x14ac:dyDescent="0.3">
      <c r="A1737" s="35">
        <v>3897</v>
      </c>
      <c r="B1737" s="35" t="s">
        <v>140</v>
      </c>
      <c r="C1737" s="36" t="s">
        <v>244</v>
      </c>
      <c r="D1737" s="37">
        <v>3</v>
      </c>
      <c r="E1737" s="37">
        <v>834</v>
      </c>
      <c r="F1737" s="37" t="s">
        <v>245</v>
      </c>
      <c r="G1737" s="37" t="s">
        <v>246</v>
      </c>
      <c r="H1737" s="37">
        <v>834</v>
      </c>
      <c r="I1737" s="36" t="s">
        <v>195</v>
      </c>
      <c r="J1737" s="37">
        <v>910</v>
      </c>
      <c r="K1737" s="37">
        <v>1994</v>
      </c>
      <c r="L1737" s="38">
        <v>28865.719000000001</v>
      </c>
      <c r="M1737" s="38">
        <v>29442.356</v>
      </c>
      <c r="N1737" s="38">
        <v>14688.450999999999</v>
      </c>
      <c r="O1737" s="38">
        <v>14753.905000000001</v>
      </c>
      <c r="P1737" s="7">
        <v>33.238</v>
      </c>
      <c r="Q1737" s="7">
        <v>99.555999999999997</v>
      </c>
      <c r="R1737" s="7">
        <v>16.167000000000002</v>
      </c>
      <c r="S1737" s="38">
        <v>803.93899999999996</v>
      </c>
      <c r="T1737" s="7">
        <v>27.306000000000001</v>
      </c>
      <c r="U1737" s="38">
        <v>1153.2739999999999</v>
      </c>
      <c r="V1737" s="39">
        <v>3.9180000000000001</v>
      </c>
      <c r="W1737" s="7">
        <v>17.690999999999999</v>
      </c>
      <c r="X1737" s="38">
        <v>1222.498</v>
      </c>
      <c r="Y1737" s="38">
        <v>214.64699999999999</v>
      </c>
      <c r="Z1737" s="7">
        <v>41.521999999999998</v>
      </c>
      <c r="AA1737" s="39">
        <v>5.8940000000000001</v>
      </c>
      <c r="AB1737" s="39">
        <v>2.1960000000000002</v>
      </c>
      <c r="AC1737" s="7">
        <v>29.385999999999999</v>
      </c>
      <c r="AD1737" s="38">
        <v>102.8</v>
      </c>
      <c r="AE1737" s="38">
        <v>418.55900000000003</v>
      </c>
      <c r="AF1737" s="38">
        <v>218.006</v>
      </c>
      <c r="AG1737" s="38">
        <v>200.553</v>
      </c>
      <c r="AH1737" s="7">
        <v>14.215999999999999</v>
      </c>
      <c r="AI1737" s="7">
        <v>51.076999999999998</v>
      </c>
      <c r="AJ1737" s="7">
        <v>49.633000000000003</v>
      </c>
      <c r="AK1737" s="7">
        <v>52.558</v>
      </c>
      <c r="AL1737" s="7">
        <v>47.326999999999998</v>
      </c>
      <c r="AM1737" s="7">
        <v>46.033999999999999</v>
      </c>
      <c r="AN1737" s="7">
        <v>48.637999999999998</v>
      </c>
      <c r="AO1737" s="7">
        <v>12.49</v>
      </c>
      <c r="AP1737" s="7">
        <v>11.666</v>
      </c>
      <c r="AQ1737" s="7">
        <v>13.234999999999999</v>
      </c>
      <c r="AR1737" s="7">
        <v>6.1020000000000003</v>
      </c>
      <c r="AS1737" s="7">
        <v>5.399</v>
      </c>
      <c r="AT1737" s="7">
        <v>6.6340000000000003</v>
      </c>
      <c r="AU1737" s="38">
        <v>118.813</v>
      </c>
      <c r="AV1737" s="7">
        <v>98.054000000000002</v>
      </c>
      <c r="AW1737" s="40">
        <v>1138.4860000000001</v>
      </c>
      <c r="AX1737" s="38">
        <v>187.423</v>
      </c>
      <c r="AY1737" s="38">
        <v>157.697</v>
      </c>
      <c r="AZ1737" s="38">
        <v>315.76900000000001</v>
      </c>
      <c r="BA1737" s="38">
        <v>326.56099999999998</v>
      </c>
      <c r="BB1737" s="38">
        <v>305.21899999999999</v>
      </c>
      <c r="BC1737" s="38">
        <v>506.67399999999998</v>
      </c>
      <c r="BD1737" s="38">
        <v>531.697</v>
      </c>
      <c r="BE1737" s="38">
        <v>480.59899999999999</v>
      </c>
      <c r="BF1737" s="38">
        <v>257.49400000000003</v>
      </c>
      <c r="BG1737" s="38">
        <v>273.197</v>
      </c>
      <c r="BH1737" s="38">
        <v>242.43799999999999</v>
      </c>
      <c r="BI1737" s="38">
        <v>392.601</v>
      </c>
      <c r="BJ1737" s="38">
        <v>418.75400000000002</v>
      </c>
      <c r="BK1737" s="38">
        <v>365.62599999999998</v>
      </c>
      <c r="BL1737" s="38">
        <v>349.34800000000001</v>
      </c>
      <c r="BM1737" s="7">
        <v>11.865</v>
      </c>
    </row>
    <row r="1738" spans="1:65" hidden="1" x14ac:dyDescent="0.3">
      <c r="A1738" s="35">
        <v>3898</v>
      </c>
      <c r="B1738" s="35" t="s">
        <v>140</v>
      </c>
      <c r="C1738" s="36" t="s">
        <v>244</v>
      </c>
      <c r="D1738" s="37">
        <v>3</v>
      </c>
      <c r="E1738" s="37">
        <v>834</v>
      </c>
      <c r="F1738" s="37" t="s">
        <v>245</v>
      </c>
      <c r="G1738" s="37" t="s">
        <v>246</v>
      </c>
      <c r="H1738" s="37">
        <v>834</v>
      </c>
      <c r="I1738" s="36" t="s">
        <v>195</v>
      </c>
      <c r="J1738" s="37">
        <v>910</v>
      </c>
      <c r="K1738" s="37">
        <v>1995</v>
      </c>
      <c r="L1738" s="38">
        <v>30018.992999999999</v>
      </c>
      <c r="M1738" s="38">
        <v>30383.496999999999</v>
      </c>
      <c r="N1738" s="38">
        <v>15176.929</v>
      </c>
      <c r="O1738" s="38">
        <v>15206.567999999999</v>
      </c>
      <c r="P1738" s="7">
        <v>34.301000000000002</v>
      </c>
      <c r="Q1738" s="7">
        <v>99.805000000000007</v>
      </c>
      <c r="R1738" s="7">
        <v>16.338000000000001</v>
      </c>
      <c r="S1738" s="38">
        <v>838.97</v>
      </c>
      <c r="T1738" s="7">
        <v>27.613</v>
      </c>
      <c r="U1738" s="38">
        <v>729.00800000000004</v>
      </c>
      <c r="V1738" s="39">
        <v>2.399</v>
      </c>
      <c r="W1738" s="7">
        <v>28.893000000000001</v>
      </c>
      <c r="X1738" s="38">
        <v>1272.9770000000001</v>
      </c>
      <c r="Y1738" s="38">
        <v>225.86</v>
      </c>
      <c r="Z1738" s="7">
        <v>41.896999999999998</v>
      </c>
      <c r="AA1738" s="39">
        <v>5.8220000000000001</v>
      </c>
      <c r="AB1738" s="39">
        <v>2.1749999999999998</v>
      </c>
      <c r="AC1738" s="7">
        <v>29.31</v>
      </c>
      <c r="AD1738" s="38">
        <v>102.7</v>
      </c>
      <c r="AE1738" s="38">
        <v>434.00700000000001</v>
      </c>
      <c r="AF1738" s="38">
        <v>226.06</v>
      </c>
      <c r="AG1738" s="38">
        <v>207.946</v>
      </c>
      <c r="AH1738" s="7">
        <v>14.284000000000001</v>
      </c>
      <c r="AI1738" s="7">
        <v>51.005000000000003</v>
      </c>
      <c r="AJ1738" s="7">
        <v>49.628</v>
      </c>
      <c r="AK1738" s="7">
        <v>52.418999999999997</v>
      </c>
      <c r="AL1738" s="7">
        <v>46.978000000000002</v>
      </c>
      <c r="AM1738" s="7">
        <v>45.76</v>
      </c>
      <c r="AN1738" s="7">
        <v>48.218000000000004</v>
      </c>
      <c r="AO1738" s="7">
        <v>12.474</v>
      </c>
      <c r="AP1738" s="7">
        <v>11.641999999999999</v>
      </c>
      <c r="AQ1738" s="7">
        <v>13.226000000000001</v>
      </c>
      <c r="AR1738" s="7">
        <v>6.1420000000000003</v>
      </c>
      <c r="AS1738" s="7">
        <v>5.4169999999999998</v>
      </c>
      <c r="AT1738" s="7">
        <v>6.6890000000000001</v>
      </c>
      <c r="AU1738" s="38">
        <v>121.62</v>
      </c>
      <c r="AV1738" s="7">
        <v>96.584000000000003</v>
      </c>
      <c r="AW1738" s="40">
        <v>1186.808</v>
      </c>
      <c r="AX1738" s="38">
        <v>189.99600000000001</v>
      </c>
      <c r="AY1738" s="38">
        <v>154.65</v>
      </c>
      <c r="AZ1738" s="38">
        <v>316.24700000000001</v>
      </c>
      <c r="BA1738" s="38">
        <v>325.959</v>
      </c>
      <c r="BB1738" s="38">
        <v>306.63799999999998</v>
      </c>
      <c r="BC1738" s="38">
        <v>512.09</v>
      </c>
      <c r="BD1738" s="38">
        <v>535.64</v>
      </c>
      <c r="BE1738" s="38">
        <v>487.44600000000003</v>
      </c>
      <c r="BF1738" s="38">
        <v>264.63200000000001</v>
      </c>
      <c r="BG1738" s="38">
        <v>278.86500000000001</v>
      </c>
      <c r="BH1738" s="38">
        <v>250.99700000000001</v>
      </c>
      <c r="BI1738" s="38">
        <v>401.87299999999999</v>
      </c>
      <c r="BJ1738" s="38">
        <v>426.27</v>
      </c>
      <c r="BK1738" s="38">
        <v>376.565</v>
      </c>
      <c r="BL1738" s="38">
        <v>-109.971</v>
      </c>
      <c r="BM1738" s="7">
        <v>-3.6190000000000002</v>
      </c>
    </row>
    <row r="1739" spans="1:65" hidden="1" x14ac:dyDescent="0.3">
      <c r="A1739" s="35">
        <v>3899</v>
      </c>
      <c r="B1739" s="35" t="s">
        <v>140</v>
      </c>
      <c r="C1739" s="36" t="s">
        <v>244</v>
      </c>
      <c r="D1739" s="37">
        <v>3</v>
      </c>
      <c r="E1739" s="37">
        <v>834</v>
      </c>
      <c r="F1739" s="37" t="s">
        <v>245</v>
      </c>
      <c r="G1739" s="37" t="s">
        <v>246</v>
      </c>
      <c r="H1739" s="37">
        <v>834</v>
      </c>
      <c r="I1739" s="36" t="s">
        <v>195</v>
      </c>
      <c r="J1739" s="37">
        <v>910</v>
      </c>
      <c r="K1739" s="37">
        <v>1996</v>
      </c>
      <c r="L1739" s="38">
        <v>30748.001</v>
      </c>
      <c r="M1739" s="38">
        <v>30945.761999999999</v>
      </c>
      <c r="N1739" s="38">
        <v>15413.120999999999</v>
      </c>
      <c r="O1739" s="38">
        <v>15532.641</v>
      </c>
      <c r="P1739" s="7">
        <v>34.935000000000002</v>
      </c>
      <c r="Q1739" s="7">
        <v>99.230999999999995</v>
      </c>
      <c r="R1739" s="7">
        <v>16.268999999999998</v>
      </c>
      <c r="S1739" s="38">
        <v>868.53200000000004</v>
      </c>
      <c r="T1739" s="7">
        <v>28.065999999999999</v>
      </c>
      <c r="U1739" s="38">
        <v>395.52199999999999</v>
      </c>
      <c r="V1739" s="39">
        <v>1.278</v>
      </c>
      <c r="W1739" s="7">
        <v>54.237000000000002</v>
      </c>
      <c r="X1739" s="38">
        <v>1310.527</v>
      </c>
      <c r="Y1739" s="38">
        <v>231.40100000000001</v>
      </c>
      <c r="Z1739" s="7">
        <v>42.348999999999997</v>
      </c>
      <c r="AA1739" s="39">
        <v>5.8259999999999996</v>
      </c>
      <c r="AB1739" s="39">
        <v>2.1859999999999999</v>
      </c>
      <c r="AC1739" s="7">
        <v>29.282</v>
      </c>
      <c r="AD1739" s="38">
        <v>102.6</v>
      </c>
      <c r="AE1739" s="38">
        <v>441.995</v>
      </c>
      <c r="AF1739" s="38">
        <v>229.07300000000001</v>
      </c>
      <c r="AG1739" s="38">
        <v>212.922</v>
      </c>
      <c r="AH1739" s="7">
        <v>14.282999999999999</v>
      </c>
      <c r="AI1739" s="7">
        <v>51.131999999999998</v>
      </c>
      <c r="AJ1739" s="7">
        <v>49.872999999999998</v>
      </c>
      <c r="AK1739" s="7">
        <v>52.411999999999999</v>
      </c>
      <c r="AL1739" s="7">
        <v>46.814999999999998</v>
      </c>
      <c r="AM1739" s="7">
        <v>45.735999999999997</v>
      </c>
      <c r="AN1739" s="7">
        <v>47.896999999999998</v>
      </c>
      <c r="AO1739" s="7">
        <v>12.472</v>
      </c>
      <c r="AP1739" s="7">
        <v>11.651</v>
      </c>
      <c r="AQ1739" s="7">
        <v>13.212</v>
      </c>
      <c r="AR1739" s="7">
        <v>6.181</v>
      </c>
      <c r="AS1739" s="7">
        <v>5.4349999999999996</v>
      </c>
      <c r="AT1739" s="7">
        <v>6.7439999999999998</v>
      </c>
      <c r="AU1739" s="38">
        <v>123.119</v>
      </c>
      <c r="AV1739" s="7">
        <v>94.784000000000006</v>
      </c>
      <c r="AW1739" s="40">
        <v>1223.47</v>
      </c>
      <c r="AX1739" s="38">
        <v>190.91900000000001</v>
      </c>
      <c r="AY1739" s="38">
        <v>150.91200000000001</v>
      </c>
      <c r="AZ1739" s="38">
        <v>313.92599999999999</v>
      </c>
      <c r="BA1739" s="38">
        <v>322.04000000000002</v>
      </c>
      <c r="BB1739" s="38">
        <v>305.88900000000001</v>
      </c>
      <c r="BC1739" s="38">
        <v>513.36</v>
      </c>
      <c r="BD1739" s="38">
        <v>534.14499999999998</v>
      </c>
      <c r="BE1739" s="38">
        <v>491.87400000000002</v>
      </c>
      <c r="BF1739" s="38">
        <v>267.94799999999998</v>
      </c>
      <c r="BG1739" s="38">
        <v>279.45100000000002</v>
      </c>
      <c r="BH1739" s="38">
        <v>257.19400000000002</v>
      </c>
      <c r="BI1739" s="38">
        <v>406.62299999999999</v>
      </c>
      <c r="BJ1739" s="38">
        <v>427.62299999999999</v>
      </c>
      <c r="BK1739" s="38">
        <v>385.13</v>
      </c>
      <c r="BL1739" s="38">
        <v>-473.00700000000001</v>
      </c>
      <c r="BM1739" s="7">
        <v>-15.285</v>
      </c>
    </row>
    <row r="1740" spans="1:65" hidden="1" x14ac:dyDescent="0.3">
      <c r="A1740" s="35">
        <v>3900</v>
      </c>
      <c r="B1740" s="35" t="s">
        <v>140</v>
      </c>
      <c r="C1740" s="36" t="s">
        <v>244</v>
      </c>
      <c r="D1740" s="37">
        <v>3</v>
      </c>
      <c r="E1740" s="37">
        <v>834</v>
      </c>
      <c r="F1740" s="37" t="s">
        <v>245</v>
      </c>
      <c r="G1740" s="37" t="s">
        <v>246</v>
      </c>
      <c r="H1740" s="37">
        <v>834</v>
      </c>
      <c r="I1740" s="36" t="s">
        <v>195</v>
      </c>
      <c r="J1740" s="37">
        <v>910</v>
      </c>
      <c r="K1740" s="37">
        <v>1997</v>
      </c>
      <c r="L1740" s="38">
        <v>31143.523000000001</v>
      </c>
      <c r="M1740" s="38">
        <v>31578.089</v>
      </c>
      <c r="N1740" s="38">
        <v>15692.995999999999</v>
      </c>
      <c r="O1740" s="38">
        <v>15885.093999999999</v>
      </c>
      <c r="P1740" s="7">
        <v>35.649000000000001</v>
      </c>
      <c r="Q1740" s="7">
        <v>98.790999999999997</v>
      </c>
      <c r="R1740" s="7">
        <v>16.218</v>
      </c>
      <c r="S1740" s="38">
        <v>882.53099999999995</v>
      </c>
      <c r="T1740" s="7">
        <v>27.948</v>
      </c>
      <c r="U1740" s="38">
        <v>869.13199999999995</v>
      </c>
      <c r="V1740" s="39">
        <v>2.7519999999999998</v>
      </c>
      <c r="W1740" s="7">
        <v>25.187000000000001</v>
      </c>
      <c r="X1740" s="38">
        <v>1327.9849999999999</v>
      </c>
      <c r="Y1740" s="38">
        <v>237.47200000000001</v>
      </c>
      <c r="Z1740" s="7">
        <v>42.054000000000002</v>
      </c>
      <c r="AA1740" s="39">
        <v>5.8360000000000003</v>
      </c>
      <c r="AB1740" s="39">
        <v>2.1989999999999998</v>
      </c>
      <c r="AC1740" s="7">
        <v>29.280999999999999</v>
      </c>
      <c r="AD1740" s="38">
        <v>102.6</v>
      </c>
      <c r="AE1740" s="38">
        <v>445.45400000000001</v>
      </c>
      <c r="AF1740" s="38">
        <v>229.41800000000001</v>
      </c>
      <c r="AG1740" s="38">
        <v>216.036</v>
      </c>
      <c r="AH1740" s="7">
        <v>14.106</v>
      </c>
      <c r="AI1740" s="7">
        <v>51.246000000000002</v>
      </c>
      <c r="AJ1740" s="7">
        <v>50.066000000000003</v>
      </c>
      <c r="AK1740" s="7">
        <v>52.427999999999997</v>
      </c>
      <c r="AL1740" s="7">
        <v>46.63</v>
      </c>
      <c r="AM1740" s="7">
        <v>45.642000000000003</v>
      </c>
      <c r="AN1740" s="7">
        <v>47.600999999999999</v>
      </c>
      <c r="AO1740" s="7">
        <v>12.459</v>
      </c>
      <c r="AP1740" s="7">
        <v>11.644</v>
      </c>
      <c r="AQ1740" s="7">
        <v>13.191000000000001</v>
      </c>
      <c r="AR1740" s="7">
        <v>6.2130000000000001</v>
      </c>
      <c r="AS1740" s="7">
        <v>5.45</v>
      </c>
      <c r="AT1740" s="7">
        <v>6.7859999999999996</v>
      </c>
      <c r="AU1740" s="38">
        <v>122.53100000000001</v>
      </c>
      <c r="AV1740" s="7">
        <v>92.745999999999995</v>
      </c>
      <c r="AW1740" s="40">
        <v>1241.664</v>
      </c>
      <c r="AX1740" s="38">
        <v>189.70099999999999</v>
      </c>
      <c r="AY1740" s="38">
        <v>146.934</v>
      </c>
      <c r="AZ1740" s="38">
        <v>311.71499999999997</v>
      </c>
      <c r="BA1740" s="38">
        <v>318.71100000000001</v>
      </c>
      <c r="BB1740" s="38">
        <v>304.815</v>
      </c>
      <c r="BC1740" s="38">
        <v>514.94799999999998</v>
      </c>
      <c r="BD1740" s="38">
        <v>533.93299999999999</v>
      </c>
      <c r="BE1740" s="38">
        <v>495.73700000000002</v>
      </c>
      <c r="BF1740" s="38">
        <v>271.53399999999999</v>
      </c>
      <c r="BG1740" s="38">
        <v>281.27300000000002</v>
      </c>
      <c r="BH1740" s="38">
        <v>262.79899999999998</v>
      </c>
      <c r="BI1740" s="38">
        <v>411.74900000000002</v>
      </c>
      <c r="BJ1740" s="38">
        <v>430.58499999999998</v>
      </c>
      <c r="BK1740" s="38">
        <v>392.95299999999997</v>
      </c>
      <c r="BL1740" s="38">
        <v>-13.4</v>
      </c>
      <c r="BM1740" s="7">
        <v>-0.42399999999999999</v>
      </c>
    </row>
    <row r="1741" spans="1:65" hidden="1" x14ac:dyDescent="0.3">
      <c r="A1741" s="35">
        <v>3901</v>
      </c>
      <c r="B1741" s="35" t="s">
        <v>140</v>
      </c>
      <c r="C1741" s="36" t="s">
        <v>244</v>
      </c>
      <c r="D1741" s="37">
        <v>3</v>
      </c>
      <c r="E1741" s="37">
        <v>834</v>
      </c>
      <c r="F1741" s="37" t="s">
        <v>245</v>
      </c>
      <c r="G1741" s="37" t="s">
        <v>246</v>
      </c>
      <c r="H1741" s="37">
        <v>834</v>
      </c>
      <c r="I1741" s="36" t="s">
        <v>195</v>
      </c>
      <c r="J1741" s="37">
        <v>910</v>
      </c>
      <c r="K1741" s="37">
        <v>1998</v>
      </c>
      <c r="L1741" s="38">
        <v>32012.654999999999</v>
      </c>
      <c r="M1741" s="38">
        <v>32420.457999999999</v>
      </c>
      <c r="N1741" s="38">
        <v>16107.484</v>
      </c>
      <c r="O1741" s="38">
        <v>16312.974</v>
      </c>
      <c r="P1741" s="7">
        <v>36.6</v>
      </c>
      <c r="Q1741" s="7">
        <v>98.74</v>
      </c>
      <c r="R1741" s="7">
        <v>16.257999999999999</v>
      </c>
      <c r="S1741" s="38">
        <v>920.79</v>
      </c>
      <c r="T1741" s="7">
        <v>28.402000000000001</v>
      </c>
      <c r="U1741" s="38">
        <v>815.60599999999999</v>
      </c>
      <c r="V1741" s="39">
        <v>2.516</v>
      </c>
      <c r="W1741" s="7">
        <v>27.55</v>
      </c>
      <c r="X1741" s="38">
        <v>1366.2809999999999</v>
      </c>
      <c r="Y1741" s="38">
        <v>240.25299999999999</v>
      </c>
      <c r="Z1741" s="7">
        <v>42.143000000000001</v>
      </c>
      <c r="AA1741" s="39">
        <v>5.8109999999999999</v>
      </c>
      <c r="AB1741" s="39">
        <v>2.21</v>
      </c>
      <c r="AC1741" s="7">
        <v>29.257999999999999</v>
      </c>
      <c r="AD1741" s="38">
        <v>102.6</v>
      </c>
      <c r="AE1741" s="38">
        <v>445.49099999999999</v>
      </c>
      <c r="AF1741" s="38">
        <v>228.35400000000001</v>
      </c>
      <c r="AG1741" s="38">
        <v>217.136</v>
      </c>
      <c r="AH1741" s="7">
        <v>13.741</v>
      </c>
      <c r="AI1741" s="7">
        <v>51.807000000000002</v>
      </c>
      <c r="AJ1741" s="7">
        <v>50.755000000000003</v>
      </c>
      <c r="AK1741" s="7">
        <v>52.850999999999999</v>
      </c>
      <c r="AL1741" s="7">
        <v>46.798000000000002</v>
      </c>
      <c r="AM1741" s="7">
        <v>45.968000000000004</v>
      </c>
      <c r="AN1741" s="7">
        <v>47.601999999999997</v>
      </c>
      <c r="AO1741" s="7">
        <v>12.513999999999999</v>
      </c>
      <c r="AP1741" s="7">
        <v>11.698</v>
      </c>
      <c r="AQ1741" s="7">
        <v>13.247</v>
      </c>
      <c r="AR1741" s="7">
        <v>6.2590000000000003</v>
      </c>
      <c r="AS1741" s="7">
        <v>5.4710000000000001</v>
      </c>
      <c r="AT1741" s="7">
        <v>6.851</v>
      </c>
      <c r="AU1741" s="38">
        <v>121.79900000000001</v>
      </c>
      <c r="AV1741" s="7">
        <v>89.923000000000002</v>
      </c>
      <c r="AW1741" s="40">
        <v>1280.174</v>
      </c>
      <c r="AX1741" s="38">
        <v>186.905</v>
      </c>
      <c r="AY1741" s="38">
        <v>141.089</v>
      </c>
      <c r="AZ1741" s="38">
        <v>303.54000000000002</v>
      </c>
      <c r="BA1741" s="38">
        <v>308.53300000000002</v>
      </c>
      <c r="BB1741" s="38">
        <v>298.58800000000002</v>
      </c>
      <c r="BC1741" s="38">
        <v>508.41500000000002</v>
      </c>
      <c r="BD1741" s="38">
        <v>523.98599999999999</v>
      </c>
      <c r="BE1741" s="38">
        <v>492.83699999999999</v>
      </c>
      <c r="BF1741" s="38">
        <v>268.666</v>
      </c>
      <c r="BG1741" s="38">
        <v>274.678</v>
      </c>
      <c r="BH1741" s="38">
        <v>263.53199999999998</v>
      </c>
      <c r="BI1741" s="38">
        <v>408.96300000000002</v>
      </c>
      <c r="BJ1741" s="38">
        <v>423.54399999999998</v>
      </c>
      <c r="BK1741" s="38">
        <v>394.62099999999998</v>
      </c>
      <c r="BL1741" s="38">
        <v>-105.184</v>
      </c>
      <c r="BM1741" s="7">
        <v>-3.2440000000000002</v>
      </c>
    </row>
    <row r="1742" spans="1:65" hidden="1" x14ac:dyDescent="0.3">
      <c r="A1742" s="35">
        <v>3902</v>
      </c>
      <c r="B1742" s="35" t="s">
        <v>140</v>
      </c>
      <c r="C1742" s="36" t="s">
        <v>244</v>
      </c>
      <c r="D1742" s="37">
        <v>3</v>
      </c>
      <c r="E1742" s="37">
        <v>834</v>
      </c>
      <c r="F1742" s="37" t="s">
        <v>245</v>
      </c>
      <c r="G1742" s="37" t="s">
        <v>246</v>
      </c>
      <c r="H1742" s="37">
        <v>834</v>
      </c>
      <c r="I1742" s="36" t="s">
        <v>195</v>
      </c>
      <c r="J1742" s="37">
        <v>910</v>
      </c>
      <c r="K1742" s="37">
        <v>1999</v>
      </c>
      <c r="L1742" s="38">
        <v>32828.260999999999</v>
      </c>
      <c r="M1742" s="38">
        <v>33300.33</v>
      </c>
      <c r="N1742" s="38">
        <v>16542.34</v>
      </c>
      <c r="O1742" s="38">
        <v>16757.990000000002</v>
      </c>
      <c r="P1742" s="7">
        <v>37.593000000000004</v>
      </c>
      <c r="Q1742" s="7">
        <v>98.712999999999994</v>
      </c>
      <c r="R1742" s="7">
        <v>16.295000000000002</v>
      </c>
      <c r="S1742" s="38">
        <v>948.63599999999997</v>
      </c>
      <c r="T1742" s="7">
        <v>28.488</v>
      </c>
      <c r="U1742" s="38">
        <v>944.13900000000001</v>
      </c>
      <c r="V1742" s="39">
        <v>2.835</v>
      </c>
      <c r="W1742" s="7">
        <v>24.45</v>
      </c>
      <c r="X1742" s="38">
        <v>1392.076</v>
      </c>
      <c r="Y1742" s="38">
        <v>244.75</v>
      </c>
      <c r="Z1742" s="7">
        <v>41.804000000000002</v>
      </c>
      <c r="AA1742" s="39">
        <v>5.7469999999999999</v>
      </c>
      <c r="AB1742" s="39">
        <v>2.21</v>
      </c>
      <c r="AC1742" s="7">
        <v>29.216000000000001</v>
      </c>
      <c r="AD1742" s="38">
        <v>102.5</v>
      </c>
      <c r="AE1742" s="38">
        <v>443.44</v>
      </c>
      <c r="AF1742" s="38">
        <v>226.62700000000001</v>
      </c>
      <c r="AG1742" s="38">
        <v>216.81299999999999</v>
      </c>
      <c r="AH1742" s="7">
        <v>13.316000000000001</v>
      </c>
      <c r="AI1742" s="7">
        <v>52.399000000000001</v>
      </c>
      <c r="AJ1742" s="7">
        <v>51.404000000000003</v>
      </c>
      <c r="AK1742" s="7">
        <v>53.378</v>
      </c>
      <c r="AL1742" s="7">
        <v>46.973999999999997</v>
      </c>
      <c r="AM1742" s="7">
        <v>46.213999999999999</v>
      </c>
      <c r="AN1742" s="7">
        <v>47.7</v>
      </c>
      <c r="AO1742" s="7">
        <v>12.565</v>
      </c>
      <c r="AP1742" s="7">
        <v>11.731999999999999</v>
      </c>
      <c r="AQ1742" s="7">
        <v>13.311999999999999</v>
      </c>
      <c r="AR1742" s="7">
        <v>6.3010000000000002</v>
      </c>
      <c r="AS1742" s="7">
        <v>5.4889999999999999</v>
      </c>
      <c r="AT1742" s="7">
        <v>6.907</v>
      </c>
      <c r="AU1742" s="38">
        <v>120.068</v>
      </c>
      <c r="AV1742" s="7">
        <v>86.777000000000001</v>
      </c>
      <c r="AW1742" s="40">
        <v>1307.413</v>
      </c>
      <c r="AX1742" s="38">
        <v>182.68799999999999</v>
      </c>
      <c r="AY1742" s="38">
        <v>134.82599999999999</v>
      </c>
      <c r="AZ1742" s="38">
        <v>294.815</v>
      </c>
      <c r="BA1742" s="38">
        <v>298.67200000000003</v>
      </c>
      <c r="BB1742" s="38">
        <v>290.98899999999998</v>
      </c>
      <c r="BC1742" s="38">
        <v>501.48099999999999</v>
      </c>
      <c r="BD1742" s="38">
        <v>515.35799999999995</v>
      </c>
      <c r="BE1742" s="38">
        <v>487.78699999999998</v>
      </c>
      <c r="BF1742" s="38">
        <v>265.47699999999998</v>
      </c>
      <c r="BG1742" s="38">
        <v>269.47300000000001</v>
      </c>
      <c r="BH1742" s="38">
        <v>262.33699999999999</v>
      </c>
      <c r="BI1742" s="38">
        <v>405.98700000000002</v>
      </c>
      <c r="BJ1742" s="38">
        <v>418.44900000000001</v>
      </c>
      <c r="BK1742" s="38">
        <v>393.952</v>
      </c>
      <c r="BL1742" s="38">
        <v>-4.4889999999999999</v>
      </c>
      <c r="BM1742" s="7">
        <v>-0.13500000000000001</v>
      </c>
    </row>
    <row r="1743" spans="1:65" hidden="1" x14ac:dyDescent="0.3">
      <c r="A1743" s="35">
        <v>3903</v>
      </c>
      <c r="B1743" s="35" t="s">
        <v>140</v>
      </c>
      <c r="C1743" s="36" t="s">
        <v>244</v>
      </c>
      <c r="D1743" s="37">
        <v>3</v>
      </c>
      <c r="E1743" s="37">
        <v>834</v>
      </c>
      <c r="F1743" s="37" t="s">
        <v>245</v>
      </c>
      <c r="G1743" s="37" t="s">
        <v>246</v>
      </c>
      <c r="H1743" s="37">
        <v>834</v>
      </c>
      <c r="I1743" s="36" t="s">
        <v>195</v>
      </c>
      <c r="J1743" s="37">
        <v>910</v>
      </c>
      <c r="K1743" s="37">
        <v>2000</v>
      </c>
      <c r="L1743" s="38">
        <v>33772.400000000001</v>
      </c>
      <c r="M1743" s="38">
        <v>34260.139000000003</v>
      </c>
      <c r="N1743" s="38">
        <v>17024.412</v>
      </c>
      <c r="O1743" s="38">
        <v>17235.726999999999</v>
      </c>
      <c r="P1743" s="7">
        <v>38.677</v>
      </c>
      <c r="Q1743" s="7">
        <v>98.774000000000001</v>
      </c>
      <c r="R1743" s="7">
        <v>16.355</v>
      </c>
      <c r="S1743" s="38">
        <v>985.16499999999996</v>
      </c>
      <c r="T1743" s="7">
        <v>28.756</v>
      </c>
      <c r="U1743" s="38">
        <v>975.47699999999998</v>
      </c>
      <c r="V1743" s="39">
        <v>2.847</v>
      </c>
      <c r="W1743" s="7">
        <v>24.347000000000001</v>
      </c>
      <c r="X1743" s="38">
        <v>1422.7470000000001</v>
      </c>
      <c r="Y1743" s="38">
        <v>252.44900000000001</v>
      </c>
      <c r="Z1743" s="7">
        <v>41.527999999999999</v>
      </c>
      <c r="AA1743" s="39">
        <v>5.67</v>
      </c>
      <c r="AB1743" s="39">
        <v>2.2120000000000002</v>
      </c>
      <c r="AC1743" s="7">
        <v>29.158000000000001</v>
      </c>
      <c r="AD1743" s="38">
        <v>102.4</v>
      </c>
      <c r="AE1743" s="38">
        <v>437.58199999999999</v>
      </c>
      <c r="AF1743" s="38">
        <v>224.45500000000001</v>
      </c>
      <c r="AG1743" s="38">
        <v>213.12700000000001</v>
      </c>
      <c r="AH1743" s="7">
        <v>12.772</v>
      </c>
      <c r="AI1743" s="7">
        <v>53.244</v>
      </c>
      <c r="AJ1743" s="7">
        <v>52.145000000000003</v>
      </c>
      <c r="AK1743" s="7">
        <v>54.329000000000001</v>
      </c>
      <c r="AL1743" s="7">
        <v>47.39</v>
      </c>
      <c r="AM1743" s="7">
        <v>46.527999999999999</v>
      </c>
      <c r="AN1743" s="7">
        <v>48.218000000000004</v>
      </c>
      <c r="AO1743" s="7">
        <v>12.651999999999999</v>
      </c>
      <c r="AP1743" s="7">
        <v>11.773999999999999</v>
      </c>
      <c r="AQ1743" s="7">
        <v>13.446</v>
      </c>
      <c r="AR1743" s="7">
        <v>6.3440000000000003</v>
      </c>
      <c r="AS1743" s="7">
        <v>5.508</v>
      </c>
      <c r="AT1743" s="7">
        <v>6.9649999999999999</v>
      </c>
      <c r="AU1743" s="38">
        <v>117.59099999999999</v>
      </c>
      <c r="AV1743" s="7">
        <v>83.22</v>
      </c>
      <c r="AW1743" s="40">
        <v>1339.7660000000001</v>
      </c>
      <c r="AX1743" s="38">
        <v>177.28899999999999</v>
      </c>
      <c r="AY1743" s="38">
        <v>127.965</v>
      </c>
      <c r="AZ1743" s="38">
        <v>282.69099999999997</v>
      </c>
      <c r="BA1743" s="38">
        <v>287.363</v>
      </c>
      <c r="BB1743" s="38">
        <v>278.053</v>
      </c>
      <c r="BC1743" s="38">
        <v>489.31700000000001</v>
      </c>
      <c r="BD1743" s="38">
        <v>505.10899999999998</v>
      </c>
      <c r="BE1743" s="38">
        <v>473.88799999999998</v>
      </c>
      <c r="BF1743" s="38">
        <v>257.56799999999998</v>
      </c>
      <c r="BG1743" s="38">
        <v>262.87599999999998</v>
      </c>
      <c r="BH1743" s="38">
        <v>253.32599999999999</v>
      </c>
      <c r="BI1743" s="38">
        <v>397.45299999999997</v>
      </c>
      <c r="BJ1743" s="38">
        <v>411.892</v>
      </c>
      <c r="BK1743" s="38">
        <v>383.68799999999999</v>
      </c>
      <c r="BL1743" s="38">
        <v>-9.7010000000000005</v>
      </c>
      <c r="BM1743" s="7">
        <v>-0.28299999999999997</v>
      </c>
    </row>
    <row r="1744" spans="1:65" hidden="1" x14ac:dyDescent="0.3">
      <c r="A1744" s="35">
        <v>3904</v>
      </c>
      <c r="B1744" s="35" t="s">
        <v>140</v>
      </c>
      <c r="C1744" s="36" t="s">
        <v>244</v>
      </c>
      <c r="D1744" s="37">
        <v>3</v>
      </c>
      <c r="E1744" s="37">
        <v>834</v>
      </c>
      <c r="F1744" s="37" t="s">
        <v>245</v>
      </c>
      <c r="G1744" s="37" t="s">
        <v>246</v>
      </c>
      <c r="H1744" s="37">
        <v>834</v>
      </c>
      <c r="I1744" s="36" t="s">
        <v>195</v>
      </c>
      <c r="J1744" s="37">
        <v>910</v>
      </c>
      <c r="K1744" s="37">
        <v>2001</v>
      </c>
      <c r="L1744" s="38">
        <v>34747.877</v>
      </c>
      <c r="M1744" s="38">
        <v>35198.298999999999</v>
      </c>
      <c r="N1744" s="38">
        <v>17485.518</v>
      </c>
      <c r="O1744" s="38">
        <v>17712.781999999999</v>
      </c>
      <c r="P1744" s="7">
        <v>39.735999999999997</v>
      </c>
      <c r="Q1744" s="7">
        <v>98.716999999999999</v>
      </c>
      <c r="R1744" s="7">
        <v>16.382000000000001</v>
      </c>
      <c r="S1744" s="38">
        <v>1026.2249999999999</v>
      </c>
      <c r="T1744" s="7">
        <v>29.155999999999999</v>
      </c>
      <c r="U1744" s="38">
        <v>900.84400000000005</v>
      </c>
      <c r="V1744" s="39">
        <v>2.5590000000000002</v>
      </c>
      <c r="W1744" s="7">
        <v>27.087</v>
      </c>
      <c r="X1744" s="38">
        <v>1457.1220000000001</v>
      </c>
      <c r="Y1744" s="38">
        <v>258.048</v>
      </c>
      <c r="Z1744" s="7">
        <v>41.398000000000003</v>
      </c>
      <c r="AA1744" s="39">
        <v>5.617</v>
      </c>
      <c r="AB1744" s="39">
        <v>2.2250000000000001</v>
      </c>
      <c r="AC1744" s="7">
        <v>29.141999999999999</v>
      </c>
      <c r="AD1744" s="38">
        <v>102.3</v>
      </c>
      <c r="AE1744" s="38">
        <v>430.89699999999999</v>
      </c>
      <c r="AF1744" s="38">
        <v>221.89699999999999</v>
      </c>
      <c r="AG1744" s="38">
        <v>209</v>
      </c>
      <c r="AH1744" s="7">
        <v>12.242000000000001</v>
      </c>
      <c r="AI1744" s="7">
        <v>54.124000000000002</v>
      </c>
      <c r="AJ1744" s="7">
        <v>52.920999999999999</v>
      </c>
      <c r="AK1744" s="7">
        <v>55.316000000000003</v>
      </c>
      <c r="AL1744" s="7">
        <v>47.814999999999998</v>
      </c>
      <c r="AM1744" s="7">
        <v>46.860999999999997</v>
      </c>
      <c r="AN1744" s="7">
        <v>48.734000000000002</v>
      </c>
      <c r="AO1744" s="7">
        <v>12.739000000000001</v>
      </c>
      <c r="AP1744" s="7">
        <v>11.826000000000001</v>
      </c>
      <c r="AQ1744" s="7">
        <v>13.569000000000001</v>
      </c>
      <c r="AR1744" s="7">
        <v>6.3869999999999996</v>
      </c>
      <c r="AS1744" s="7">
        <v>5.5259999999999998</v>
      </c>
      <c r="AT1744" s="7">
        <v>7.0209999999999999</v>
      </c>
      <c r="AU1744" s="38">
        <v>114.78</v>
      </c>
      <c r="AV1744" s="7">
        <v>79.372</v>
      </c>
      <c r="AW1744" s="40">
        <v>1376.066</v>
      </c>
      <c r="AX1744" s="38">
        <v>171.17500000000001</v>
      </c>
      <c r="AY1744" s="38">
        <v>120.752</v>
      </c>
      <c r="AZ1744" s="38">
        <v>270.19400000000002</v>
      </c>
      <c r="BA1744" s="38">
        <v>275.95</v>
      </c>
      <c r="BB1744" s="38">
        <v>264.43599999999998</v>
      </c>
      <c r="BC1744" s="38">
        <v>476.55799999999999</v>
      </c>
      <c r="BD1744" s="38">
        <v>494.084</v>
      </c>
      <c r="BE1744" s="38">
        <v>459.57600000000002</v>
      </c>
      <c r="BF1744" s="38">
        <v>249.55099999999999</v>
      </c>
      <c r="BG1744" s="38">
        <v>256.11200000000002</v>
      </c>
      <c r="BH1744" s="38">
        <v>244.173</v>
      </c>
      <c r="BI1744" s="38">
        <v>388.63499999999999</v>
      </c>
      <c r="BJ1744" s="38">
        <v>404.697</v>
      </c>
      <c r="BK1744" s="38">
        <v>373.49200000000002</v>
      </c>
      <c r="BL1744" s="38">
        <v>-125.375</v>
      </c>
      <c r="BM1744" s="7">
        <v>-3.5619999999999998</v>
      </c>
    </row>
    <row r="1745" spans="1:65" hidden="1" x14ac:dyDescent="0.3">
      <c r="A1745" s="35">
        <v>3905</v>
      </c>
      <c r="B1745" s="35" t="s">
        <v>140</v>
      </c>
      <c r="C1745" s="36" t="s">
        <v>244</v>
      </c>
      <c r="D1745" s="37">
        <v>3</v>
      </c>
      <c r="E1745" s="37">
        <v>834</v>
      </c>
      <c r="F1745" s="37" t="s">
        <v>245</v>
      </c>
      <c r="G1745" s="37" t="s">
        <v>246</v>
      </c>
      <c r="H1745" s="37">
        <v>834</v>
      </c>
      <c r="I1745" s="36" t="s">
        <v>195</v>
      </c>
      <c r="J1745" s="37">
        <v>910</v>
      </c>
      <c r="K1745" s="37">
        <v>2002</v>
      </c>
      <c r="L1745" s="38">
        <v>35648.720999999998</v>
      </c>
      <c r="M1745" s="38">
        <v>36121.303999999996</v>
      </c>
      <c r="N1745" s="38">
        <v>17930.205999999998</v>
      </c>
      <c r="O1745" s="38">
        <v>18191.097000000002</v>
      </c>
      <c r="P1745" s="7">
        <v>40.777999999999999</v>
      </c>
      <c r="Q1745" s="7">
        <v>98.566000000000003</v>
      </c>
      <c r="R1745" s="7">
        <v>16.378</v>
      </c>
      <c r="S1745" s="38">
        <v>1063.212</v>
      </c>
      <c r="T1745" s="7">
        <v>29.434000000000001</v>
      </c>
      <c r="U1745" s="38">
        <v>945.16499999999996</v>
      </c>
      <c r="V1745" s="39">
        <v>2.617</v>
      </c>
      <c r="W1745" s="7">
        <v>26.486000000000001</v>
      </c>
      <c r="X1745" s="38">
        <v>1487.1610000000001</v>
      </c>
      <c r="Y1745" s="38">
        <v>264.36799999999999</v>
      </c>
      <c r="Z1745" s="7">
        <v>41.170999999999999</v>
      </c>
      <c r="AA1745" s="39">
        <v>5.57</v>
      </c>
      <c r="AB1745" s="39">
        <v>2.2360000000000002</v>
      </c>
      <c r="AC1745" s="7">
        <v>29.117999999999999</v>
      </c>
      <c r="AD1745" s="38">
        <v>102.3</v>
      </c>
      <c r="AE1745" s="38">
        <v>423.94900000000001</v>
      </c>
      <c r="AF1745" s="38">
        <v>218.43299999999999</v>
      </c>
      <c r="AG1745" s="38">
        <v>205.51599999999999</v>
      </c>
      <c r="AH1745" s="7">
        <v>11.737</v>
      </c>
      <c r="AI1745" s="7">
        <v>54.94</v>
      </c>
      <c r="AJ1745" s="7">
        <v>53.698999999999998</v>
      </c>
      <c r="AK1745" s="7">
        <v>56.16</v>
      </c>
      <c r="AL1745" s="7">
        <v>48.151000000000003</v>
      </c>
      <c r="AM1745" s="7">
        <v>47.177999999999997</v>
      </c>
      <c r="AN1745" s="7">
        <v>49.087000000000003</v>
      </c>
      <c r="AO1745" s="7">
        <v>12.821999999999999</v>
      </c>
      <c r="AP1745" s="7">
        <v>11.885</v>
      </c>
      <c r="AQ1745" s="7">
        <v>13.676</v>
      </c>
      <c r="AR1745" s="7">
        <v>6.4290000000000003</v>
      </c>
      <c r="AS1745" s="7">
        <v>5.5430000000000001</v>
      </c>
      <c r="AT1745" s="7">
        <v>7.077</v>
      </c>
      <c r="AU1745" s="38">
        <v>111.39100000000001</v>
      </c>
      <c r="AV1745" s="7">
        <v>75.355000000000004</v>
      </c>
      <c r="AW1745" s="40">
        <v>1407.3620000000001</v>
      </c>
      <c r="AX1745" s="38">
        <v>164.38900000000001</v>
      </c>
      <c r="AY1745" s="38">
        <v>113.435</v>
      </c>
      <c r="AZ1745" s="38">
        <v>258.81400000000002</v>
      </c>
      <c r="BA1745" s="38">
        <v>264.935</v>
      </c>
      <c r="BB1745" s="38">
        <v>252.767</v>
      </c>
      <c r="BC1745" s="38">
        <v>465.37599999999998</v>
      </c>
      <c r="BD1745" s="38">
        <v>482.97300000000001</v>
      </c>
      <c r="BE1745" s="38">
        <v>448.60500000000002</v>
      </c>
      <c r="BF1745" s="38">
        <v>243.554</v>
      </c>
      <c r="BG1745" s="38">
        <v>249.904</v>
      </c>
      <c r="BH1745" s="38">
        <v>238.35599999999999</v>
      </c>
      <c r="BI1745" s="38">
        <v>381.85700000000003</v>
      </c>
      <c r="BJ1745" s="38">
        <v>397.65</v>
      </c>
      <c r="BK1745" s="38">
        <v>367.21899999999999</v>
      </c>
      <c r="BL1745" s="38">
        <v>-118.047</v>
      </c>
      <c r="BM1745" s="7">
        <v>-3.2679999999999998</v>
      </c>
    </row>
    <row r="1746" spans="1:65" hidden="1" x14ac:dyDescent="0.3">
      <c r="A1746" s="35">
        <v>3906</v>
      </c>
      <c r="B1746" s="35" t="s">
        <v>140</v>
      </c>
      <c r="C1746" s="36" t="s">
        <v>244</v>
      </c>
      <c r="D1746" s="37">
        <v>3</v>
      </c>
      <c r="E1746" s="37">
        <v>834</v>
      </c>
      <c r="F1746" s="37" t="s">
        <v>245</v>
      </c>
      <c r="G1746" s="37" t="s">
        <v>246</v>
      </c>
      <c r="H1746" s="37">
        <v>834</v>
      </c>
      <c r="I1746" s="36" t="s">
        <v>195</v>
      </c>
      <c r="J1746" s="37">
        <v>910</v>
      </c>
      <c r="K1746" s="37">
        <v>2003</v>
      </c>
      <c r="L1746" s="38">
        <v>36593.885999999999</v>
      </c>
      <c r="M1746" s="38">
        <v>37089.555</v>
      </c>
      <c r="N1746" s="38">
        <v>18397.202000000001</v>
      </c>
      <c r="O1746" s="38">
        <v>18692.352999999999</v>
      </c>
      <c r="P1746" s="7">
        <v>41.871000000000002</v>
      </c>
      <c r="Q1746" s="7">
        <v>98.421000000000006</v>
      </c>
      <c r="R1746" s="7">
        <v>16.361999999999998</v>
      </c>
      <c r="S1746" s="38">
        <v>1118.433</v>
      </c>
      <c r="T1746" s="7">
        <v>30.155000000000001</v>
      </c>
      <c r="U1746" s="38">
        <v>991.33799999999997</v>
      </c>
      <c r="V1746" s="39">
        <v>2.673</v>
      </c>
      <c r="W1746" s="7">
        <v>25.931000000000001</v>
      </c>
      <c r="X1746" s="38">
        <v>1533.095</v>
      </c>
      <c r="Y1746" s="38">
        <v>268.03800000000001</v>
      </c>
      <c r="Z1746" s="7">
        <v>41.335000000000001</v>
      </c>
      <c r="AA1746" s="39">
        <v>5.5780000000000003</v>
      </c>
      <c r="AB1746" s="39">
        <v>2.2719999999999998</v>
      </c>
      <c r="AC1746" s="7">
        <v>29.100999999999999</v>
      </c>
      <c r="AD1746" s="38">
        <v>102.3</v>
      </c>
      <c r="AE1746" s="38">
        <v>414.66199999999998</v>
      </c>
      <c r="AF1746" s="38">
        <v>214.22</v>
      </c>
      <c r="AG1746" s="38">
        <v>200.44200000000001</v>
      </c>
      <c r="AH1746" s="7">
        <v>11.18</v>
      </c>
      <c r="AI1746" s="7">
        <v>55.929000000000002</v>
      </c>
      <c r="AJ1746" s="7">
        <v>54.603000000000002</v>
      </c>
      <c r="AK1746" s="7">
        <v>57.231999999999999</v>
      </c>
      <c r="AL1746" s="7">
        <v>48.680999999999997</v>
      </c>
      <c r="AM1746" s="7">
        <v>47.631</v>
      </c>
      <c r="AN1746" s="7">
        <v>49.692999999999998</v>
      </c>
      <c r="AO1746" s="7">
        <v>12.927</v>
      </c>
      <c r="AP1746" s="7">
        <v>11.952</v>
      </c>
      <c r="AQ1746" s="7">
        <v>13.821999999999999</v>
      </c>
      <c r="AR1746" s="7">
        <v>6.4749999999999996</v>
      </c>
      <c r="AS1746" s="7">
        <v>5.5629999999999997</v>
      </c>
      <c r="AT1746" s="7">
        <v>7.1349999999999998</v>
      </c>
      <c r="AU1746" s="38">
        <v>108.46299999999999</v>
      </c>
      <c r="AV1746" s="7">
        <v>71.325000000000003</v>
      </c>
      <c r="AW1746" s="40">
        <v>1453.66</v>
      </c>
      <c r="AX1746" s="38">
        <v>158.04400000000001</v>
      </c>
      <c r="AY1746" s="38">
        <v>106.19499999999999</v>
      </c>
      <c r="AZ1746" s="38">
        <v>245.12</v>
      </c>
      <c r="BA1746" s="38">
        <v>251.92099999999999</v>
      </c>
      <c r="BB1746" s="38">
        <v>238.43700000000001</v>
      </c>
      <c r="BC1746" s="38">
        <v>450.13600000000002</v>
      </c>
      <c r="BD1746" s="38">
        <v>469.00400000000002</v>
      </c>
      <c r="BE1746" s="38">
        <v>432.39600000000002</v>
      </c>
      <c r="BF1746" s="38">
        <v>233.738</v>
      </c>
      <c r="BG1746" s="38">
        <v>240.77600000000001</v>
      </c>
      <c r="BH1746" s="38">
        <v>227.874</v>
      </c>
      <c r="BI1746" s="38">
        <v>370.577</v>
      </c>
      <c r="BJ1746" s="38">
        <v>387.49299999999999</v>
      </c>
      <c r="BK1746" s="38">
        <v>355.108</v>
      </c>
      <c r="BL1746" s="38">
        <v>-127.101</v>
      </c>
      <c r="BM1746" s="7">
        <v>-3.427</v>
      </c>
    </row>
    <row r="1747" spans="1:65" hidden="1" x14ac:dyDescent="0.3">
      <c r="A1747" s="35">
        <v>3907</v>
      </c>
      <c r="B1747" s="35" t="s">
        <v>140</v>
      </c>
      <c r="C1747" s="36" t="s">
        <v>244</v>
      </c>
      <c r="D1747" s="37">
        <v>3</v>
      </c>
      <c r="E1747" s="37">
        <v>834</v>
      </c>
      <c r="F1747" s="37" t="s">
        <v>245</v>
      </c>
      <c r="G1747" s="37" t="s">
        <v>246</v>
      </c>
      <c r="H1747" s="37">
        <v>834</v>
      </c>
      <c r="I1747" s="36" t="s">
        <v>195</v>
      </c>
      <c r="J1747" s="37">
        <v>910</v>
      </c>
      <c r="K1747" s="37">
        <v>2004</v>
      </c>
      <c r="L1747" s="38">
        <v>37585.224000000002</v>
      </c>
      <c r="M1747" s="38">
        <v>38109.667999999998</v>
      </c>
      <c r="N1747" s="38">
        <v>18889.348999999998</v>
      </c>
      <c r="O1747" s="38">
        <v>19220.32</v>
      </c>
      <c r="P1747" s="7">
        <v>43.023000000000003</v>
      </c>
      <c r="Q1747" s="7">
        <v>98.278000000000006</v>
      </c>
      <c r="R1747" s="7">
        <v>16.332000000000001</v>
      </c>
      <c r="S1747" s="38">
        <v>1175.377</v>
      </c>
      <c r="T1747" s="7">
        <v>30.841999999999999</v>
      </c>
      <c r="U1747" s="38">
        <v>1048.8889999999999</v>
      </c>
      <c r="V1747" s="39">
        <v>2.7519999999999998</v>
      </c>
      <c r="W1747" s="7">
        <v>25.187000000000001</v>
      </c>
      <c r="X1747" s="38">
        <v>1582.585</v>
      </c>
      <c r="Y1747" s="38">
        <v>274.34100000000001</v>
      </c>
      <c r="Z1747" s="7">
        <v>41.527000000000001</v>
      </c>
      <c r="AA1747" s="39">
        <v>5.5970000000000004</v>
      </c>
      <c r="AB1747" s="39">
        <v>2.3090000000000002</v>
      </c>
      <c r="AC1747" s="7">
        <v>29.088999999999999</v>
      </c>
      <c r="AD1747" s="38">
        <v>102.2</v>
      </c>
      <c r="AE1747" s="38">
        <v>407.20800000000003</v>
      </c>
      <c r="AF1747" s="38">
        <v>210.81</v>
      </c>
      <c r="AG1747" s="38">
        <v>196.398</v>
      </c>
      <c r="AH1747" s="7">
        <v>10.685</v>
      </c>
      <c r="AI1747" s="7">
        <v>56.835999999999999</v>
      </c>
      <c r="AJ1747" s="7">
        <v>55.441000000000003</v>
      </c>
      <c r="AK1747" s="7">
        <v>58.207000000000001</v>
      </c>
      <c r="AL1747" s="7">
        <v>49.154000000000003</v>
      </c>
      <c r="AM1747" s="7">
        <v>48.039000000000001</v>
      </c>
      <c r="AN1747" s="7">
        <v>50.228999999999999</v>
      </c>
      <c r="AO1747" s="7">
        <v>13.02</v>
      </c>
      <c r="AP1747" s="7">
        <v>12.013999999999999</v>
      </c>
      <c r="AQ1747" s="7">
        <v>13.95</v>
      </c>
      <c r="AR1747" s="7">
        <v>6.5170000000000003</v>
      </c>
      <c r="AS1747" s="7">
        <v>5.5810000000000004</v>
      </c>
      <c r="AT1747" s="7">
        <v>7.1909999999999998</v>
      </c>
      <c r="AU1747" s="38">
        <v>106.02200000000001</v>
      </c>
      <c r="AV1747" s="7">
        <v>67.528000000000006</v>
      </c>
      <c r="AW1747" s="40">
        <v>1503.508</v>
      </c>
      <c r="AX1747" s="38">
        <v>152.55600000000001</v>
      </c>
      <c r="AY1747" s="38">
        <v>99.49</v>
      </c>
      <c r="AZ1747" s="38">
        <v>232.60599999999999</v>
      </c>
      <c r="BA1747" s="38">
        <v>239.93899999999999</v>
      </c>
      <c r="BB1747" s="38">
        <v>225.33500000000001</v>
      </c>
      <c r="BC1747" s="38">
        <v>436.23099999999999</v>
      </c>
      <c r="BD1747" s="38">
        <v>456.048</v>
      </c>
      <c r="BE1747" s="38">
        <v>417.77100000000002</v>
      </c>
      <c r="BF1747" s="38">
        <v>225.00200000000001</v>
      </c>
      <c r="BG1747" s="38">
        <v>232.56700000000001</v>
      </c>
      <c r="BH1747" s="38">
        <v>218.578</v>
      </c>
      <c r="BI1747" s="38">
        <v>360.529</v>
      </c>
      <c r="BJ1747" s="38">
        <v>378.29399999999998</v>
      </c>
      <c r="BK1747" s="38">
        <v>344.49</v>
      </c>
      <c r="BL1747" s="38">
        <v>-126.49</v>
      </c>
      <c r="BM1747" s="7">
        <v>-3.319</v>
      </c>
    </row>
    <row r="1748" spans="1:65" hidden="1" x14ac:dyDescent="0.3">
      <c r="A1748" s="35">
        <v>3908</v>
      </c>
      <c r="B1748" s="35" t="s">
        <v>140</v>
      </c>
      <c r="C1748" s="36" t="s">
        <v>244</v>
      </c>
      <c r="D1748" s="37">
        <v>3</v>
      </c>
      <c r="E1748" s="37">
        <v>834</v>
      </c>
      <c r="F1748" s="37" t="s">
        <v>245</v>
      </c>
      <c r="G1748" s="37" t="s">
        <v>246</v>
      </c>
      <c r="H1748" s="37">
        <v>834</v>
      </c>
      <c r="I1748" s="36" t="s">
        <v>195</v>
      </c>
      <c r="J1748" s="37">
        <v>910</v>
      </c>
      <c r="K1748" s="37">
        <v>2005</v>
      </c>
      <c r="L1748" s="38">
        <v>38634.112999999998</v>
      </c>
      <c r="M1748" s="38">
        <v>39182.076000000001</v>
      </c>
      <c r="N1748" s="38">
        <v>19407.597000000002</v>
      </c>
      <c r="O1748" s="38">
        <v>19774.478999999999</v>
      </c>
      <c r="P1748" s="7">
        <v>44.232999999999997</v>
      </c>
      <c r="Q1748" s="7">
        <v>98.144999999999996</v>
      </c>
      <c r="R1748" s="7">
        <v>16.297000000000001</v>
      </c>
      <c r="S1748" s="38">
        <v>1224.1859999999999</v>
      </c>
      <c r="T1748" s="7">
        <v>31.242999999999999</v>
      </c>
      <c r="U1748" s="38">
        <v>1095.9259999999999</v>
      </c>
      <c r="V1748" s="39">
        <v>2.7970000000000002</v>
      </c>
      <c r="W1748" s="7">
        <v>24.782</v>
      </c>
      <c r="X1748" s="38">
        <v>1624.6990000000001</v>
      </c>
      <c r="Y1748" s="38">
        <v>280.762</v>
      </c>
      <c r="Z1748" s="7">
        <v>41.465000000000003</v>
      </c>
      <c r="AA1748" s="39">
        <v>5.5789999999999997</v>
      </c>
      <c r="AB1748" s="39">
        <v>2.3290000000000002</v>
      </c>
      <c r="AC1748" s="7">
        <v>29.053999999999998</v>
      </c>
      <c r="AD1748" s="38">
        <v>102.3</v>
      </c>
      <c r="AE1748" s="38">
        <v>400.51299999999998</v>
      </c>
      <c r="AF1748" s="38">
        <v>207.643</v>
      </c>
      <c r="AG1748" s="38">
        <v>192.87</v>
      </c>
      <c r="AH1748" s="7">
        <v>10.222</v>
      </c>
      <c r="AI1748" s="7">
        <v>57.674999999999997</v>
      </c>
      <c r="AJ1748" s="7">
        <v>56.228000000000002</v>
      </c>
      <c r="AK1748" s="7">
        <v>59.098999999999997</v>
      </c>
      <c r="AL1748" s="7">
        <v>49.576000000000001</v>
      </c>
      <c r="AM1748" s="7">
        <v>48.411000000000001</v>
      </c>
      <c r="AN1748" s="7">
        <v>50.698999999999998</v>
      </c>
      <c r="AO1748" s="7">
        <v>13.106999999999999</v>
      </c>
      <c r="AP1748" s="7">
        <v>12.071999999999999</v>
      </c>
      <c r="AQ1748" s="7">
        <v>14.068</v>
      </c>
      <c r="AR1748" s="7">
        <v>6.5609999999999999</v>
      </c>
      <c r="AS1748" s="7">
        <v>5.5990000000000002</v>
      </c>
      <c r="AT1748" s="7">
        <v>7.2480000000000002</v>
      </c>
      <c r="AU1748" s="38">
        <v>103.184</v>
      </c>
      <c r="AV1748" s="7">
        <v>63.901000000000003</v>
      </c>
      <c r="AW1748" s="40">
        <v>1546.5409999999999</v>
      </c>
      <c r="AX1748" s="38">
        <v>147.03100000000001</v>
      </c>
      <c r="AY1748" s="38">
        <v>93.195999999999998</v>
      </c>
      <c r="AZ1748" s="38">
        <v>221.01499999999999</v>
      </c>
      <c r="BA1748" s="38">
        <v>228.708</v>
      </c>
      <c r="BB1748" s="38">
        <v>213.34100000000001</v>
      </c>
      <c r="BC1748" s="38">
        <v>423.56299999999999</v>
      </c>
      <c r="BD1748" s="38">
        <v>443.99099999999999</v>
      </c>
      <c r="BE1748" s="38">
        <v>404.70800000000003</v>
      </c>
      <c r="BF1748" s="38">
        <v>217.31100000000001</v>
      </c>
      <c r="BG1748" s="38">
        <v>225.14400000000001</v>
      </c>
      <c r="BH1748" s="38">
        <v>210.541</v>
      </c>
      <c r="BI1748" s="38">
        <v>351.70699999999999</v>
      </c>
      <c r="BJ1748" s="38">
        <v>369.97199999999998</v>
      </c>
      <c r="BK1748" s="38">
        <v>335.42599999999999</v>
      </c>
      <c r="BL1748" s="38">
        <v>-128.251</v>
      </c>
      <c r="BM1748" s="7">
        <v>-3.2730000000000001</v>
      </c>
    </row>
    <row r="1749" spans="1:65" hidden="1" x14ac:dyDescent="0.3">
      <c r="A1749" s="35">
        <v>3909</v>
      </c>
      <c r="B1749" s="35" t="s">
        <v>140</v>
      </c>
      <c r="C1749" s="36" t="s">
        <v>244</v>
      </c>
      <c r="D1749" s="37">
        <v>3</v>
      </c>
      <c r="E1749" s="37">
        <v>834</v>
      </c>
      <c r="F1749" s="37" t="s">
        <v>245</v>
      </c>
      <c r="G1749" s="37" t="s">
        <v>246</v>
      </c>
      <c r="H1749" s="37">
        <v>834</v>
      </c>
      <c r="I1749" s="36" t="s">
        <v>195</v>
      </c>
      <c r="J1749" s="37">
        <v>910</v>
      </c>
      <c r="K1749" s="37">
        <v>2006</v>
      </c>
      <c r="L1749" s="38">
        <v>39730.038999999997</v>
      </c>
      <c r="M1749" s="38">
        <v>40294.902000000002</v>
      </c>
      <c r="N1749" s="38">
        <v>19945.805</v>
      </c>
      <c r="O1749" s="38">
        <v>20349.097000000002</v>
      </c>
      <c r="P1749" s="7">
        <v>45.49</v>
      </c>
      <c r="Q1749" s="7">
        <v>98.018000000000001</v>
      </c>
      <c r="R1749" s="7">
        <v>16.263999999999999</v>
      </c>
      <c r="S1749" s="38">
        <v>1257.954</v>
      </c>
      <c r="T1749" s="7">
        <v>31.218</v>
      </c>
      <c r="U1749" s="38">
        <v>1129.7270000000001</v>
      </c>
      <c r="V1749" s="39">
        <v>2.8039999999999998</v>
      </c>
      <c r="W1749" s="7">
        <v>24.72</v>
      </c>
      <c r="X1749" s="38">
        <v>1651.0219999999999</v>
      </c>
      <c r="Y1749" s="38">
        <v>279.32</v>
      </c>
      <c r="Z1749" s="7">
        <v>40.972999999999999</v>
      </c>
      <c r="AA1749" s="39">
        <v>5.5110000000000001</v>
      </c>
      <c r="AB1749" s="39">
        <v>2.3260000000000001</v>
      </c>
      <c r="AC1749" s="7">
        <v>29.048999999999999</v>
      </c>
      <c r="AD1749" s="38">
        <v>102.3</v>
      </c>
      <c r="AE1749" s="38">
        <v>393.06799999999998</v>
      </c>
      <c r="AF1749" s="38">
        <v>204.732</v>
      </c>
      <c r="AG1749" s="38">
        <v>188.33600000000001</v>
      </c>
      <c r="AH1749" s="7">
        <v>9.7550000000000008</v>
      </c>
      <c r="AI1749" s="7">
        <v>58.512</v>
      </c>
      <c r="AJ1749" s="7">
        <v>56.930999999999997</v>
      </c>
      <c r="AK1749" s="7">
        <v>60.076000000000001</v>
      </c>
      <c r="AL1749" s="7">
        <v>50.039000000000001</v>
      </c>
      <c r="AM1749" s="7">
        <v>48.726999999999997</v>
      </c>
      <c r="AN1749" s="7">
        <v>51.311</v>
      </c>
      <c r="AO1749" s="7">
        <v>13.2</v>
      </c>
      <c r="AP1749" s="7">
        <v>12.122</v>
      </c>
      <c r="AQ1749" s="7">
        <v>14.209</v>
      </c>
      <c r="AR1749" s="7">
        <v>6.6029999999999998</v>
      </c>
      <c r="AS1749" s="7">
        <v>5.617</v>
      </c>
      <c r="AT1749" s="7">
        <v>7.3049999999999997</v>
      </c>
      <c r="AU1749" s="38">
        <v>99.61</v>
      </c>
      <c r="AV1749" s="7">
        <v>60.530999999999999</v>
      </c>
      <c r="AW1749" s="40">
        <v>1574.5940000000001</v>
      </c>
      <c r="AX1749" s="38">
        <v>141.136</v>
      </c>
      <c r="AY1749" s="38">
        <v>87.486999999999995</v>
      </c>
      <c r="AZ1749" s="38">
        <v>209.749</v>
      </c>
      <c r="BA1749" s="38">
        <v>218.655</v>
      </c>
      <c r="BB1749" s="38">
        <v>200.79499999999999</v>
      </c>
      <c r="BC1749" s="38">
        <v>410.27800000000002</v>
      </c>
      <c r="BD1749" s="38">
        <v>433.416</v>
      </c>
      <c r="BE1749" s="38">
        <v>389.00299999999999</v>
      </c>
      <c r="BF1749" s="38">
        <v>208.946</v>
      </c>
      <c r="BG1749" s="38">
        <v>218.85</v>
      </c>
      <c r="BH1749" s="38">
        <v>200.096</v>
      </c>
      <c r="BI1749" s="38">
        <v>341.815</v>
      </c>
      <c r="BJ1749" s="38">
        <v>362.99</v>
      </c>
      <c r="BK1749" s="38">
        <v>322.98700000000002</v>
      </c>
      <c r="BL1749" s="38">
        <v>-128.23099999999999</v>
      </c>
      <c r="BM1749" s="7">
        <v>-3.1819999999999999</v>
      </c>
    </row>
    <row r="1750" spans="1:65" hidden="1" x14ac:dyDescent="0.3">
      <c r="A1750" s="35">
        <v>3910</v>
      </c>
      <c r="B1750" s="35" t="s">
        <v>140</v>
      </c>
      <c r="C1750" s="36" t="s">
        <v>244</v>
      </c>
      <c r="D1750" s="37">
        <v>3</v>
      </c>
      <c r="E1750" s="37">
        <v>834</v>
      </c>
      <c r="F1750" s="37" t="s">
        <v>245</v>
      </c>
      <c r="G1750" s="37" t="s">
        <v>246</v>
      </c>
      <c r="H1750" s="37">
        <v>834</v>
      </c>
      <c r="I1750" s="36" t="s">
        <v>195</v>
      </c>
      <c r="J1750" s="37">
        <v>910</v>
      </c>
      <c r="K1750" s="37">
        <v>2007</v>
      </c>
      <c r="L1750" s="38">
        <v>40859.766000000003</v>
      </c>
      <c r="M1750" s="38">
        <v>41435.512000000002</v>
      </c>
      <c r="N1750" s="38">
        <v>20497.919000000002</v>
      </c>
      <c r="O1750" s="38">
        <v>20937.593000000001</v>
      </c>
      <c r="P1750" s="7">
        <v>46.777000000000001</v>
      </c>
      <c r="Q1750" s="7">
        <v>97.9</v>
      </c>
      <c r="R1750" s="7">
        <v>16.236000000000001</v>
      </c>
      <c r="S1750" s="38">
        <v>1278.289</v>
      </c>
      <c r="T1750" s="7">
        <v>30.85</v>
      </c>
      <c r="U1750" s="38">
        <v>1151.4929999999999</v>
      </c>
      <c r="V1750" s="39">
        <v>2.7789999999999999</v>
      </c>
      <c r="W1750" s="7">
        <v>24.942</v>
      </c>
      <c r="X1750" s="38">
        <v>1664.39</v>
      </c>
      <c r="Y1750" s="38">
        <v>275.20100000000002</v>
      </c>
      <c r="Z1750" s="7">
        <v>40.167999999999999</v>
      </c>
      <c r="AA1750" s="39">
        <v>5.4029999999999996</v>
      </c>
      <c r="AB1750" s="39">
        <v>2.302</v>
      </c>
      <c r="AC1750" s="7">
        <v>29.06</v>
      </c>
      <c r="AD1750" s="38">
        <v>102.4</v>
      </c>
      <c r="AE1750" s="38">
        <v>386.101</v>
      </c>
      <c r="AF1750" s="38">
        <v>201.565</v>
      </c>
      <c r="AG1750" s="38">
        <v>184.53700000000001</v>
      </c>
      <c r="AH1750" s="7">
        <v>9.3179999999999996</v>
      </c>
      <c r="AI1750" s="7">
        <v>59.26</v>
      </c>
      <c r="AJ1750" s="7">
        <v>57.597000000000001</v>
      </c>
      <c r="AK1750" s="7">
        <v>60.906999999999996</v>
      </c>
      <c r="AL1750" s="7">
        <v>50.427999999999997</v>
      </c>
      <c r="AM1750" s="7">
        <v>49.024000000000001</v>
      </c>
      <c r="AN1750" s="7">
        <v>51.792000000000002</v>
      </c>
      <c r="AO1750" s="7">
        <v>13.287000000000001</v>
      </c>
      <c r="AP1750" s="7">
        <v>12.178000000000001</v>
      </c>
      <c r="AQ1750" s="7">
        <v>14.333</v>
      </c>
      <c r="AR1750" s="7">
        <v>6.6449999999999996</v>
      </c>
      <c r="AS1750" s="7">
        <v>5.6360000000000001</v>
      </c>
      <c r="AT1750" s="7">
        <v>7.3630000000000004</v>
      </c>
      <c r="AU1750" s="38">
        <v>95.379000000000005</v>
      </c>
      <c r="AV1750" s="7">
        <v>57.375</v>
      </c>
      <c r="AW1750" s="40">
        <v>1590.2950000000001</v>
      </c>
      <c r="AX1750" s="38">
        <v>134.65899999999999</v>
      </c>
      <c r="AY1750" s="38">
        <v>82.215000000000003</v>
      </c>
      <c r="AZ1750" s="38">
        <v>199.54400000000001</v>
      </c>
      <c r="BA1750" s="38">
        <v>208.91499999999999</v>
      </c>
      <c r="BB1750" s="38">
        <v>190.09299999999999</v>
      </c>
      <c r="BC1750" s="38">
        <v>398.983</v>
      </c>
      <c r="BD1750" s="38">
        <v>423.84800000000001</v>
      </c>
      <c r="BE1750" s="38">
        <v>376.27</v>
      </c>
      <c r="BF1750" s="38">
        <v>202.16300000000001</v>
      </c>
      <c r="BG1750" s="38">
        <v>213.214</v>
      </c>
      <c r="BH1750" s="38">
        <v>192.101</v>
      </c>
      <c r="BI1750" s="38">
        <v>333.93700000000001</v>
      </c>
      <c r="BJ1750" s="38">
        <v>356.96899999999999</v>
      </c>
      <c r="BK1750" s="38">
        <v>313.58699999999999</v>
      </c>
      <c r="BL1750" s="38">
        <v>-126.79300000000001</v>
      </c>
      <c r="BM1750" s="7">
        <v>-3.06</v>
      </c>
    </row>
    <row r="1751" spans="1:65" hidden="1" x14ac:dyDescent="0.3">
      <c r="A1751" s="35">
        <v>3911</v>
      </c>
      <c r="B1751" s="35" t="s">
        <v>140</v>
      </c>
      <c r="C1751" s="36" t="s">
        <v>244</v>
      </c>
      <c r="D1751" s="37">
        <v>3</v>
      </c>
      <c r="E1751" s="37">
        <v>834</v>
      </c>
      <c r="F1751" s="37" t="s">
        <v>245</v>
      </c>
      <c r="G1751" s="37" t="s">
        <v>246</v>
      </c>
      <c r="H1751" s="37">
        <v>834</v>
      </c>
      <c r="I1751" s="36" t="s">
        <v>195</v>
      </c>
      <c r="J1751" s="37">
        <v>910</v>
      </c>
      <c r="K1751" s="37">
        <v>2008</v>
      </c>
      <c r="L1751" s="38">
        <v>42011.258999999998</v>
      </c>
      <c r="M1751" s="38">
        <v>42570.728000000003</v>
      </c>
      <c r="N1751" s="38">
        <v>21043.132000000001</v>
      </c>
      <c r="O1751" s="38">
        <v>21527.595000000001</v>
      </c>
      <c r="P1751" s="7">
        <v>48.058999999999997</v>
      </c>
      <c r="Q1751" s="7">
        <v>97.75</v>
      </c>
      <c r="R1751" s="7">
        <v>16.204000000000001</v>
      </c>
      <c r="S1751" s="38">
        <v>1303.7470000000001</v>
      </c>
      <c r="T1751" s="7">
        <v>30.625</v>
      </c>
      <c r="U1751" s="38">
        <v>1118.9380000000001</v>
      </c>
      <c r="V1751" s="39">
        <v>2.629</v>
      </c>
      <c r="W1751" s="7">
        <v>26.364999999999998</v>
      </c>
      <c r="X1751" s="38">
        <v>1684.9059999999999</v>
      </c>
      <c r="Y1751" s="38">
        <v>273.39600000000002</v>
      </c>
      <c r="Z1751" s="7">
        <v>39.579000000000001</v>
      </c>
      <c r="AA1751" s="39">
        <v>5.3239999999999998</v>
      </c>
      <c r="AB1751" s="39">
        <v>2.2869999999999999</v>
      </c>
      <c r="AC1751" s="7">
        <v>29.088000000000001</v>
      </c>
      <c r="AD1751" s="38">
        <v>102.5</v>
      </c>
      <c r="AE1751" s="38">
        <v>381.15899999999999</v>
      </c>
      <c r="AF1751" s="38">
        <v>199.23500000000001</v>
      </c>
      <c r="AG1751" s="38">
        <v>181.92400000000001</v>
      </c>
      <c r="AH1751" s="7">
        <v>8.9540000000000006</v>
      </c>
      <c r="AI1751" s="7">
        <v>59.896000000000001</v>
      </c>
      <c r="AJ1751" s="7">
        <v>58.177999999999997</v>
      </c>
      <c r="AK1751" s="7">
        <v>61.597000000000001</v>
      </c>
      <c r="AL1751" s="7">
        <v>50.735999999999997</v>
      </c>
      <c r="AM1751" s="7">
        <v>49.268999999999998</v>
      </c>
      <c r="AN1751" s="7">
        <v>52.16</v>
      </c>
      <c r="AO1751" s="7">
        <v>13.37</v>
      </c>
      <c r="AP1751" s="7">
        <v>12.24</v>
      </c>
      <c r="AQ1751" s="7">
        <v>14.436999999999999</v>
      </c>
      <c r="AR1751" s="7">
        <v>6.6870000000000003</v>
      </c>
      <c r="AS1751" s="7">
        <v>5.6539999999999999</v>
      </c>
      <c r="AT1751" s="7">
        <v>7.42</v>
      </c>
      <c r="AU1751" s="38">
        <v>91.599000000000004</v>
      </c>
      <c r="AV1751" s="7">
        <v>54.484000000000002</v>
      </c>
      <c r="AW1751" s="40">
        <v>1612.742</v>
      </c>
      <c r="AX1751" s="38">
        <v>128.70599999999999</v>
      </c>
      <c r="AY1751" s="38">
        <v>77.475999999999999</v>
      </c>
      <c r="AZ1751" s="38">
        <v>191.06800000000001</v>
      </c>
      <c r="BA1751" s="38">
        <v>200.922</v>
      </c>
      <c r="BB1751" s="38">
        <v>181.119</v>
      </c>
      <c r="BC1751" s="38">
        <v>389.738</v>
      </c>
      <c r="BD1751" s="38">
        <v>415.61900000000003</v>
      </c>
      <c r="BE1751" s="38">
        <v>366.20600000000002</v>
      </c>
      <c r="BF1751" s="38">
        <v>197.12700000000001</v>
      </c>
      <c r="BG1751" s="38">
        <v>209.01400000000001</v>
      </c>
      <c r="BH1751" s="38">
        <v>186.095</v>
      </c>
      <c r="BI1751" s="38">
        <v>327.90899999999999</v>
      </c>
      <c r="BJ1751" s="38">
        <v>352.00700000000001</v>
      </c>
      <c r="BK1751" s="38">
        <v>306.71499999999997</v>
      </c>
      <c r="BL1751" s="38">
        <v>-184.816</v>
      </c>
      <c r="BM1751" s="7">
        <v>-4.3410000000000002</v>
      </c>
    </row>
    <row r="1752" spans="1:65" hidden="1" x14ac:dyDescent="0.3">
      <c r="A1752" s="35">
        <v>3912</v>
      </c>
      <c r="B1752" s="35" t="s">
        <v>140</v>
      </c>
      <c r="C1752" s="36" t="s">
        <v>244</v>
      </c>
      <c r="D1752" s="37">
        <v>3</v>
      </c>
      <c r="E1752" s="37">
        <v>834</v>
      </c>
      <c r="F1752" s="37" t="s">
        <v>245</v>
      </c>
      <c r="G1752" s="37" t="s">
        <v>246</v>
      </c>
      <c r="H1752" s="37">
        <v>834</v>
      </c>
      <c r="I1752" s="36" t="s">
        <v>195</v>
      </c>
      <c r="J1752" s="37">
        <v>910</v>
      </c>
      <c r="K1752" s="37">
        <v>2009</v>
      </c>
      <c r="L1752" s="38">
        <v>43130.197</v>
      </c>
      <c r="M1752" s="38">
        <v>43633.982000000004</v>
      </c>
      <c r="N1752" s="38">
        <v>21537.68</v>
      </c>
      <c r="O1752" s="38">
        <v>22096.302</v>
      </c>
      <c r="P1752" s="7">
        <v>49.259</v>
      </c>
      <c r="Q1752" s="7">
        <v>97.471999999999994</v>
      </c>
      <c r="R1752" s="7">
        <v>16.138000000000002</v>
      </c>
      <c r="S1752" s="38">
        <v>1332.0509999999999</v>
      </c>
      <c r="T1752" s="7">
        <v>30.527000000000001</v>
      </c>
      <c r="U1752" s="38">
        <v>1007.569</v>
      </c>
      <c r="V1752" s="39">
        <v>2.3090000000000002</v>
      </c>
      <c r="W1752" s="7">
        <v>30.018999999999998</v>
      </c>
      <c r="X1752" s="38">
        <v>1708.809</v>
      </c>
      <c r="Y1752" s="38">
        <v>273.85599999999999</v>
      </c>
      <c r="Z1752" s="7">
        <v>39.161999999999999</v>
      </c>
      <c r="AA1752" s="39">
        <v>5.26</v>
      </c>
      <c r="AB1752" s="39">
        <v>2.2759999999999998</v>
      </c>
      <c r="AC1752" s="7">
        <v>29.085000000000001</v>
      </c>
      <c r="AD1752" s="38">
        <v>102.5</v>
      </c>
      <c r="AE1752" s="38">
        <v>376.75799999999998</v>
      </c>
      <c r="AF1752" s="38">
        <v>196.375</v>
      </c>
      <c r="AG1752" s="38">
        <v>180.38300000000001</v>
      </c>
      <c r="AH1752" s="7">
        <v>8.6349999999999998</v>
      </c>
      <c r="AI1752" s="7">
        <v>60.494</v>
      </c>
      <c r="AJ1752" s="7">
        <v>58.814</v>
      </c>
      <c r="AK1752" s="7">
        <v>62.151000000000003</v>
      </c>
      <c r="AL1752" s="7">
        <v>51.029000000000003</v>
      </c>
      <c r="AM1752" s="7">
        <v>49.606000000000002</v>
      </c>
      <c r="AN1752" s="7">
        <v>52.402000000000001</v>
      </c>
      <c r="AO1752" s="7">
        <v>13.459</v>
      </c>
      <c r="AP1752" s="7">
        <v>12.301</v>
      </c>
      <c r="AQ1752" s="7">
        <v>14.555999999999999</v>
      </c>
      <c r="AR1752" s="7">
        <v>6.7279999999999998</v>
      </c>
      <c r="AS1752" s="7">
        <v>5.673</v>
      </c>
      <c r="AT1752" s="7">
        <v>7.4779999999999998</v>
      </c>
      <c r="AU1752" s="38">
        <v>88.263999999999996</v>
      </c>
      <c r="AV1752" s="7">
        <v>51.789000000000001</v>
      </c>
      <c r="AW1752" s="40">
        <v>1638.402</v>
      </c>
      <c r="AX1752" s="38">
        <v>123.242</v>
      </c>
      <c r="AY1752" s="38">
        <v>73.137</v>
      </c>
      <c r="AZ1752" s="38">
        <v>183.429</v>
      </c>
      <c r="BA1752" s="38">
        <v>192.54300000000001</v>
      </c>
      <c r="BB1752" s="38">
        <v>174.249</v>
      </c>
      <c r="BC1752" s="38">
        <v>381.036</v>
      </c>
      <c r="BD1752" s="38">
        <v>405.01100000000002</v>
      </c>
      <c r="BE1752" s="38">
        <v>359.51400000000001</v>
      </c>
      <c r="BF1752" s="38">
        <v>192.59700000000001</v>
      </c>
      <c r="BG1752" s="38">
        <v>202.595</v>
      </c>
      <c r="BH1752" s="38">
        <v>183.25899999999999</v>
      </c>
      <c r="BI1752" s="38">
        <v>322.22899999999998</v>
      </c>
      <c r="BJ1752" s="38">
        <v>344.11900000000003</v>
      </c>
      <c r="BK1752" s="38">
        <v>303.31599999999997</v>
      </c>
      <c r="BL1752" s="38">
        <v>-324.47800000000001</v>
      </c>
      <c r="BM1752" s="7">
        <v>-7.4359999999999999</v>
      </c>
    </row>
    <row r="1753" spans="1:65" hidden="1" x14ac:dyDescent="0.3">
      <c r="A1753" s="35">
        <v>3913</v>
      </c>
      <c r="B1753" s="35" t="s">
        <v>140</v>
      </c>
      <c r="C1753" s="36" t="s">
        <v>244</v>
      </c>
      <c r="D1753" s="37">
        <v>3</v>
      </c>
      <c r="E1753" s="37">
        <v>834</v>
      </c>
      <c r="F1753" s="37" t="s">
        <v>245</v>
      </c>
      <c r="G1753" s="37" t="s">
        <v>246</v>
      </c>
      <c r="H1753" s="37">
        <v>834</v>
      </c>
      <c r="I1753" s="36" t="s">
        <v>195</v>
      </c>
      <c r="J1753" s="37">
        <v>910</v>
      </c>
      <c r="K1753" s="37">
        <v>2010</v>
      </c>
      <c r="L1753" s="38">
        <v>44137.766000000003</v>
      </c>
      <c r="M1753" s="38">
        <v>44758.487999999998</v>
      </c>
      <c r="N1753" s="38">
        <v>22068.182000000001</v>
      </c>
      <c r="O1753" s="38">
        <v>22690.305</v>
      </c>
      <c r="P1753" s="7">
        <v>50.529000000000003</v>
      </c>
      <c r="Q1753" s="7">
        <v>97.257999999999996</v>
      </c>
      <c r="R1753" s="7">
        <v>16.091000000000001</v>
      </c>
      <c r="S1753" s="38">
        <v>1363.4680000000001</v>
      </c>
      <c r="T1753" s="7">
        <v>30.463000000000001</v>
      </c>
      <c r="U1753" s="38">
        <v>1241.443</v>
      </c>
      <c r="V1753" s="39">
        <v>2.774</v>
      </c>
      <c r="W1753" s="7">
        <v>24.986999999999998</v>
      </c>
      <c r="X1753" s="38">
        <v>1734.654</v>
      </c>
      <c r="Y1753" s="38">
        <v>278.58100000000002</v>
      </c>
      <c r="Z1753" s="7">
        <v>38.756</v>
      </c>
      <c r="AA1753" s="39">
        <v>5.2249999999999996</v>
      </c>
      <c r="AB1753" s="39">
        <v>2.2770000000000001</v>
      </c>
      <c r="AC1753" s="7">
        <v>29.088999999999999</v>
      </c>
      <c r="AD1753" s="38">
        <v>102.6</v>
      </c>
      <c r="AE1753" s="38">
        <v>371.18599999999998</v>
      </c>
      <c r="AF1753" s="38">
        <v>194.035</v>
      </c>
      <c r="AG1753" s="38">
        <v>177.15100000000001</v>
      </c>
      <c r="AH1753" s="7">
        <v>8.2929999999999993</v>
      </c>
      <c r="AI1753" s="7">
        <v>61.127000000000002</v>
      </c>
      <c r="AJ1753" s="7">
        <v>59.326000000000001</v>
      </c>
      <c r="AK1753" s="7">
        <v>62.904000000000003</v>
      </c>
      <c r="AL1753" s="7">
        <v>51.387999999999998</v>
      </c>
      <c r="AM1753" s="7">
        <v>49.826999999999998</v>
      </c>
      <c r="AN1753" s="7">
        <v>52.898000000000003</v>
      </c>
      <c r="AO1753" s="7">
        <v>13.532999999999999</v>
      </c>
      <c r="AP1753" s="7">
        <v>12.332000000000001</v>
      </c>
      <c r="AQ1753" s="7">
        <v>14.679</v>
      </c>
      <c r="AR1753" s="7">
        <v>6.7690000000000001</v>
      </c>
      <c r="AS1753" s="7">
        <v>5.6909999999999998</v>
      </c>
      <c r="AT1753" s="7">
        <v>7.5369999999999999</v>
      </c>
      <c r="AU1753" s="38">
        <v>85.292000000000002</v>
      </c>
      <c r="AV1753" s="7">
        <v>49.314999999999998</v>
      </c>
      <c r="AW1753" s="40">
        <v>1665.854</v>
      </c>
      <c r="AX1753" s="38">
        <v>118.203</v>
      </c>
      <c r="AY1753" s="38">
        <v>69.149000000000001</v>
      </c>
      <c r="AZ1753" s="38">
        <v>174.97300000000001</v>
      </c>
      <c r="BA1753" s="38">
        <v>184.886</v>
      </c>
      <c r="BB1753" s="38">
        <v>165.02500000000001</v>
      </c>
      <c r="BC1753" s="38">
        <v>370.90499999999997</v>
      </c>
      <c r="BD1753" s="38">
        <v>397.49</v>
      </c>
      <c r="BE1753" s="38">
        <v>347.173</v>
      </c>
      <c r="BF1753" s="38">
        <v>186.21100000000001</v>
      </c>
      <c r="BG1753" s="38">
        <v>197.99299999999999</v>
      </c>
      <c r="BH1753" s="38">
        <v>175.06399999999999</v>
      </c>
      <c r="BI1753" s="38">
        <v>314.714</v>
      </c>
      <c r="BJ1753" s="38">
        <v>339.47899999999998</v>
      </c>
      <c r="BK1753" s="38">
        <v>293.38</v>
      </c>
      <c r="BL1753" s="38">
        <v>-122.02</v>
      </c>
      <c r="BM1753" s="7">
        <v>-2.726</v>
      </c>
    </row>
    <row r="1754" spans="1:65" hidden="1" x14ac:dyDescent="0.3">
      <c r="A1754" s="35">
        <v>3914</v>
      </c>
      <c r="B1754" s="35" t="s">
        <v>140</v>
      </c>
      <c r="C1754" s="36" t="s">
        <v>244</v>
      </c>
      <c r="D1754" s="37">
        <v>3</v>
      </c>
      <c r="E1754" s="37">
        <v>834</v>
      </c>
      <c r="F1754" s="37" t="s">
        <v>245</v>
      </c>
      <c r="G1754" s="37" t="s">
        <v>246</v>
      </c>
      <c r="H1754" s="37">
        <v>834</v>
      </c>
      <c r="I1754" s="36" t="s">
        <v>195</v>
      </c>
      <c r="J1754" s="37">
        <v>910</v>
      </c>
      <c r="K1754" s="37">
        <v>2011</v>
      </c>
      <c r="L1754" s="38">
        <v>45379.209000000003</v>
      </c>
      <c r="M1754" s="38">
        <v>46029.366999999998</v>
      </c>
      <c r="N1754" s="38">
        <v>22690.505000000001</v>
      </c>
      <c r="O1754" s="38">
        <v>23338.861000000001</v>
      </c>
      <c r="P1754" s="7">
        <v>51.963000000000001</v>
      </c>
      <c r="Q1754" s="7">
        <v>97.221999999999994</v>
      </c>
      <c r="R1754" s="7">
        <v>16.106000000000002</v>
      </c>
      <c r="S1754" s="38">
        <v>1384.8610000000001</v>
      </c>
      <c r="T1754" s="7">
        <v>30.087</v>
      </c>
      <c r="U1754" s="38">
        <v>1300.316</v>
      </c>
      <c r="V1754" s="39">
        <v>2.8250000000000002</v>
      </c>
      <c r="W1754" s="7">
        <v>24.536000000000001</v>
      </c>
      <c r="X1754" s="38">
        <v>1754.0709999999999</v>
      </c>
      <c r="Y1754" s="38">
        <v>283.62299999999999</v>
      </c>
      <c r="Z1754" s="7">
        <v>38.107999999999997</v>
      </c>
      <c r="AA1754" s="39">
        <v>5.141</v>
      </c>
      <c r="AB1754" s="39">
        <v>2.2530000000000001</v>
      </c>
      <c r="AC1754" s="7">
        <v>29.116</v>
      </c>
      <c r="AD1754" s="38">
        <v>102.6</v>
      </c>
      <c r="AE1754" s="38">
        <v>369.21</v>
      </c>
      <c r="AF1754" s="38">
        <v>192.99</v>
      </c>
      <c r="AG1754" s="38">
        <v>176.22</v>
      </c>
      <c r="AH1754" s="7">
        <v>8.0210000000000008</v>
      </c>
      <c r="AI1754" s="7">
        <v>61.618000000000002</v>
      </c>
      <c r="AJ1754" s="7">
        <v>59.787999999999997</v>
      </c>
      <c r="AK1754" s="7">
        <v>63.42</v>
      </c>
      <c r="AL1754" s="7">
        <v>51.63</v>
      </c>
      <c r="AM1754" s="7">
        <v>50.033999999999999</v>
      </c>
      <c r="AN1754" s="7">
        <v>53.173000000000002</v>
      </c>
      <c r="AO1754" s="7">
        <v>13.609</v>
      </c>
      <c r="AP1754" s="7">
        <v>12.391</v>
      </c>
      <c r="AQ1754" s="7">
        <v>14.77</v>
      </c>
      <c r="AR1754" s="7">
        <v>6.8090000000000002</v>
      </c>
      <c r="AS1754" s="7">
        <v>5.71</v>
      </c>
      <c r="AT1754" s="7">
        <v>7.5949999999999998</v>
      </c>
      <c r="AU1754" s="38">
        <v>82.415000000000006</v>
      </c>
      <c r="AV1754" s="7">
        <v>47.067999999999998</v>
      </c>
      <c r="AW1754" s="40">
        <v>1687.021</v>
      </c>
      <c r="AX1754" s="38">
        <v>113.66200000000001</v>
      </c>
      <c r="AY1754" s="38">
        <v>65.637</v>
      </c>
      <c r="AZ1754" s="38">
        <v>168.62799999999999</v>
      </c>
      <c r="BA1754" s="38">
        <v>178.75700000000001</v>
      </c>
      <c r="BB1754" s="38">
        <v>158.48400000000001</v>
      </c>
      <c r="BC1754" s="38">
        <v>363.858</v>
      </c>
      <c r="BD1754" s="38">
        <v>390.78300000000002</v>
      </c>
      <c r="BE1754" s="38">
        <v>339.846</v>
      </c>
      <c r="BF1754" s="38">
        <v>182.45599999999999</v>
      </c>
      <c r="BG1754" s="38">
        <v>194.61099999999999</v>
      </c>
      <c r="BH1754" s="38">
        <v>170.804</v>
      </c>
      <c r="BI1754" s="38">
        <v>310.17500000000001</v>
      </c>
      <c r="BJ1754" s="38">
        <v>335.29899999999998</v>
      </c>
      <c r="BK1754" s="38">
        <v>288.53199999999998</v>
      </c>
      <c r="BL1754" s="38">
        <v>-84.546000000000006</v>
      </c>
      <c r="BM1754" s="7">
        <v>-1.837</v>
      </c>
    </row>
    <row r="1755" spans="1:65" hidden="1" x14ac:dyDescent="0.3">
      <c r="A1755" s="35">
        <v>3915</v>
      </c>
      <c r="B1755" s="35" t="s">
        <v>140</v>
      </c>
      <c r="C1755" s="36" t="s">
        <v>244</v>
      </c>
      <c r="D1755" s="37">
        <v>3</v>
      </c>
      <c r="E1755" s="37">
        <v>834</v>
      </c>
      <c r="F1755" s="37" t="s">
        <v>245</v>
      </c>
      <c r="G1755" s="37" t="s">
        <v>246</v>
      </c>
      <c r="H1755" s="37">
        <v>834</v>
      </c>
      <c r="I1755" s="36" t="s">
        <v>195</v>
      </c>
      <c r="J1755" s="37">
        <v>910</v>
      </c>
      <c r="K1755" s="37">
        <v>2012</v>
      </c>
      <c r="L1755" s="38">
        <v>46679.525000000001</v>
      </c>
      <c r="M1755" s="38">
        <v>47374.26</v>
      </c>
      <c r="N1755" s="38">
        <v>23355.388999999999</v>
      </c>
      <c r="O1755" s="38">
        <v>24018.871999999999</v>
      </c>
      <c r="P1755" s="7">
        <v>53.481999999999999</v>
      </c>
      <c r="Q1755" s="7">
        <v>97.238</v>
      </c>
      <c r="R1755" s="7">
        <v>16.152000000000001</v>
      </c>
      <c r="S1755" s="38">
        <v>1439.3520000000001</v>
      </c>
      <c r="T1755" s="7">
        <v>30.382000000000001</v>
      </c>
      <c r="U1755" s="38">
        <v>1389.471</v>
      </c>
      <c r="V1755" s="39">
        <v>2.9329999999999998</v>
      </c>
      <c r="W1755" s="7">
        <v>23.632999999999999</v>
      </c>
      <c r="X1755" s="38">
        <v>1805.0630000000001</v>
      </c>
      <c r="Y1755" s="38">
        <v>294.04700000000003</v>
      </c>
      <c r="Z1755" s="7">
        <v>38.101999999999997</v>
      </c>
      <c r="AA1755" s="39">
        <v>5.1369999999999996</v>
      </c>
      <c r="AB1755" s="39">
        <v>2.266</v>
      </c>
      <c r="AC1755" s="7">
        <v>29.129000000000001</v>
      </c>
      <c r="AD1755" s="38">
        <v>102.7</v>
      </c>
      <c r="AE1755" s="38">
        <v>365.71100000000001</v>
      </c>
      <c r="AF1755" s="38">
        <v>192.22399999999999</v>
      </c>
      <c r="AG1755" s="38">
        <v>173.48699999999999</v>
      </c>
      <c r="AH1755" s="7">
        <v>7.72</v>
      </c>
      <c r="AI1755" s="7">
        <v>62.286000000000001</v>
      </c>
      <c r="AJ1755" s="7">
        <v>60.320999999999998</v>
      </c>
      <c r="AK1755" s="7">
        <v>64.227999999999994</v>
      </c>
      <c r="AL1755" s="7">
        <v>52.091999999999999</v>
      </c>
      <c r="AM1755" s="7">
        <v>50.347999999999999</v>
      </c>
      <c r="AN1755" s="7">
        <v>53.784999999999997</v>
      </c>
      <c r="AO1755" s="7">
        <v>13.711</v>
      </c>
      <c r="AP1755" s="7">
        <v>12.451000000000001</v>
      </c>
      <c r="AQ1755" s="7">
        <v>14.913</v>
      </c>
      <c r="AR1755" s="7">
        <v>6.851</v>
      </c>
      <c r="AS1755" s="7">
        <v>5.7279999999999998</v>
      </c>
      <c r="AT1755" s="7">
        <v>7.6529999999999996</v>
      </c>
      <c r="AU1755" s="38">
        <v>80.847999999999999</v>
      </c>
      <c r="AV1755" s="7">
        <v>45.021000000000001</v>
      </c>
      <c r="AW1755" s="40">
        <v>1738.4839999999999</v>
      </c>
      <c r="AX1755" s="38">
        <v>110.643</v>
      </c>
      <c r="AY1755" s="38">
        <v>62.475000000000001</v>
      </c>
      <c r="AZ1755" s="38">
        <v>160.696</v>
      </c>
      <c r="BA1755" s="38">
        <v>172.12200000000001</v>
      </c>
      <c r="BB1755" s="38">
        <v>149.28200000000001</v>
      </c>
      <c r="BC1755" s="38">
        <v>351.92399999999998</v>
      </c>
      <c r="BD1755" s="38">
        <v>381.36700000000002</v>
      </c>
      <c r="BE1755" s="38">
        <v>325.471</v>
      </c>
      <c r="BF1755" s="38">
        <v>174.65700000000001</v>
      </c>
      <c r="BG1755" s="38">
        <v>188.84700000000001</v>
      </c>
      <c r="BH1755" s="38">
        <v>160.86099999999999</v>
      </c>
      <c r="BI1755" s="38">
        <v>300.08300000000003</v>
      </c>
      <c r="BJ1755" s="38">
        <v>327.88200000000001</v>
      </c>
      <c r="BK1755" s="38">
        <v>275.86799999999999</v>
      </c>
      <c r="BL1755" s="38">
        <v>-49.875</v>
      </c>
      <c r="BM1755" s="7">
        <v>-1.0529999999999999</v>
      </c>
    </row>
    <row r="1756" spans="1:65" hidden="1" x14ac:dyDescent="0.3">
      <c r="A1756" s="35">
        <v>3916</v>
      </c>
      <c r="B1756" s="35" t="s">
        <v>140</v>
      </c>
      <c r="C1756" s="36" t="s">
        <v>244</v>
      </c>
      <c r="D1756" s="37">
        <v>3</v>
      </c>
      <c r="E1756" s="37">
        <v>834</v>
      </c>
      <c r="F1756" s="37" t="s">
        <v>245</v>
      </c>
      <c r="G1756" s="37" t="s">
        <v>246</v>
      </c>
      <c r="H1756" s="37">
        <v>834</v>
      </c>
      <c r="I1756" s="36" t="s">
        <v>195</v>
      </c>
      <c r="J1756" s="37">
        <v>910</v>
      </c>
      <c r="K1756" s="37">
        <v>2013</v>
      </c>
      <c r="L1756" s="38">
        <v>48068.995999999999</v>
      </c>
      <c r="M1756" s="38">
        <v>48824.127999999997</v>
      </c>
      <c r="N1756" s="38">
        <v>24079.3</v>
      </c>
      <c r="O1756" s="38">
        <v>24744.829000000002</v>
      </c>
      <c r="P1756" s="7">
        <v>55.118000000000002</v>
      </c>
      <c r="Q1756" s="7">
        <v>97.31</v>
      </c>
      <c r="R1756" s="7">
        <v>16.221</v>
      </c>
      <c r="S1756" s="38">
        <v>1509.018</v>
      </c>
      <c r="T1756" s="7">
        <v>30.907</v>
      </c>
      <c r="U1756" s="38">
        <v>1510.2650000000001</v>
      </c>
      <c r="V1756" s="39">
        <v>3.0939999999999999</v>
      </c>
      <c r="W1756" s="7">
        <v>22.402999999999999</v>
      </c>
      <c r="X1756" s="38">
        <v>1875.23</v>
      </c>
      <c r="Y1756" s="38">
        <v>318.77499999999998</v>
      </c>
      <c r="Z1756" s="7">
        <v>38.408000000000001</v>
      </c>
      <c r="AA1756" s="39">
        <v>5.1559999999999997</v>
      </c>
      <c r="AB1756" s="39">
        <v>2.2869999999999999</v>
      </c>
      <c r="AC1756" s="7">
        <v>29.036999999999999</v>
      </c>
      <c r="AD1756" s="38">
        <v>102.7</v>
      </c>
      <c r="AE1756" s="38">
        <v>366.21199999999999</v>
      </c>
      <c r="AF1756" s="38">
        <v>192.863</v>
      </c>
      <c r="AG1756" s="38">
        <v>173.34899999999999</v>
      </c>
      <c r="AH1756" s="7">
        <v>7.5010000000000003</v>
      </c>
      <c r="AI1756" s="7">
        <v>62.787999999999997</v>
      </c>
      <c r="AJ1756" s="7">
        <v>60.768999999999998</v>
      </c>
      <c r="AK1756" s="7">
        <v>64.784000000000006</v>
      </c>
      <c r="AL1756" s="7">
        <v>52.387999999999998</v>
      </c>
      <c r="AM1756" s="7">
        <v>50.582999999999998</v>
      </c>
      <c r="AN1756" s="7">
        <v>54.140999999999998</v>
      </c>
      <c r="AO1756" s="7">
        <v>13.791</v>
      </c>
      <c r="AP1756" s="7">
        <v>12.502000000000001</v>
      </c>
      <c r="AQ1756" s="7">
        <v>15.018000000000001</v>
      </c>
      <c r="AR1756" s="7">
        <v>6.891</v>
      </c>
      <c r="AS1756" s="7">
        <v>5.7469999999999999</v>
      </c>
      <c r="AT1756" s="7">
        <v>7.7119999999999997</v>
      </c>
      <c r="AU1756" s="38">
        <v>80.36</v>
      </c>
      <c r="AV1756" s="7">
        <v>43.143999999999998</v>
      </c>
      <c r="AW1756" s="40">
        <v>1808.4169999999999</v>
      </c>
      <c r="AX1756" s="38">
        <v>108.821</v>
      </c>
      <c r="AY1756" s="38">
        <v>59.527000000000001</v>
      </c>
      <c r="AZ1756" s="38">
        <v>154.50700000000001</v>
      </c>
      <c r="BA1756" s="38">
        <v>166.29599999999999</v>
      </c>
      <c r="BB1756" s="38">
        <v>142.75</v>
      </c>
      <c r="BC1756" s="38">
        <v>343.94900000000001</v>
      </c>
      <c r="BD1756" s="38">
        <v>374.09</v>
      </c>
      <c r="BE1756" s="38">
        <v>316.72399999999999</v>
      </c>
      <c r="BF1756" s="38">
        <v>169.85300000000001</v>
      </c>
      <c r="BG1756" s="38">
        <v>184.61199999999999</v>
      </c>
      <c r="BH1756" s="38">
        <v>155.38</v>
      </c>
      <c r="BI1756" s="38">
        <v>294.14400000000001</v>
      </c>
      <c r="BJ1756" s="38">
        <v>322.66399999999999</v>
      </c>
      <c r="BK1756" s="38">
        <v>269.12200000000001</v>
      </c>
      <c r="BL1756" s="38">
        <v>1.2410000000000001</v>
      </c>
      <c r="BM1756" s="7">
        <v>2.5000000000000001E-2</v>
      </c>
    </row>
    <row r="1757" spans="1:65" hidden="1" x14ac:dyDescent="0.3">
      <c r="A1757" s="35">
        <v>3917</v>
      </c>
      <c r="B1757" s="35" t="s">
        <v>140</v>
      </c>
      <c r="C1757" s="36" t="s">
        <v>244</v>
      </c>
      <c r="D1757" s="37">
        <v>3</v>
      </c>
      <c r="E1757" s="37">
        <v>834</v>
      </c>
      <c r="F1757" s="37" t="s">
        <v>245</v>
      </c>
      <c r="G1757" s="37" t="s">
        <v>246</v>
      </c>
      <c r="H1757" s="37">
        <v>834</v>
      </c>
      <c r="I1757" s="36" t="s">
        <v>195</v>
      </c>
      <c r="J1757" s="37">
        <v>910</v>
      </c>
      <c r="K1757" s="37">
        <v>2014</v>
      </c>
      <c r="L1757" s="38">
        <v>49579.260999999999</v>
      </c>
      <c r="M1757" s="38">
        <v>50351.512000000002</v>
      </c>
      <c r="N1757" s="38">
        <v>24843.56</v>
      </c>
      <c r="O1757" s="38">
        <v>25507.951000000001</v>
      </c>
      <c r="P1757" s="7">
        <v>56.843000000000004</v>
      </c>
      <c r="Q1757" s="7">
        <v>97.394999999999996</v>
      </c>
      <c r="R1757" s="7">
        <v>16.292000000000002</v>
      </c>
      <c r="S1757" s="38">
        <v>1565.5830000000001</v>
      </c>
      <c r="T1757" s="7">
        <v>31.094000000000001</v>
      </c>
      <c r="U1757" s="38">
        <v>1544.501</v>
      </c>
      <c r="V1757" s="39">
        <v>3.0680000000000001</v>
      </c>
      <c r="W1757" s="7">
        <v>22.593</v>
      </c>
      <c r="X1757" s="38">
        <v>1931.2080000000001</v>
      </c>
      <c r="Y1757" s="38">
        <v>340.86799999999999</v>
      </c>
      <c r="Z1757" s="7">
        <v>38.354999999999997</v>
      </c>
      <c r="AA1757" s="39">
        <v>5.1219999999999999</v>
      </c>
      <c r="AB1757" s="39">
        <v>2.286</v>
      </c>
      <c r="AC1757" s="7">
        <v>28.946000000000002</v>
      </c>
      <c r="AD1757" s="38">
        <v>102.8</v>
      </c>
      <c r="AE1757" s="38">
        <v>365.625</v>
      </c>
      <c r="AF1757" s="38">
        <v>194.52699999999999</v>
      </c>
      <c r="AG1757" s="38">
        <v>171.09800000000001</v>
      </c>
      <c r="AH1757" s="7">
        <v>7.2610000000000001</v>
      </c>
      <c r="AI1757" s="7">
        <v>63.363999999999997</v>
      </c>
      <c r="AJ1757" s="7">
        <v>61.122</v>
      </c>
      <c r="AK1757" s="7">
        <v>65.596000000000004</v>
      </c>
      <c r="AL1757" s="7">
        <v>52.792999999999999</v>
      </c>
      <c r="AM1757" s="7">
        <v>50.752000000000002</v>
      </c>
      <c r="AN1757" s="7">
        <v>54.792000000000002</v>
      </c>
      <c r="AO1757" s="7">
        <v>13.906000000000001</v>
      </c>
      <c r="AP1757" s="7">
        <v>12.573</v>
      </c>
      <c r="AQ1757" s="7">
        <v>15.175000000000001</v>
      </c>
      <c r="AR1757" s="7">
        <v>6.9320000000000004</v>
      </c>
      <c r="AS1757" s="7">
        <v>5.7649999999999997</v>
      </c>
      <c r="AT1757" s="7">
        <v>7.7709999999999999</v>
      </c>
      <c r="AU1757" s="38">
        <v>79.587999999999994</v>
      </c>
      <c r="AV1757" s="7">
        <v>41.412999999999997</v>
      </c>
      <c r="AW1757" s="40">
        <v>1864.6790000000001</v>
      </c>
      <c r="AX1757" s="38">
        <v>107.312</v>
      </c>
      <c r="AY1757" s="38">
        <v>56.973999999999997</v>
      </c>
      <c r="AZ1757" s="38">
        <v>148.072</v>
      </c>
      <c r="BA1757" s="38">
        <v>162.05099999999999</v>
      </c>
      <c r="BB1757" s="38">
        <v>134.15600000000001</v>
      </c>
      <c r="BC1757" s="38">
        <v>334.13400000000001</v>
      </c>
      <c r="BD1757" s="38">
        <v>369.18200000000002</v>
      </c>
      <c r="BE1757" s="38">
        <v>301.89800000000002</v>
      </c>
      <c r="BF1757" s="38">
        <v>163.809</v>
      </c>
      <c r="BG1757" s="38">
        <v>182.54599999999999</v>
      </c>
      <c r="BH1757" s="38">
        <v>145.245</v>
      </c>
      <c r="BI1757" s="38">
        <v>285.93</v>
      </c>
      <c r="BJ1757" s="38">
        <v>319.63400000000001</v>
      </c>
      <c r="BK1757" s="38">
        <v>255.66399999999999</v>
      </c>
      <c r="BL1757" s="38">
        <v>-21.082999999999998</v>
      </c>
      <c r="BM1757" s="7">
        <v>-0.41899999999999998</v>
      </c>
    </row>
    <row r="1758" spans="1:65" hidden="1" x14ac:dyDescent="0.3">
      <c r="A1758" s="35">
        <v>3918</v>
      </c>
      <c r="B1758" s="35" t="s">
        <v>140</v>
      </c>
      <c r="C1758" s="36" t="s">
        <v>244</v>
      </c>
      <c r="D1758" s="37">
        <v>3</v>
      </c>
      <c r="E1758" s="37">
        <v>834</v>
      </c>
      <c r="F1758" s="37" t="s">
        <v>245</v>
      </c>
      <c r="G1758" s="37" t="s">
        <v>246</v>
      </c>
      <c r="H1758" s="37">
        <v>834</v>
      </c>
      <c r="I1758" s="36" t="s">
        <v>195</v>
      </c>
      <c r="J1758" s="37">
        <v>910</v>
      </c>
      <c r="K1758" s="37">
        <v>2015</v>
      </c>
      <c r="L1758" s="38">
        <v>51123.762000000002</v>
      </c>
      <c r="M1758" s="38">
        <v>52020.962</v>
      </c>
      <c r="N1758" s="38">
        <v>25693.438999999998</v>
      </c>
      <c r="O1758" s="38">
        <v>26327.523000000001</v>
      </c>
      <c r="P1758" s="7">
        <v>58.726999999999997</v>
      </c>
      <c r="Q1758" s="7">
        <v>97.591999999999999</v>
      </c>
      <c r="R1758" s="7">
        <v>16.404</v>
      </c>
      <c r="S1758" s="38">
        <v>1592.904</v>
      </c>
      <c r="T1758" s="7">
        <v>30.62</v>
      </c>
      <c r="U1758" s="38">
        <v>1794.4</v>
      </c>
      <c r="V1758" s="39">
        <v>3.45</v>
      </c>
      <c r="W1758" s="7">
        <v>20.091000000000001</v>
      </c>
      <c r="X1758" s="38">
        <v>1957.1320000000001</v>
      </c>
      <c r="Y1758" s="38">
        <v>346.37700000000001</v>
      </c>
      <c r="Z1758" s="7">
        <v>37.622</v>
      </c>
      <c r="AA1758" s="39">
        <v>5.0250000000000004</v>
      </c>
      <c r="AB1758" s="39">
        <v>2.254</v>
      </c>
      <c r="AC1758" s="7">
        <v>28.945</v>
      </c>
      <c r="AD1758" s="38">
        <v>102.8</v>
      </c>
      <c r="AE1758" s="38">
        <v>364.22800000000001</v>
      </c>
      <c r="AF1758" s="38">
        <v>194.45500000000001</v>
      </c>
      <c r="AG1758" s="38">
        <v>169.773</v>
      </c>
      <c r="AH1758" s="7">
        <v>7.0019999999999998</v>
      </c>
      <c r="AI1758" s="7">
        <v>63.927999999999997</v>
      </c>
      <c r="AJ1758" s="7">
        <v>61.61</v>
      </c>
      <c r="AK1758" s="7">
        <v>66.236999999999995</v>
      </c>
      <c r="AL1758" s="7">
        <v>53.195999999999998</v>
      </c>
      <c r="AM1758" s="7">
        <v>51.075000000000003</v>
      </c>
      <c r="AN1758" s="7">
        <v>55.277000000000001</v>
      </c>
      <c r="AO1758" s="7">
        <v>14.023999999999999</v>
      </c>
      <c r="AP1758" s="7">
        <v>12.675000000000001</v>
      </c>
      <c r="AQ1758" s="7">
        <v>15.3</v>
      </c>
      <c r="AR1758" s="7">
        <v>6.9720000000000004</v>
      </c>
      <c r="AS1758" s="7">
        <v>5.7839999999999998</v>
      </c>
      <c r="AT1758" s="7">
        <v>7.8289999999999997</v>
      </c>
      <c r="AU1758" s="38">
        <v>77.763999999999996</v>
      </c>
      <c r="AV1758" s="7">
        <v>39.807000000000002</v>
      </c>
      <c r="AW1758" s="40">
        <v>1891.89</v>
      </c>
      <c r="AX1758" s="38">
        <v>104.792</v>
      </c>
      <c r="AY1758" s="38">
        <v>54.54</v>
      </c>
      <c r="AZ1758" s="38">
        <v>142.37799999999999</v>
      </c>
      <c r="BA1758" s="38">
        <v>157.608</v>
      </c>
      <c r="BB1758" s="38">
        <v>127.221</v>
      </c>
      <c r="BC1758" s="38">
        <v>324.16000000000003</v>
      </c>
      <c r="BD1758" s="38">
        <v>360.036</v>
      </c>
      <c r="BE1758" s="38">
        <v>290.71499999999997</v>
      </c>
      <c r="BF1758" s="38">
        <v>157.86699999999999</v>
      </c>
      <c r="BG1758" s="38">
        <v>178.029</v>
      </c>
      <c r="BH1758" s="38">
        <v>137.80699999999999</v>
      </c>
      <c r="BI1758" s="38">
        <v>277.44600000000003</v>
      </c>
      <c r="BJ1758" s="38">
        <v>311.95699999999999</v>
      </c>
      <c r="BK1758" s="38">
        <v>245.96600000000001</v>
      </c>
      <c r="BL1758" s="38">
        <v>201.495</v>
      </c>
      <c r="BM1758" s="7">
        <v>3.8730000000000002</v>
      </c>
    </row>
    <row r="1759" spans="1:65" hidden="1" x14ac:dyDescent="0.3">
      <c r="A1759" s="35">
        <v>3919</v>
      </c>
      <c r="B1759" s="35" t="s">
        <v>140</v>
      </c>
      <c r="C1759" s="36" t="s">
        <v>244</v>
      </c>
      <c r="D1759" s="37">
        <v>3</v>
      </c>
      <c r="E1759" s="37">
        <v>834</v>
      </c>
      <c r="F1759" s="37" t="s">
        <v>245</v>
      </c>
      <c r="G1759" s="37" t="s">
        <v>246</v>
      </c>
      <c r="H1759" s="37">
        <v>834</v>
      </c>
      <c r="I1759" s="36" t="s">
        <v>195</v>
      </c>
      <c r="J1759" s="37">
        <v>910</v>
      </c>
      <c r="K1759" s="37">
        <v>2016</v>
      </c>
      <c r="L1759" s="38">
        <v>52918.161999999997</v>
      </c>
      <c r="M1759" s="38">
        <v>53824.012999999999</v>
      </c>
      <c r="N1759" s="38">
        <v>26623.105</v>
      </c>
      <c r="O1759" s="38">
        <v>27200.909</v>
      </c>
      <c r="P1759" s="7">
        <v>60.762999999999998</v>
      </c>
      <c r="Q1759" s="7">
        <v>97.876000000000005</v>
      </c>
      <c r="R1759" s="7">
        <v>16.547999999999998</v>
      </c>
      <c r="S1759" s="38">
        <v>1659.508</v>
      </c>
      <c r="T1759" s="7">
        <v>30.832000000000001</v>
      </c>
      <c r="U1759" s="38">
        <v>1811.702</v>
      </c>
      <c r="V1759" s="39">
        <v>3.3660000000000001</v>
      </c>
      <c r="W1759" s="7">
        <v>20.593</v>
      </c>
      <c r="X1759" s="38">
        <v>2025.4960000000001</v>
      </c>
      <c r="Y1759" s="38">
        <v>357.43</v>
      </c>
      <c r="Z1759" s="7">
        <v>37.631999999999998</v>
      </c>
      <c r="AA1759" s="39">
        <v>5.0060000000000002</v>
      </c>
      <c r="AB1759" s="39">
        <v>2.2559999999999998</v>
      </c>
      <c r="AC1759" s="7">
        <v>28.945</v>
      </c>
      <c r="AD1759" s="38">
        <v>102.9</v>
      </c>
      <c r="AE1759" s="38">
        <v>365.988</v>
      </c>
      <c r="AF1759" s="38">
        <v>196.589</v>
      </c>
      <c r="AG1759" s="38">
        <v>169.399</v>
      </c>
      <c r="AH1759" s="7">
        <v>6.8</v>
      </c>
      <c r="AI1759" s="7">
        <v>64.403999999999996</v>
      </c>
      <c r="AJ1759" s="7">
        <v>61.968000000000004</v>
      </c>
      <c r="AK1759" s="7">
        <v>66.843999999999994</v>
      </c>
      <c r="AL1759" s="7">
        <v>53.494</v>
      </c>
      <c r="AM1759" s="7">
        <v>51.243000000000002</v>
      </c>
      <c r="AN1759" s="7">
        <v>55.718000000000004</v>
      </c>
      <c r="AO1759" s="7">
        <v>14.073</v>
      </c>
      <c r="AP1759" s="7">
        <v>12.654</v>
      </c>
      <c r="AQ1759" s="7">
        <v>15.414</v>
      </c>
      <c r="AR1759" s="7">
        <v>7.0119999999999996</v>
      </c>
      <c r="AS1759" s="7">
        <v>5.8019999999999996</v>
      </c>
      <c r="AT1759" s="7">
        <v>7.8890000000000002</v>
      </c>
      <c r="AU1759" s="38">
        <v>77.117999999999995</v>
      </c>
      <c r="AV1759" s="7">
        <v>38.274000000000001</v>
      </c>
      <c r="AW1759" s="40">
        <v>1960.164</v>
      </c>
      <c r="AX1759" s="38">
        <v>103.184</v>
      </c>
      <c r="AY1759" s="38">
        <v>52.091000000000001</v>
      </c>
      <c r="AZ1759" s="38">
        <v>135.637</v>
      </c>
      <c r="BA1759" s="38">
        <v>150.74700000000001</v>
      </c>
      <c r="BB1759" s="38">
        <v>120.553</v>
      </c>
      <c r="BC1759" s="38">
        <v>316.36900000000003</v>
      </c>
      <c r="BD1759" s="38">
        <v>354.541</v>
      </c>
      <c r="BE1759" s="38">
        <v>280.36599999999999</v>
      </c>
      <c r="BF1759" s="38">
        <v>152.02799999999999</v>
      </c>
      <c r="BG1759" s="38">
        <v>173.011</v>
      </c>
      <c r="BH1759" s="38">
        <v>131.01300000000001</v>
      </c>
      <c r="BI1759" s="38">
        <v>271.45</v>
      </c>
      <c r="BJ1759" s="38">
        <v>308.41800000000001</v>
      </c>
      <c r="BK1759" s="38">
        <v>237.24199999999999</v>
      </c>
      <c r="BL1759" s="38">
        <v>152.19399999999999</v>
      </c>
      <c r="BM1759" s="7">
        <v>2.8279999999999998</v>
      </c>
    </row>
    <row r="1760" spans="1:65" hidden="1" x14ac:dyDescent="0.3">
      <c r="A1760" s="35">
        <v>3920</v>
      </c>
      <c r="B1760" s="35" t="s">
        <v>140</v>
      </c>
      <c r="C1760" s="36" t="s">
        <v>244</v>
      </c>
      <c r="D1760" s="37">
        <v>3</v>
      </c>
      <c r="E1760" s="37">
        <v>834</v>
      </c>
      <c r="F1760" s="37" t="s">
        <v>245</v>
      </c>
      <c r="G1760" s="37" t="s">
        <v>246</v>
      </c>
      <c r="H1760" s="37">
        <v>834</v>
      </c>
      <c r="I1760" s="36" t="s">
        <v>195</v>
      </c>
      <c r="J1760" s="37">
        <v>910</v>
      </c>
      <c r="K1760" s="37">
        <v>2017</v>
      </c>
      <c r="L1760" s="38">
        <v>54729.864000000001</v>
      </c>
      <c r="M1760" s="38">
        <v>55652.89</v>
      </c>
      <c r="N1760" s="38">
        <v>27558.719000000001</v>
      </c>
      <c r="O1760" s="38">
        <v>28094.170999999998</v>
      </c>
      <c r="P1760" s="7">
        <v>62.828000000000003</v>
      </c>
      <c r="Q1760" s="7">
        <v>98.093999999999994</v>
      </c>
      <c r="R1760" s="7">
        <v>16.672999999999998</v>
      </c>
      <c r="S1760" s="38">
        <v>1726.914</v>
      </c>
      <c r="T1760" s="7">
        <v>31.03</v>
      </c>
      <c r="U1760" s="38">
        <v>1846.0519999999999</v>
      </c>
      <c r="V1760" s="39">
        <v>3.3170000000000002</v>
      </c>
      <c r="W1760" s="7">
        <v>20.896999999999998</v>
      </c>
      <c r="X1760" s="38">
        <v>2093.1570000000002</v>
      </c>
      <c r="Y1760" s="38">
        <v>368.21300000000002</v>
      </c>
      <c r="Z1760" s="7">
        <v>37.610999999999997</v>
      </c>
      <c r="AA1760" s="39">
        <v>4.9880000000000004</v>
      </c>
      <c r="AB1760" s="39">
        <v>2.2589999999999999</v>
      </c>
      <c r="AC1760" s="7">
        <v>28.945</v>
      </c>
      <c r="AD1760" s="38">
        <v>102.9</v>
      </c>
      <c r="AE1760" s="38">
        <v>366.24299999999999</v>
      </c>
      <c r="AF1760" s="38">
        <v>198.185</v>
      </c>
      <c r="AG1760" s="38">
        <v>168.059</v>
      </c>
      <c r="AH1760" s="7">
        <v>6.5810000000000004</v>
      </c>
      <c r="AI1760" s="7">
        <v>64.962999999999994</v>
      </c>
      <c r="AJ1760" s="7">
        <v>62.377000000000002</v>
      </c>
      <c r="AK1760" s="7">
        <v>67.569999999999993</v>
      </c>
      <c r="AL1760" s="7">
        <v>53.887</v>
      </c>
      <c r="AM1760" s="7">
        <v>51.456000000000003</v>
      </c>
      <c r="AN1760" s="7">
        <v>56.308999999999997</v>
      </c>
      <c r="AO1760" s="7">
        <v>14.167</v>
      </c>
      <c r="AP1760" s="7">
        <v>12.677</v>
      </c>
      <c r="AQ1760" s="7">
        <v>15.569000000000001</v>
      </c>
      <c r="AR1760" s="7">
        <v>7.05</v>
      </c>
      <c r="AS1760" s="7">
        <v>5.82</v>
      </c>
      <c r="AT1760" s="7">
        <v>7.9470000000000001</v>
      </c>
      <c r="AU1760" s="38">
        <v>76.638999999999996</v>
      </c>
      <c r="AV1760" s="7">
        <v>36.793999999999997</v>
      </c>
      <c r="AW1760" s="40">
        <v>2027.8579999999999</v>
      </c>
      <c r="AX1760" s="38">
        <v>101.68600000000001</v>
      </c>
      <c r="AY1760" s="38">
        <v>49.719000000000001</v>
      </c>
      <c r="AZ1760" s="38">
        <v>129.262</v>
      </c>
      <c r="BA1760" s="38">
        <v>144.98500000000001</v>
      </c>
      <c r="BB1760" s="38">
        <v>113.523</v>
      </c>
      <c r="BC1760" s="38">
        <v>306.54899999999998</v>
      </c>
      <c r="BD1760" s="38">
        <v>347.57400000000001</v>
      </c>
      <c r="BE1760" s="38">
        <v>267.27</v>
      </c>
      <c r="BF1760" s="38">
        <v>145.54599999999999</v>
      </c>
      <c r="BG1760" s="38">
        <v>168.44200000000001</v>
      </c>
      <c r="BH1760" s="38">
        <v>122.506</v>
      </c>
      <c r="BI1760" s="38">
        <v>263.238</v>
      </c>
      <c r="BJ1760" s="38">
        <v>303.40600000000001</v>
      </c>
      <c r="BK1760" s="38">
        <v>225.37200000000001</v>
      </c>
      <c r="BL1760" s="38">
        <v>119.142</v>
      </c>
      <c r="BM1760" s="7">
        <v>2.141</v>
      </c>
    </row>
    <row r="1761" spans="1:65" hidden="1" x14ac:dyDescent="0.3">
      <c r="A1761" s="35">
        <v>3921</v>
      </c>
      <c r="B1761" s="35" t="s">
        <v>140</v>
      </c>
      <c r="C1761" s="36" t="s">
        <v>244</v>
      </c>
      <c r="D1761" s="37">
        <v>3</v>
      </c>
      <c r="E1761" s="37">
        <v>834</v>
      </c>
      <c r="F1761" s="37" t="s">
        <v>245</v>
      </c>
      <c r="G1761" s="37" t="s">
        <v>246</v>
      </c>
      <c r="H1761" s="37">
        <v>834</v>
      </c>
      <c r="I1761" s="36" t="s">
        <v>195</v>
      </c>
      <c r="J1761" s="37">
        <v>910</v>
      </c>
      <c r="K1761" s="37">
        <v>2018</v>
      </c>
      <c r="L1761" s="38">
        <v>56575.915999999997</v>
      </c>
      <c r="M1761" s="38">
        <v>57437.144999999997</v>
      </c>
      <c r="N1761" s="38">
        <v>28455.327000000001</v>
      </c>
      <c r="O1761" s="38">
        <v>28981.817999999999</v>
      </c>
      <c r="P1761" s="7">
        <v>64.841999999999999</v>
      </c>
      <c r="Q1761" s="7">
        <v>98.183000000000007</v>
      </c>
      <c r="R1761" s="7">
        <v>16.763999999999999</v>
      </c>
      <c r="S1761" s="38">
        <v>1777.896</v>
      </c>
      <c r="T1761" s="7">
        <v>30.952999999999999</v>
      </c>
      <c r="U1761" s="38">
        <v>1722.4570000000001</v>
      </c>
      <c r="V1761" s="39">
        <v>2.9990000000000001</v>
      </c>
      <c r="W1761" s="7">
        <v>23.113</v>
      </c>
      <c r="X1761" s="38">
        <v>2144.4319999999998</v>
      </c>
      <c r="Y1761" s="38">
        <v>376.07600000000002</v>
      </c>
      <c r="Z1761" s="7">
        <v>37.335000000000001</v>
      </c>
      <c r="AA1761" s="39">
        <v>4.9320000000000004</v>
      </c>
      <c r="AB1761" s="39">
        <v>2.2410000000000001</v>
      </c>
      <c r="AC1761" s="7">
        <v>28.945</v>
      </c>
      <c r="AD1761" s="38">
        <v>102.9</v>
      </c>
      <c r="AE1761" s="38">
        <v>366.536</v>
      </c>
      <c r="AF1761" s="38">
        <v>199.56</v>
      </c>
      <c r="AG1761" s="38">
        <v>166.97499999999999</v>
      </c>
      <c r="AH1761" s="7">
        <v>6.3819999999999997</v>
      </c>
      <c r="AI1761" s="7">
        <v>65.488</v>
      </c>
      <c r="AJ1761" s="7">
        <v>62.761000000000003</v>
      </c>
      <c r="AK1761" s="7">
        <v>68.251000000000005</v>
      </c>
      <c r="AL1761" s="7">
        <v>54.25</v>
      </c>
      <c r="AM1761" s="7">
        <v>51.643999999999998</v>
      </c>
      <c r="AN1761" s="7">
        <v>56.865000000000002</v>
      </c>
      <c r="AO1761" s="7">
        <v>14.29</v>
      </c>
      <c r="AP1761" s="7">
        <v>12.696</v>
      </c>
      <c r="AQ1761" s="7">
        <v>15.784000000000001</v>
      </c>
      <c r="AR1761" s="7">
        <v>7.0919999999999996</v>
      </c>
      <c r="AS1761" s="7">
        <v>5.84</v>
      </c>
      <c r="AT1761" s="7">
        <v>8.0079999999999991</v>
      </c>
      <c r="AU1761" s="38">
        <v>75.515000000000001</v>
      </c>
      <c r="AV1761" s="7">
        <v>35.334000000000003</v>
      </c>
      <c r="AW1761" s="40">
        <v>2079.806</v>
      </c>
      <c r="AX1761" s="38">
        <v>99.644999999999996</v>
      </c>
      <c r="AY1761" s="38">
        <v>47.427999999999997</v>
      </c>
      <c r="AZ1761" s="38">
        <v>123.979</v>
      </c>
      <c r="BA1761" s="38">
        <v>139.345</v>
      </c>
      <c r="BB1761" s="38">
        <v>108.57</v>
      </c>
      <c r="BC1761" s="38">
        <v>297.94200000000001</v>
      </c>
      <c r="BD1761" s="38">
        <v>341.31</v>
      </c>
      <c r="BE1761" s="38">
        <v>255.93799999999999</v>
      </c>
      <c r="BF1761" s="38">
        <v>140.53800000000001</v>
      </c>
      <c r="BG1761" s="38">
        <v>164.3</v>
      </c>
      <c r="BH1761" s="38">
        <v>116.59</v>
      </c>
      <c r="BI1761" s="38">
        <v>256.25799999999998</v>
      </c>
      <c r="BJ1761" s="38">
        <v>299.14400000000001</v>
      </c>
      <c r="BK1761" s="38">
        <v>215.24299999999999</v>
      </c>
      <c r="BL1761" s="38">
        <v>-55.444000000000003</v>
      </c>
      <c r="BM1761" s="7">
        <v>-0.96499999999999997</v>
      </c>
    </row>
    <row r="1762" spans="1:65" hidden="1" x14ac:dyDescent="0.3">
      <c r="A1762" s="35">
        <v>3922</v>
      </c>
      <c r="B1762" s="35" t="s">
        <v>140</v>
      </c>
      <c r="C1762" s="36" t="s">
        <v>244</v>
      </c>
      <c r="D1762" s="37">
        <v>3</v>
      </c>
      <c r="E1762" s="37">
        <v>834</v>
      </c>
      <c r="F1762" s="37" t="s">
        <v>245</v>
      </c>
      <c r="G1762" s="37" t="s">
        <v>246</v>
      </c>
      <c r="H1762" s="37">
        <v>834</v>
      </c>
      <c r="I1762" s="36" t="s">
        <v>195</v>
      </c>
      <c r="J1762" s="37">
        <v>910</v>
      </c>
      <c r="K1762" s="37">
        <v>2019</v>
      </c>
      <c r="L1762" s="38">
        <v>58298.373</v>
      </c>
      <c r="M1762" s="38">
        <v>59174.891000000003</v>
      </c>
      <c r="N1762" s="38">
        <v>29314.002</v>
      </c>
      <c r="O1762" s="38">
        <v>29860.888999999999</v>
      </c>
      <c r="P1762" s="7">
        <v>66.804000000000002</v>
      </c>
      <c r="Q1762" s="7">
        <v>98.168999999999997</v>
      </c>
      <c r="R1762" s="7">
        <v>16.834</v>
      </c>
      <c r="S1762" s="38">
        <v>1816.643</v>
      </c>
      <c r="T1762" s="7">
        <v>30.7</v>
      </c>
      <c r="U1762" s="38">
        <v>1753.0360000000001</v>
      </c>
      <c r="V1762" s="39">
        <v>2.9630000000000001</v>
      </c>
      <c r="W1762" s="7">
        <v>23.393000000000001</v>
      </c>
      <c r="X1762" s="38">
        <v>2182.5410000000002</v>
      </c>
      <c r="Y1762" s="38">
        <v>382.27</v>
      </c>
      <c r="Z1762" s="7">
        <v>36.883000000000003</v>
      </c>
      <c r="AA1762" s="39">
        <v>4.8659999999999997</v>
      </c>
      <c r="AB1762" s="39">
        <v>2.2189999999999999</v>
      </c>
      <c r="AC1762" s="7">
        <v>28.943999999999999</v>
      </c>
      <c r="AD1762" s="38">
        <v>103</v>
      </c>
      <c r="AE1762" s="38">
        <v>365.89800000000002</v>
      </c>
      <c r="AF1762" s="38">
        <v>200.28</v>
      </c>
      <c r="AG1762" s="38">
        <v>165.61799999999999</v>
      </c>
      <c r="AH1762" s="7">
        <v>6.1829999999999998</v>
      </c>
      <c r="AI1762" s="7">
        <v>66.007000000000005</v>
      </c>
      <c r="AJ1762" s="7">
        <v>63.140999999999998</v>
      </c>
      <c r="AK1762" s="7">
        <v>68.915999999999997</v>
      </c>
      <c r="AL1762" s="7">
        <v>54.634999999999998</v>
      </c>
      <c r="AM1762" s="7">
        <v>51.863</v>
      </c>
      <c r="AN1762" s="7">
        <v>57.423999999999999</v>
      </c>
      <c r="AO1762" s="7">
        <v>14.411</v>
      </c>
      <c r="AP1762" s="7">
        <v>12.733000000000001</v>
      </c>
      <c r="AQ1762" s="7">
        <v>15.967000000000001</v>
      </c>
      <c r="AR1762" s="7">
        <v>7.1310000000000002</v>
      </c>
      <c r="AS1762" s="7">
        <v>5.8579999999999997</v>
      </c>
      <c r="AT1762" s="7">
        <v>8.0679999999999996</v>
      </c>
      <c r="AU1762" s="38">
        <v>73.965000000000003</v>
      </c>
      <c r="AV1762" s="7">
        <v>33.970999999999997</v>
      </c>
      <c r="AW1762" s="40">
        <v>2118.9549999999999</v>
      </c>
      <c r="AX1762" s="38">
        <v>97.564999999999998</v>
      </c>
      <c r="AY1762" s="38">
        <v>45.478000000000002</v>
      </c>
      <c r="AZ1762" s="38">
        <v>118.83799999999999</v>
      </c>
      <c r="BA1762" s="38">
        <v>134.386</v>
      </c>
      <c r="BB1762" s="38">
        <v>103.249</v>
      </c>
      <c r="BC1762" s="38">
        <v>289.065</v>
      </c>
      <c r="BD1762" s="38">
        <v>334.66399999999999</v>
      </c>
      <c r="BE1762" s="38">
        <v>244.417</v>
      </c>
      <c r="BF1762" s="38">
        <v>135.02500000000001</v>
      </c>
      <c r="BG1762" s="38">
        <v>160.09899999999999</v>
      </c>
      <c r="BH1762" s="38">
        <v>109.828</v>
      </c>
      <c r="BI1762" s="38">
        <v>248.697</v>
      </c>
      <c r="BJ1762" s="38">
        <v>294.10399999999998</v>
      </c>
      <c r="BK1762" s="38">
        <v>204.702</v>
      </c>
      <c r="BL1762" s="38">
        <v>-63.601999999999997</v>
      </c>
      <c r="BM1762" s="7">
        <v>-1.075</v>
      </c>
    </row>
    <row r="1763" spans="1:65" hidden="1" x14ac:dyDescent="0.3">
      <c r="A1763" s="35">
        <v>3923</v>
      </c>
      <c r="B1763" s="35" t="s">
        <v>140</v>
      </c>
      <c r="C1763" s="36" t="s">
        <v>244</v>
      </c>
      <c r="D1763" s="37">
        <v>3</v>
      </c>
      <c r="E1763" s="37">
        <v>834</v>
      </c>
      <c r="F1763" s="37" t="s">
        <v>245</v>
      </c>
      <c r="G1763" s="37" t="s">
        <v>246</v>
      </c>
      <c r="H1763" s="37">
        <v>834</v>
      </c>
      <c r="I1763" s="36" t="s">
        <v>195</v>
      </c>
      <c r="J1763" s="37">
        <v>910</v>
      </c>
      <c r="K1763" s="37">
        <v>2020</v>
      </c>
      <c r="L1763" s="38">
        <v>60051.409</v>
      </c>
      <c r="M1763" s="38">
        <v>60972.798000000003</v>
      </c>
      <c r="N1763" s="38">
        <v>30204.465</v>
      </c>
      <c r="O1763" s="38">
        <v>30768.331999999999</v>
      </c>
      <c r="P1763" s="7">
        <v>68.832999999999998</v>
      </c>
      <c r="Q1763" s="7">
        <v>98.167000000000002</v>
      </c>
      <c r="R1763" s="7">
        <v>16.917000000000002</v>
      </c>
      <c r="S1763" s="38">
        <v>1861.3610000000001</v>
      </c>
      <c r="T1763" s="7">
        <v>30.527999999999999</v>
      </c>
      <c r="U1763" s="38">
        <v>1842.777</v>
      </c>
      <c r="V1763" s="39">
        <v>3.0230000000000001</v>
      </c>
      <c r="W1763" s="7">
        <v>22.928999999999998</v>
      </c>
      <c r="X1763" s="38">
        <v>2221.6610000000001</v>
      </c>
      <c r="Y1763" s="38">
        <v>389.346</v>
      </c>
      <c r="Z1763" s="7">
        <v>36.436999999999998</v>
      </c>
      <c r="AA1763" s="39">
        <v>4.8010000000000002</v>
      </c>
      <c r="AB1763" s="39">
        <v>2.2000000000000002</v>
      </c>
      <c r="AC1763" s="7">
        <v>28.943999999999999</v>
      </c>
      <c r="AD1763" s="38">
        <v>103</v>
      </c>
      <c r="AE1763" s="38">
        <v>360.3</v>
      </c>
      <c r="AF1763" s="38">
        <v>199.52600000000001</v>
      </c>
      <c r="AG1763" s="38">
        <v>160.774</v>
      </c>
      <c r="AH1763" s="7">
        <v>5.9089999999999998</v>
      </c>
      <c r="AI1763" s="7">
        <v>66.771000000000001</v>
      </c>
      <c r="AJ1763" s="7">
        <v>63.667000000000002</v>
      </c>
      <c r="AK1763" s="7">
        <v>69.960999999999999</v>
      </c>
      <c r="AL1763" s="7">
        <v>55.308999999999997</v>
      </c>
      <c r="AM1763" s="7">
        <v>52.292999999999999</v>
      </c>
      <c r="AN1763" s="7">
        <v>58.384</v>
      </c>
      <c r="AO1763" s="7">
        <v>14.545</v>
      </c>
      <c r="AP1763" s="7">
        <v>12.651</v>
      </c>
      <c r="AQ1763" s="7">
        <v>16.324000000000002</v>
      </c>
      <c r="AR1763" s="7">
        <v>7.1180000000000003</v>
      </c>
      <c r="AS1763" s="7">
        <v>5.7779999999999996</v>
      </c>
      <c r="AT1763" s="7">
        <v>8.1379999999999999</v>
      </c>
      <c r="AU1763" s="38">
        <v>72.343999999999994</v>
      </c>
      <c r="AV1763" s="7">
        <v>32.640999999999998</v>
      </c>
      <c r="AW1763" s="40">
        <v>2159.1379999999999</v>
      </c>
      <c r="AX1763" s="38">
        <v>95.932000000000002</v>
      </c>
      <c r="AY1763" s="38">
        <v>43.857999999999997</v>
      </c>
      <c r="AZ1763" s="38">
        <v>109.505</v>
      </c>
      <c r="BA1763" s="38">
        <v>124.87</v>
      </c>
      <c r="BB1763" s="38">
        <v>94.084000000000003</v>
      </c>
      <c r="BC1763" s="38">
        <v>273.96800000000002</v>
      </c>
      <c r="BD1763" s="38">
        <v>321.51499999999999</v>
      </c>
      <c r="BE1763" s="38">
        <v>227.035</v>
      </c>
      <c r="BF1763" s="38">
        <v>122.568</v>
      </c>
      <c r="BG1763" s="38">
        <v>147.70699999999999</v>
      </c>
      <c r="BH1763" s="38">
        <v>97.426000000000002</v>
      </c>
      <c r="BI1763" s="38">
        <v>234.24</v>
      </c>
      <c r="BJ1763" s="38">
        <v>281.553</v>
      </c>
      <c r="BK1763" s="38">
        <v>188.005</v>
      </c>
      <c r="BL1763" s="38">
        <v>-18.587</v>
      </c>
      <c r="BM1763" s="7">
        <v>-0.30499999999999999</v>
      </c>
    </row>
    <row r="1764" spans="1:65" hidden="1" x14ac:dyDescent="0.3">
      <c r="A1764" s="35">
        <v>3924</v>
      </c>
      <c r="B1764" s="35" t="s">
        <v>140</v>
      </c>
      <c r="C1764" s="36" t="s">
        <v>244</v>
      </c>
      <c r="D1764" s="37">
        <v>3</v>
      </c>
      <c r="E1764" s="37">
        <v>834</v>
      </c>
      <c r="F1764" s="37" t="s">
        <v>245</v>
      </c>
      <c r="G1764" s="37" t="s">
        <v>246</v>
      </c>
      <c r="H1764" s="37">
        <v>834</v>
      </c>
      <c r="I1764" s="36" t="s">
        <v>195</v>
      </c>
      <c r="J1764" s="37">
        <v>910</v>
      </c>
      <c r="K1764" s="37">
        <v>2021</v>
      </c>
      <c r="L1764" s="38">
        <v>61894.186000000002</v>
      </c>
      <c r="M1764" s="38">
        <v>62830.411999999997</v>
      </c>
      <c r="N1764" s="38">
        <v>31128.864000000001</v>
      </c>
      <c r="O1764" s="38">
        <v>31701.547999999999</v>
      </c>
      <c r="P1764" s="7">
        <v>70.930000000000007</v>
      </c>
      <c r="Q1764" s="7">
        <v>98.194000000000003</v>
      </c>
      <c r="R1764" s="7">
        <v>17.015999999999998</v>
      </c>
      <c r="S1764" s="38">
        <v>1880.15</v>
      </c>
      <c r="T1764" s="7">
        <v>29.923999999999999</v>
      </c>
      <c r="U1764" s="38">
        <v>1872.452</v>
      </c>
      <c r="V1764" s="39">
        <v>2.98</v>
      </c>
      <c r="W1764" s="7">
        <v>23.26</v>
      </c>
      <c r="X1764" s="38">
        <v>2262.8270000000002</v>
      </c>
      <c r="Y1764" s="38">
        <v>397.041</v>
      </c>
      <c r="Z1764" s="7">
        <v>36.015000000000001</v>
      </c>
      <c r="AA1764" s="39">
        <v>4.734</v>
      </c>
      <c r="AB1764" s="39">
        <v>2.1739999999999999</v>
      </c>
      <c r="AC1764" s="7">
        <v>28.943999999999999</v>
      </c>
      <c r="AD1764" s="38">
        <v>103</v>
      </c>
      <c r="AE1764" s="38">
        <v>382.67700000000002</v>
      </c>
      <c r="AF1764" s="38">
        <v>209.84100000000001</v>
      </c>
      <c r="AG1764" s="38">
        <v>172.83600000000001</v>
      </c>
      <c r="AH1764" s="7">
        <v>6.0910000000000002</v>
      </c>
      <c r="AI1764" s="7">
        <v>66.131</v>
      </c>
      <c r="AJ1764" s="7">
        <v>63.204000000000001</v>
      </c>
      <c r="AK1764" s="7">
        <v>69.093000000000004</v>
      </c>
      <c r="AL1764" s="7">
        <v>54.481999999999999</v>
      </c>
      <c r="AM1764" s="7">
        <v>51.68</v>
      </c>
      <c r="AN1764" s="7">
        <v>57.290999999999997</v>
      </c>
      <c r="AO1764" s="7">
        <v>14.249000000000001</v>
      </c>
      <c r="AP1764" s="7">
        <v>12.574</v>
      </c>
      <c r="AQ1764" s="7">
        <v>15.744999999999999</v>
      </c>
      <c r="AR1764" s="7">
        <v>6.8550000000000004</v>
      </c>
      <c r="AS1764" s="7">
        <v>5.7160000000000002</v>
      </c>
      <c r="AT1764" s="7">
        <v>7.69</v>
      </c>
      <c r="AU1764" s="38">
        <v>70.760999999999996</v>
      </c>
      <c r="AV1764" s="7">
        <v>31.346</v>
      </c>
      <c r="AW1764" s="40">
        <v>2201.357</v>
      </c>
      <c r="AX1764" s="38">
        <v>93.757000000000005</v>
      </c>
      <c r="AY1764" s="38">
        <v>42.040999999999997</v>
      </c>
      <c r="AZ1764" s="38">
        <v>111.42</v>
      </c>
      <c r="BA1764" s="38">
        <v>128.36099999999999</v>
      </c>
      <c r="BB1764" s="38">
        <v>94.363</v>
      </c>
      <c r="BC1764" s="38">
        <v>289.89499999999998</v>
      </c>
      <c r="BD1764" s="38">
        <v>336.98099999999999</v>
      </c>
      <c r="BE1764" s="38">
        <v>242.71299999999999</v>
      </c>
      <c r="BF1764" s="38">
        <v>133.25899999999999</v>
      </c>
      <c r="BG1764" s="38">
        <v>160.417</v>
      </c>
      <c r="BH1764" s="38">
        <v>106.15</v>
      </c>
      <c r="BI1764" s="38">
        <v>252.708</v>
      </c>
      <c r="BJ1764" s="38">
        <v>299.25299999999999</v>
      </c>
      <c r="BK1764" s="38">
        <v>206.529</v>
      </c>
      <c r="BL1764" s="38">
        <v>-7.7039999999999997</v>
      </c>
      <c r="BM1764" s="7">
        <v>-0.123</v>
      </c>
    </row>
    <row r="1765" spans="1:65" hidden="1" x14ac:dyDescent="0.3">
      <c r="A1765" s="35">
        <v>3925</v>
      </c>
      <c r="B1765" s="35" t="s">
        <v>140</v>
      </c>
      <c r="C1765" s="36" t="s">
        <v>244</v>
      </c>
      <c r="D1765" s="37">
        <v>3</v>
      </c>
      <c r="E1765" s="37">
        <v>834</v>
      </c>
      <c r="F1765" s="37" t="s">
        <v>245</v>
      </c>
      <c r="G1765" s="37" t="s">
        <v>246</v>
      </c>
      <c r="H1765" s="37">
        <v>834</v>
      </c>
      <c r="I1765" s="36" t="s">
        <v>195</v>
      </c>
      <c r="J1765" s="37">
        <v>910</v>
      </c>
      <c r="K1765" s="37">
        <v>2022</v>
      </c>
      <c r="L1765" s="38">
        <v>63766.637999999999</v>
      </c>
      <c r="M1765" s="38">
        <v>64711.821000000004</v>
      </c>
      <c r="N1765" s="38">
        <v>32065.743999999999</v>
      </c>
      <c r="O1765" s="38">
        <v>32646.077000000001</v>
      </c>
      <c r="P1765" s="7">
        <v>73.054000000000002</v>
      </c>
      <c r="Q1765" s="7">
        <v>98.221999999999994</v>
      </c>
      <c r="R1765" s="7">
        <v>17.123999999999999</v>
      </c>
      <c r="S1765" s="38">
        <v>1927.9290000000001</v>
      </c>
      <c r="T1765" s="7">
        <v>29.792999999999999</v>
      </c>
      <c r="U1765" s="38">
        <v>1890.366</v>
      </c>
      <c r="V1765" s="39">
        <v>2.9209999999999998</v>
      </c>
      <c r="W1765" s="7">
        <v>23.73</v>
      </c>
      <c r="X1765" s="38">
        <v>2306.107</v>
      </c>
      <c r="Y1765" s="38">
        <v>405.21899999999999</v>
      </c>
      <c r="Z1765" s="7">
        <v>35.637</v>
      </c>
      <c r="AA1765" s="39">
        <v>4.6710000000000003</v>
      </c>
      <c r="AB1765" s="39">
        <v>2.1440000000000001</v>
      </c>
      <c r="AC1765" s="7">
        <v>28.943000000000001</v>
      </c>
      <c r="AD1765" s="38">
        <v>103</v>
      </c>
      <c r="AE1765" s="38">
        <v>378.178</v>
      </c>
      <c r="AF1765" s="38">
        <v>205.23599999999999</v>
      </c>
      <c r="AG1765" s="38">
        <v>172.94200000000001</v>
      </c>
      <c r="AH1765" s="7">
        <v>5.8440000000000003</v>
      </c>
      <c r="AI1765" s="7">
        <v>66.879000000000005</v>
      </c>
      <c r="AJ1765" s="7">
        <v>64.117999999999995</v>
      </c>
      <c r="AK1765" s="7">
        <v>69.625</v>
      </c>
      <c r="AL1765" s="7">
        <v>55.162999999999997</v>
      </c>
      <c r="AM1765" s="7">
        <v>52.511000000000003</v>
      </c>
      <c r="AN1765" s="7">
        <v>57.773000000000003</v>
      </c>
      <c r="AO1765" s="7">
        <v>14.722</v>
      </c>
      <c r="AP1765" s="7">
        <v>12.994</v>
      </c>
      <c r="AQ1765" s="7">
        <v>16.236000000000001</v>
      </c>
      <c r="AR1765" s="7">
        <v>7.2569999999999997</v>
      </c>
      <c r="AS1765" s="7">
        <v>5.915</v>
      </c>
      <c r="AT1765" s="7">
        <v>8.2490000000000006</v>
      </c>
      <c r="AU1765" s="38">
        <v>69.269000000000005</v>
      </c>
      <c r="AV1765" s="7">
        <v>30.109000000000002</v>
      </c>
      <c r="AW1765" s="40">
        <v>2245.6379999999999</v>
      </c>
      <c r="AX1765" s="38">
        <v>92.400999999999996</v>
      </c>
      <c r="AY1765" s="38">
        <v>40.654000000000003</v>
      </c>
      <c r="AZ1765" s="38">
        <v>111.52800000000001</v>
      </c>
      <c r="BA1765" s="38">
        <v>126.285</v>
      </c>
      <c r="BB1765" s="38">
        <v>96.659000000000006</v>
      </c>
      <c r="BC1765" s="38">
        <v>277.39299999999997</v>
      </c>
      <c r="BD1765" s="38">
        <v>317.66300000000001</v>
      </c>
      <c r="BE1765" s="38">
        <v>237.16</v>
      </c>
      <c r="BF1765" s="38">
        <v>130.17099999999999</v>
      </c>
      <c r="BG1765" s="38">
        <v>152.84700000000001</v>
      </c>
      <c r="BH1765" s="38">
        <v>107.70099999999999</v>
      </c>
      <c r="BI1765" s="38">
        <v>240.721</v>
      </c>
      <c r="BJ1765" s="38">
        <v>280.30399999999997</v>
      </c>
      <c r="BK1765" s="38">
        <v>201.54</v>
      </c>
      <c r="BL1765" s="38">
        <v>-37.557000000000002</v>
      </c>
      <c r="BM1765" s="7">
        <v>-0.57999999999999996</v>
      </c>
    </row>
    <row r="1766" spans="1:65" hidden="1" x14ac:dyDescent="0.3">
      <c r="A1766" s="35">
        <v>3926</v>
      </c>
      <c r="B1766" s="35" t="s">
        <v>140</v>
      </c>
      <c r="C1766" s="36" t="s">
        <v>244</v>
      </c>
      <c r="D1766" s="37">
        <v>3</v>
      </c>
      <c r="E1766" s="37">
        <v>834</v>
      </c>
      <c r="F1766" s="37" t="s">
        <v>245</v>
      </c>
      <c r="G1766" s="37" t="s">
        <v>246</v>
      </c>
      <c r="H1766" s="37">
        <v>834</v>
      </c>
      <c r="I1766" s="36" t="s">
        <v>195</v>
      </c>
      <c r="J1766" s="37">
        <v>910</v>
      </c>
      <c r="K1766" s="37">
        <v>2023</v>
      </c>
      <c r="L1766" s="38">
        <v>65657.004000000001</v>
      </c>
      <c r="M1766" s="38">
        <v>66617.606</v>
      </c>
      <c r="N1766" s="38">
        <v>33013.815000000002</v>
      </c>
      <c r="O1766" s="38">
        <v>33603.792000000001</v>
      </c>
      <c r="P1766" s="7">
        <v>75.206000000000003</v>
      </c>
      <c r="Q1766" s="7">
        <v>98.244</v>
      </c>
      <c r="R1766" s="7">
        <v>17.239999999999998</v>
      </c>
      <c r="S1766" s="38">
        <v>1960.5920000000001</v>
      </c>
      <c r="T1766" s="7">
        <v>29.431000000000001</v>
      </c>
      <c r="U1766" s="38">
        <v>1921.2049999999999</v>
      </c>
      <c r="V1766" s="39">
        <v>2.8839999999999999</v>
      </c>
      <c r="W1766" s="7">
        <v>24.033999999999999</v>
      </c>
      <c r="X1766" s="38">
        <v>2346.3910000000001</v>
      </c>
      <c r="Y1766" s="38">
        <v>412.09399999999999</v>
      </c>
      <c r="Z1766" s="7">
        <v>35.222000000000001</v>
      </c>
      <c r="AA1766" s="39">
        <v>4.6059999999999999</v>
      </c>
      <c r="AB1766" s="39">
        <v>2.1179999999999999</v>
      </c>
      <c r="AC1766" s="7">
        <v>28.943000000000001</v>
      </c>
      <c r="AD1766" s="38">
        <v>103.1</v>
      </c>
      <c r="AE1766" s="38">
        <v>385.79899999999998</v>
      </c>
      <c r="AF1766" s="38">
        <v>209.44800000000001</v>
      </c>
      <c r="AG1766" s="38">
        <v>176.351</v>
      </c>
      <c r="AH1766" s="7">
        <v>5.7910000000000004</v>
      </c>
      <c r="AI1766" s="7">
        <v>66.995000000000005</v>
      </c>
      <c r="AJ1766" s="7">
        <v>64.197999999999993</v>
      </c>
      <c r="AK1766" s="7">
        <v>69.775000000000006</v>
      </c>
      <c r="AL1766" s="7">
        <v>55.145000000000003</v>
      </c>
      <c r="AM1766" s="7">
        <v>52.454999999999998</v>
      </c>
      <c r="AN1766" s="7">
        <v>57.79</v>
      </c>
      <c r="AO1766" s="7">
        <v>14.749000000000001</v>
      </c>
      <c r="AP1766" s="7">
        <v>12.967000000000001</v>
      </c>
      <c r="AQ1766" s="7">
        <v>16.288</v>
      </c>
      <c r="AR1766" s="7">
        <v>7.3</v>
      </c>
      <c r="AS1766" s="7">
        <v>5.9329999999999998</v>
      </c>
      <c r="AT1766" s="7">
        <v>8.3089999999999993</v>
      </c>
      <c r="AU1766" s="38">
        <v>67.718000000000004</v>
      </c>
      <c r="AV1766" s="7">
        <v>28.922000000000001</v>
      </c>
      <c r="AW1766" s="40">
        <v>2287.0160000000001</v>
      </c>
      <c r="AX1766" s="38">
        <v>90.186000000000007</v>
      </c>
      <c r="AY1766" s="38">
        <v>38.975999999999999</v>
      </c>
      <c r="AZ1766" s="38">
        <v>108.988</v>
      </c>
      <c r="BA1766" s="38">
        <v>123.28400000000001</v>
      </c>
      <c r="BB1766" s="38">
        <v>94.578000000000003</v>
      </c>
      <c r="BC1766" s="38">
        <v>277.39299999999997</v>
      </c>
      <c r="BD1766" s="38">
        <v>318.15699999999998</v>
      </c>
      <c r="BE1766" s="38">
        <v>236.44399999999999</v>
      </c>
      <c r="BF1766" s="38">
        <v>130.08500000000001</v>
      </c>
      <c r="BG1766" s="38">
        <v>152.66499999999999</v>
      </c>
      <c r="BH1766" s="38">
        <v>107.81100000000001</v>
      </c>
      <c r="BI1766" s="38">
        <v>242.286</v>
      </c>
      <c r="BJ1766" s="38">
        <v>282.36200000000002</v>
      </c>
      <c r="BK1766" s="38">
        <v>202.37799999999999</v>
      </c>
      <c r="BL1766" s="38">
        <v>-39.387999999999998</v>
      </c>
      <c r="BM1766" s="7">
        <v>-0.59099999999999997</v>
      </c>
    </row>
    <row r="1767" spans="1:65" hidden="1" x14ac:dyDescent="0.3">
      <c r="A1767" s="35">
        <v>3968</v>
      </c>
      <c r="B1767" s="35" t="s">
        <v>140</v>
      </c>
      <c r="C1767" s="36" t="s">
        <v>247</v>
      </c>
      <c r="D1767" s="37" t="s">
        <v>142</v>
      </c>
      <c r="E1767" s="37">
        <v>894</v>
      </c>
      <c r="F1767" s="37" t="s">
        <v>248</v>
      </c>
      <c r="G1767" s="37" t="s">
        <v>249</v>
      </c>
      <c r="H1767" s="37">
        <v>894</v>
      </c>
      <c r="I1767" s="36" t="s">
        <v>195</v>
      </c>
      <c r="J1767" s="37">
        <v>910</v>
      </c>
      <c r="K1767" s="37">
        <v>1991</v>
      </c>
      <c r="L1767" s="38">
        <v>7884.7719999999999</v>
      </c>
      <c r="M1767" s="38">
        <v>7981.65</v>
      </c>
      <c r="N1767" s="38">
        <v>3864.0529999999999</v>
      </c>
      <c r="O1767" s="38">
        <v>4117.5969999999998</v>
      </c>
      <c r="P1767" s="7">
        <v>10.737</v>
      </c>
      <c r="Q1767" s="7">
        <v>93.841999999999999</v>
      </c>
      <c r="R1767" s="7">
        <v>14.667999999999999</v>
      </c>
      <c r="S1767" s="38">
        <v>237.95400000000001</v>
      </c>
      <c r="T1767" s="7">
        <v>29.812999999999999</v>
      </c>
      <c r="U1767" s="38">
        <v>193.756</v>
      </c>
      <c r="V1767" s="39">
        <v>2.4279999999999999</v>
      </c>
      <c r="W1767" s="7">
        <v>28.547999999999998</v>
      </c>
      <c r="X1767" s="38">
        <v>374.00299999999999</v>
      </c>
      <c r="Y1767" s="38">
        <v>70.679000000000002</v>
      </c>
      <c r="Z1767" s="7">
        <v>46.857999999999997</v>
      </c>
      <c r="AA1767" s="39">
        <v>6.4580000000000002</v>
      </c>
      <c r="AB1767" s="39">
        <v>2.3029999999999999</v>
      </c>
      <c r="AC1767" s="7">
        <v>29.265999999999998</v>
      </c>
      <c r="AD1767" s="38">
        <v>100.4</v>
      </c>
      <c r="AE1767" s="38">
        <v>136.04900000000001</v>
      </c>
      <c r="AF1767" s="38">
        <v>68.454999999999998</v>
      </c>
      <c r="AG1767" s="38">
        <v>67.593999999999994</v>
      </c>
      <c r="AH1767" s="7">
        <v>17.045000000000002</v>
      </c>
      <c r="AI1767" s="7">
        <v>47.442999999999998</v>
      </c>
      <c r="AJ1767" s="7">
        <v>46.197000000000003</v>
      </c>
      <c r="AK1767" s="7">
        <v>48.601999999999997</v>
      </c>
      <c r="AL1767" s="7">
        <v>45.094999999999999</v>
      </c>
      <c r="AM1767" s="7">
        <v>44.182000000000002</v>
      </c>
      <c r="AN1767" s="7">
        <v>45.881</v>
      </c>
      <c r="AO1767" s="7">
        <v>11.824</v>
      </c>
      <c r="AP1767" s="7">
        <v>11.329000000000001</v>
      </c>
      <c r="AQ1767" s="7">
        <v>12.228</v>
      </c>
      <c r="AR1767" s="7">
        <v>5.6280000000000001</v>
      </c>
      <c r="AS1767" s="7">
        <v>5.24</v>
      </c>
      <c r="AT1767" s="7">
        <v>5.9169999999999998</v>
      </c>
      <c r="AU1767" s="38">
        <v>38.645000000000003</v>
      </c>
      <c r="AV1767" s="7">
        <v>103.99</v>
      </c>
      <c r="AW1767" s="40">
        <v>346.745</v>
      </c>
      <c r="AX1767" s="38">
        <v>66.421000000000006</v>
      </c>
      <c r="AY1767" s="38">
        <v>182.672</v>
      </c>
      <c r="AZ1767" s="38">
        <v>367.71600000000001</v>
      </c>
      <c r="BA1767" s="38">
        <v>377.892</v>
      </c>
      <c r="BB1767" s="38">
        <v>357.846</v>
      </c>
      <c r="BC1767" s="38">
        <v>560.58399999999995</v>
      </c>
      <c r="BD1767" s="38">
        <v>582.74400000000003</v>
      </c>
      <c r="BE1767" s="38">
        <v>540.81500000000005</v>
      </c>
      <c r="BF1767" s="38">
        <v>299.16000000000003</v>
      </c>
      <c r="BG1767" s="38">
        <v>311.28399999999999</v>
      </c>
      <c r="BH1767" s="38">
        <v>288.92</v>
      </c>
      <c r="BI1767" s="38">
        <v>436.65600000000001</v>
      </c>
      <c r="BJ1767" s="38">
        <v>458.70499999999998</v>
      </c>
      <c r="BK1767" s="38">
        <v>418.08499999999998</v>
      </c>
      <c r="BL1767" s="38">
        <v>-44.203000000000003</v>
      </c>
      <c r="BM1767" s="7">
        <v>-5.5380000000000003</v>
      </c>
    </row>
    <row r="1768" spans="1:65" hidden="1" x14ac:dyDescent="0.3">
      <c r="A1768" s="35">
        <v>3969</v>
      </c>
      <c r="B1768" s="35" t="s">
        <v>140</v>
      </c>
      <c r="C1768" s="36" t="s">
        <v>247</v>
      </c>
      <c r="D1768" s="37" t="s">
        <v>142</v>
      </c>
      <c r="E1768" s="37">
        <v>894</v>
      </c>
      <c r="F1768" s="37" t="s">
        <v>248</v>
      </c>
      <c r="G1768" s="37" t="s">
        <v>249</v>
      </c>
      <c r="H1768" s="37">
        <v>894</v>
      </c>
      <c r="I1768" s="36" t="s">
        <v>195</v>
      </c>
      <c r="J1768" s="37">
        <v>910</v>
      </c>
      <c r="K1768" s="37">
        <v>1992</v>
      </c>
      <c r="L1768" s="38">
        <v>8078.5280000000002</v>
      </c>
      <c r="M1768" s="38">
        <v>8176.68</v>
      </c>
      <c r="N1768" s="38">
        <v>3954.8670000000002</v>
      </c>
      <c r="O1768" s="38">
        <v>4221.8140000000003</v>
      </c>
      <c r="P1768" s="7">
        <v>10.999000000000001</v>
      </c>
      <c r="Q1768" s="7">
        <v>93.677000000000007</v>
      </c>
      <c r="R1768" s="7">
        <v>14.696</v>
      </c>
      <c r="S1768" s="38">
        <v>239.95500000000001</v>
      </c>
      <c r="T1768" s="7">
        <v>29.346</v>
      </c>
      <c r="U1768" s="38">
        <v>196.304</v>
      </c>
      <c r="V1768" s="39">
        <v>2.4009999999999998</v>
      </c>
      <c r="W1768" s="7">
        <v>28.869</v>
      </c>
      <c r="X1768" s="38">
        <v>380.63400000000001</v>
      </c>
      <c r="Y1768" s="38">
        <v>72.522999999999996</v>
      </c>
      <c r="Z1768" s="7">
        <v>46.551000000000002</v>
      </c>
      <c r="AA1768" s="39">
        <v>6.3490000000000002</v>
      </c>
      <c r="AB1768" s="39">
        <v>2.2589999999999999</v>
      </c>
      <c r="AC1768" s="7">
        <v>29.17</v>
      </c>
      <c r="AD1768" s="38">
        <v>100.4</v>
      </c>
      <c r="AE1768" s="38">
        <v>140.679</v>
      </c>
      <c r="AF1768" s="38">
        <v>70.635999999999996</v>
      </c>
      <c r="AG1768" s="38">
        <v>70.043000000000006</v>
      </c>
      <c r="AH1768" s="7">
        <v>17.204999999999998</v>
      </c>
      <c r="AI1768" s="7">
        <v>46.968000000000004</v>
      </c>
      <c r="AJ1768" s="7">
        <v>45.749000000000002</v>
      </c>
      <c r="AK1768" s="7">
        <v>48.1</v>
      </c>
      <c r="AL1768" s="7">
        <v>44.44</v>
      </c>
      <c r="AM1768" s="7">
        <v>43.573</v>
      </c>
      <c r="AN1768" s="7">
        <v>45.18</v>
      </c>
      <c r="AO1768" s="7">
        <v>11.711</v>
      </c>
      <c r="AP1768" s="7">
        <v>11.236000000000001</v>
      </c>
      <c r="AQ1768" s="7">
        <v>12.097</v>
      </c>
      <c r="AR1768" s="7">
        <v>5.6189999999999998</v>
      </c>
      <c r="AS1768" s="7">
        <v>5.2270000000000003</v>
      </c>
      <c r="AT1768" s="7">
        <v>5.9089999999999998</v>
      </c>
      <c r="AU1768" s="38">
        <v>39.293999999999997</v>
      </c>
      <c r="AV1768" s="7">
        <v>103.764</v>
      </c>
      <c r="AW1768" s="40">
        <v>352.95299999999997</v>
      </c>
      <c r="AX1768" s="38">
        <v>67.525000000000006</v>
      </c>
      <c r="AY1768" s="38">
        <v>182.001</v>
      </c>
      <c r="AZ1768" s="38">
        <v>373.81400000000002</v>
      </c>
      <c r="BA1768" s="38">
        <v>383.99400000000003</v>
      </c>
      <c r="BB1768" s="38">
        <v>363.92599999999999</v>
      </c>
      <c r="BC1768" s="38">
        <v>572.63199999999995</v>
      </c>
      <c r="BD1768" s="38">
        <v>594.18299999999999</v>
      </c>
      <c r="BE1768" s="38">
        <v>553.49300000000005</v>
      </c>
      <c r="BF1768" s="38">
        <v>312.14800000000002</v>
      </c>
      <c r="BG1768" s="38">
        <v>324.07400000000001</v>
      </c>
      <c r="BH1768" s="38">
        <v>302.17099999999999</v>
      </c>
      <c r="BI1768" s="38">
        <v>452.52300000000002</v>
      </c>
      <c r="BJ1768" s="38">
        <v>473.774</v>
      </c>
      <c r="BK1768" s="38">
        <v>434.77100000000002</v>
      </c>
      <c r="BL1768" s="38">
        <v>-43.655999999999999</v>
      </c>
      <c r="BM1768" s="7">
        <v>-5.3390000000000004</v>
      </c>
    </row>
    <row r="1769" spans="1:65" hidden="1" x14ac:dyDescent="0.3">
      <c r="A1769" s="35">
        <v>3970</v>
      </c>
      <c r="B1769" s="35" t="s">
        <v>140</v>
      </c>
      <c r="C1769" s="36" t="s">
        <v>247</v>
      </c>
      <c r="D1769" s="37" t="s">
        <v>142</v>
      </c>
      <c r="E1769" s="37">
        <v>894</v>
      </c>
      <c r="F1769" s="37" t="s">
        <v>248</v>
      </c>
      <c r="G1769" s="37" t="s">
        <v>249</v>
      </c>
      <c r="H1769" s="37">
        <v>894</v>
      </c>
      <c r="I1769" s="36" t="s">
        <v>195</v>
      </c>
      <c r="J1769" s="37">
        <v>910</v>
      </c>
      <c r="K1769" s="37">
        <v>1993</v>
      </c>
      <c r="L1769" s="38">
        <v>8274.8320000000003</v>
      </c>
      <c r="M1769" s="38">
        <v>8373.9210000000003</v>
      </c>
      <c r="N1769" s="38">
        <v>4046.59</v>
      </c>
      <c r="O1769" s="38">
        <v>4327.3310000000001</v>
      </c>
      <c r="P1769" s="7">
        <v>11.265000000000001</v>
      </c>
      <c r="Q1769" s="7">
        <v>93.512</v>
      </c>
      <c r="R1769" s="7">
        <v>14.715999999999999</v>
      </c>
      <c r="S1769" s="38">
        <v>245.91900000000001</v>
      </c>
      <c r="T1769" s="7">
        <v>29.367000000000001</v>
      </c>
      <c r="U1769" s="38">
        <v>198.178</v>
      </c>
      <c r="V1769" s="39">
        <v>2.367</v>
      </c>
      <c r="W1769" s="7">
        <v>29.283999999999999</v>
      </c>
      <c r="X1769" s="38">
        <v>390.49099999999999</v>
      </c>
      <c r="Y1769" s="38">
        <v>75.411000000000001</v>
      </c>
      <c r="Z1769" s="7">
        <v>46.631999999999998</v>
      </c>
      <c r="AA1769" s="39">
        <v>6.298</v>
      </c>
      <c r="AB1769" s="39">
        <v>2.2429999999999999</v>
      </c>
      <c r="AC1769" s="7">
        <v>29.094000000000001</v>
      </c>
      <c r="AD1769" s="38">
        <v>100.4</v>
      </c>
      <c r="AE1769" s="38">
        <v>144.572</v>
      </c>
      <c r="AF1769" s="38">
        <v>72.561999999999998</v>
      </c>
      <c r="AG1769" s="38">
        <v>72.010000000000005</v>
      </c>
      <c r="AH1769" s="7">
        <v>17.265000000000001</v>
      </c>
      <c r="AI1769" s="7">
        <v>46.677999999999997</v>
      </c>
      <c r="AJ1769" s="7">
        <v>45.43</v>
      </c>
      <c r="AK1769" s="7">
        <v>47.835999999999999</v>
      </c>
      <c r="AL1769" s="7">
        <v>43.923000000000002</v>
      </c>
      <c r="AM1769" s="7">
        <v>43.024999999999999</v>
      </c>
      <c r="AN1769" s="7">
        <v>44.69</v>
      </c>
      <c r="AO1769" s="7">
        <v>11.624000000000001</v>
      </c>
      <c r="AP1769" s="7">
        <v>11.153</v>
      </c>
      <c r="AQ1769" s="7">
        <v>12.004</v>
      </c>
      <c r="AR1769" s="7">
        <v>5.6120000000000001</v>
      </c>
      <c r="AS1769" s="7">
        <v>5.2160000000000002</v>
      </c>
      <c r="AT1769" s="7">
        <v>5.9059999999999997</v>
      </c>
      <c r="AU1769" s="38">
        <v>39.954000000000001</v>
      </c>
      <c r="AV1769" s="7">
        <v>103.099</v>
      </c>
      <c r="AW1769" s="40">
        <v>362.27499999999998</v>
      </c>
      <c r="AX1769" s="38">
        <v>68.397999999999996</v>
      </c>
      <c r="AY1769" s="38">
        <v>180.34299999999999</v>
      </c>
      <c r="AZ1769" s="38">
        <v>377.334</v>
      </c>
      <c r="BA1769" s="38">
        <v>388.25900000000001</v>
      </c>
      <c r="BB1769" s="38">
        <v>366.738</v>
      </c>
      <c r="BC1769" s="38">
        <v>581.61400000000003</v>
      </c>
      <c r="BD1769" s="38">
        <v>603.86500000000001</v>
      </c>
      <c r="BE1769" s="38">
        <v>561.899</v>
      </c>
      <c r="BF1769" s="38">
        <v>322.64499999999998</v>
      </c>
      <c r="BG1769" s="38">
        <v>335.80700000000002</v>
      </c>
      <c r="BH1769" s="38">
        <v>311.64299999999997</v>
      </c>
      <c r="BI1769" s="38">
        <v>465.41300000000001</v>
      </c>
      <c r="BJ1769" s="38">
        <v>487.55799999999999</v>
      </c>
      <c r="BK1769" s="38">
        <v>446.94799999999998</v>
      </c>
      <c r="BL1769" s="38">
        <v>-47.738999999999997</v>
      </c>
      <c r="BM1769" s="7">
        <v>-5.7009999999999996</v>
      </c>
    </row>
    <row r="1770" spans="1:65" hidden="1" x14ac:dyDescent="0.3">
      <c r="A1770" s="35">
        <v>3971</v>
      </c>
      <c r="B1770" s="35" t="s">
        <v>140</v>
      </c>
      <c r="C1770" s="36" t="s">
        <v>247</v>
      </c>
      <c r="D1770" s="37" t="s">
        <v>142</v>
      </c>
      <c r="E1770" s="37">
        <v>894</v>
      </c>
      <c r="F1770" s="37" t="s">
        <v>248</v>
      </c>
      <c r="G1770" s="37" t="s">
        <v>249</v>
      </c>
      <c r="H1770" s="37">
        <v>894</v>
      </c>
      <c r="I1770" s="36" t="s">
        <v>195</v>
      </c>
      <c r="J1770" s="37">
        <v>910</v>
      </c>
      <c r="K1770" s="37">
        <v>1994</v>
      </c>
      <c r="L1770" s="38">
        <v>8473.01</v>
      </c>
      <c r="M1770" s="38">
        <v>8576.2690000000002</v>
      </c>
      <c r="N1770" s="38">
        <v>4140.9080000000004</v>
      </c>
      <c r="O1770" s="38">
        <v>4435.3599999999997</v>
      </c>
      <c r="P1770" s="7">
        <v>11.537000000000001</v>
      </c>
      <c r="Q1770" s="7">
        <v>93.361000000000004</v>
      </c>
      <c r="R1770" s="7">
        <v>14.724</v>
      </c>
      <c r="S1770" s="38">
        <v>252.02099999999999</v>
      </c>
      <c r="T1770" s="7">
        <v>29.385999999999999</v>
      </c>
      <c r="U1770" s="38">
        <v>206.518</v>
      </c>
      <c r="V1770" s="39">
        <v>2.4079999999999999</v>
      </c>
      <c r="W1770" s="7">
        <v>28.785</v>
      </c>
      <c r="X1770" s="38">
        <v>400.77100000000002</v>
      </c>
      <c r="Y1770" s="38">
        <v>78.048000000000002</v>
      </c>
      <c r="Z1770" s="7">
        <v>46.73</v>
      </c>
      <c r="AA1770" s="39">
        <v>6.26</v>
      </c>
      <c r="AB1770" s="39">
        <v>2.2280000000000002</v>
      </c>
      <c r="AC1770" s="7">
        <v>29.027000000000001</v>
      </c>
      <c r="AD1770" s="38">
        <v>100.4</v>
      </c>
      <c r="AE1770" s="38">
        <v>148.75</v>
      </c>
      <c r="AF1770" s="38">
        <v>74.311000000000007</v>
      </c>
      <c r="AG1770" s="38">
        <v>74.438999999999993</v>
      </c>
      <c r="AH1770" s="7">
        <v>17.344000000000001</v>
      </c>
      <c r="AI1770" s="7">
        <v>46.344000000000001</v>
      </c>
      <c r="AJ1770" s="7">
        <v>45.198999999999998</v>
      </c>
      <c r="AK1770" s="7">
        <v>47.4</v>
      </c>
      <c r="AL1770" s="7">
        <v>43.301000000000002</v>
      </c>
      <c r="AM1770" s="7">
        <v>42.531999999999996</v>
      </c>
      <c r="AN1770" s="7">
        <v>43.945</v>
      </c>
      <c r="AO1770" s="7">
        <v>11.523999999999999</v>
      </c>
      <c r="AP1770" s="7">
        <v>11.074999999999999</v>
      </c>
      <c r="AQ1770" s="7">
        <v>11.885</v>
      </c>
      <c r="AR1770" s="7">
        <v>5.6059999999999999</v>
      </c>
      <c r="AS1770" s="7">
        <v>5.2039999999999997</v>
      </c>
      <c r="AT1770" s="7">
        <v>5.9020000000000001</v>
      </c>
      <c r="AU1770" s="38">
        <v>40.616999999999997</v>
      </c>
      <c r="AV1770" s="7">
        <v>102.14400000000001</v>
      </c>
      <c r="AW1770" s="40">
        <v>372.08100000000002</v>
      </c>
      <c r="AX1770" s="38">
        <v>69.096000000000004</v>
      </c>
      <c r="AY1770" s="38">
        <v>177.93899999999999</v>
      </c>
      <c r="AZ1770" s="38">
        <v>381.733</v>
      </c>
      <c r="BA1770" s="38">
        <v>391.233</v>
      </c>
      <c r="BB1770" s="38">
        <v>372.47</v>
      </c>
      <c r="BC1770" s="38">
        <v>592.221</v>
      </c>
      <c r="BD1770" s="38">
        <v>612.22</v>
      </c>
      <c r="BE1770" s="38">
        <v>574.69100000000003</v>
      </c>
      <c r="BF1770" s="38">
        <v>335.53800000000001</v>
      </c>
      <c r="BG1770" s="38">
        <v>346.45100000000002</v>
      </c>
      <c r="BH1770" s="38">
        <v>326.625</v>
      </c>
      <c r="BI1770" s="38">
        <v>480.76299999999998</v>
      </c>
      <c r="BJ1770" s="38">
        <v>500.11099999999999</v>
      </c>
      <c r="BK1770" s="38">
        <v>464.93299999999999</v>
      </c>
      <c r="BL1770" s="38">
        <v>-45.503999999999998</v>
      </c>
      <c r="BM1770" s="7">
        <v>-5.306</v>
      </c>
    </row>
    <row r="1771" spans="1:65" hidden="1" x14ac:dyDescent="0.3">
      <c r="A1771" s="35">
        <v>3972</v>
      </c>
      <c r="B1771" s="35" t="s">
        <v>140</v>
      </c>
      <c r="C1771" s="36" t="s">
        <v>247</v>
      </c>
      <c r="D1771" s="37" t="s">
        <v>142</v>
      </c>
      <c r="E1771" s="37">
        <v>894</v>
      </c>
      <c r="F1771" s="37" t="s">
        <v>248</v>
      </c>
      <c r="G1771" s="37" t="s">
        <v>249</v>
      </c>
      <c r="H1771" s="37">
        <v>894</v>
      </c>
      <c r="I1771" s="36" t="s">
        <v>195</v>
      </c>
      <c r="J1771" s="37">
        <v>910</v>
      </c>
      <c r="K1771" s="37">
        <v>1995</v>
      </c>
      <c r="L1771" s="38">
        <v>8679.5280000000002</v>
      </c>
      <c r="M1771" s="38">
        <v>8785.7630000000008</v>
      </c>
      <c r="N1771" s="38">
        <v>4239.28</v>
      </c>
      <c r="O1771" s="38">
        <v>4546.4830000000002</v>
      </c>
      <c r="P1771" s="7">
        <v>11.819000000000001</v>
      </c>
      <c r="Q1771" s="7">
        <v>93.242999999999995</v>
      </c>
      <c r="R1771" s="7">
        <v>14.721</v>
      </c>
      <c r="S1771" s="38">
        <v>257.89600000000002</v>
      </c>
      <c r="T1771" s="7">
        <v>29.353999999999999</v>
      </c>
      <c r="U1771" s="38">
        <v>212.471</v>
      </c>
      <c r="V1771" s="39">
        <v>2.4180000000000001</v>
      </c>
      <c r="W1771" s="7">
        <v>28.666</v>
      </c>
      <c r="X1771" s="38">
        <v>410.77800000000002</v>
      </c>
      <c r="Y1771" s="38">
        <v>79.251000000000005</v>
      </c>
      <c r="Z1771" s="7">
        <v>46.755000000000003</v>
      </c>
      <c r="AA1771" s="39">
        <v>6.2320000000000002</v>
      </c>
      <c r="AB1771" s="39">
        <v>2.218</v>
      </c>
      <c r="AC1771" s="7">
        <v>29.013999999999999</v>
      </c>
      <c r="AD1771" s="38">
        <v>100.5</v>
      </c>
      <c r="AE1771" s="38">
        <v>152.88200000000001</v>
      </c>
      <c r="AF1771" s="38">
        <v>76.257999999999996</v>
      </c>
      <c r="AG1771" s="38">
        <v>76.623999999999995</v>
      </c>
      <c r="AH1771" s="7">
        <v>17.401</v>
      </c>
      <c r="AI1771" s="7">
        <v>46.051000000000002</v>
      </c>
      <c r="AJ1771" s="7">
        <v>44.915999999999997</v>
      </c>
      <c r="AK1771" s="7">
        <v>47.095999999999997</v>
      </c>
      <c r="AL1771" s="7">
        <v>42.718000000000004</v>
      </c>
      <c r="AM1771" s="7">
        <v>41.965000000000003</v>
      </c>
      <c r="AN1771" s="7">
        <v>43.343000000000004</v>
      </c>
      <c r="AO1771" s="7">
        <v>11.423999999999999</v>
      </c>
      <c r="AP1771" s="7">
        <v>10.983000000000001</v>
      </c>
      <c r="AQ1771" s="7">
        <v>11.776</v>
      </c>
      <c r="AR1771" s="7">
        <v>5.5940000000000003</v>
      </c>
      <c r="AS1771" s="7">
        <v>5.19</v>
      </c>
      <c r="AT1771" s="7">
        <v>5.89</v>
      </c>
      <c r="AU1771" s="38">
        <v>41.201999999999998</v>
      </c>
      <c r="AV1771" s="7">
        <v>101.051</v>
      </c>
      <c r="AW1771" s="40">
        <v>381.68599999999998</v>
      </c>
      <c r="AX1771" s="38">
        <v>69.722999999999999</v>
      </c>
      <c r="AY1771" s="38">
        <v>175.27600000000001</v>
      </c>
      <c r="AZ1771" s="38">
        <v>385.50299999999999</v>
      </c>
      <c r="BA1771" s="38">
        <v>395.01799999999997</v>
      </c>
      <c r="BB1771" s="38">
        <v>376.21600000000001</v>
      </c>
      <c r="BC1771" s="38">
        <v>602.14099999999996</v>
      </c>
      <c r="BD1771" s="38">
        <v>622.01700000000005</v>
      </c>
      <c r="BE1771" s="38">
        <v>584.81700000000001</v>
      </c>
      <c r="BF1771" s="38">
        <v>347.714</v>
      </c>
      <c r="BG1771" s="38">
        <v>358.77600000000001</v>
      </c>
      <c r="BH1771" s="38">
        <v>338.75400000000002</v>
      </c>
      <c r="BI1771" s="38">
        <v>495.30500000000001</v>
      </c>
      <c r="BJ1771" s="38">
        <v>514.51300000000003</v>
      </c>
      <c r="BK1771" s="38">
        <v>479.71600000000001</v>
      </c>
      <c r="BL1771" s="38">
        <v>-45.423000000000002</v>
      </c>
      <c r="BM1771" s="7">
        <v>-5.17</v>
      </c>
    </row>
    <row r="1772" spans="1:65" hidden="1" x14ac:dyDescent="0.3">
      <c r="A1772" s="35">
        <v>3973</v>
      </c>
      <c r="B1772" s="35" t="s">
        <v>140</v>
      </c>
      <c r="C1772" s="36" t="s">
        <v>247</v>
      </c>
      <c r="D1772" s="37" t="s">
        <v>142</v>
      </c>
      <c r="E1772" s="37">
        <v>894</v>
      </c>
      <c r="F1772" s="37" t="s">
        <v>248</v>
      </c>
      <c r="G1772" s="37" t="s">
        <v>249</v>
      </c>
      <c r="H1772" s="37">
        <v>894</v>
      </c>
      <c r="I1772" s="36" t="s">
        <v>195</v>
      </c>
      <c r="J1772" s="37">
        <v>910</v>
      </c>
      <c r="K1772" s="37">
        <v>1996</v>
      </c>
      <c r="L1772" s="38">
        <v>8891.9989999999998</v>
      </c>
      <c r="M1772" s="38">
        <v>9004.0529999999999</v>
      </c>
      <c r="N1772" s="38">
        <v>4342.9049999999997</v>
      </c>
      <c r="O1772" s="38">
        <v>4661.1480000000001</v>
      </c>
      <c r="P1772" s="7">
        <v>12.112</v>
      </c>
      <c r="Q1772" s="7">
        <v>93.171999999999997</v>
      </c>
      <c r="R1772" s="7">
        <v>14.712999999999999</v>
      </c>
      <c r="S1772" s="38">
        <v>262.46800000000002</v>
      </c>
      <c r="T1772" s="7">
        <v>29.15</v>
      </c>
      <c r="U1772" s="38">
        <v>224.108</v>
      </c>
      <c r="V1772" s="39">
        <v>2.4889999999999999</v>
      </c>
      <c r="W1772" s="7">
        <v>27.847999999999999</v>
      </c>
      <c r="X1772" s="38">
        <v>419.39400000000001</v>
      </c>
      <c r="Y1772" s="38">
        <v>81.331000000000003</v>
      </c>
      <c r="Z1772" s="7">
        <v>46.578000000000003</v>
      </c>
      <c r="AA1772" s="39">
        <v>6.1820000000000004</v>
      </c>
      <c r="AB1772" s="39">
        <v>2.202</v>
      </c>
      <c r="AC1772" s="7">
        <v>29.003</v>
      </c>
      <c r="AD1772" s="38">
        <v>100.6</v>
      </c>
      <c r="AE1772" s="38">
        <v>156.92599999999999</v>
      </c>
      <c r="AF1772" s="38">
        <v>77.962000000000003</v>
      </c>
      <c r="AG1772" s="38">
        <v>78.963999999999999</v>
      </c>
      <c r="AH1772" s="7">
        <v>17.428000000000001</v>
      </c>
      <c r="AI1772" s="7">
        <v>45.756999999999998</v>
      </c>
      <c r="AJ1772" s="7">
        <v>44.713999999999999</v>
      </c>
      <c r="AK1772" s="7">
        <v>46.718000000000004</v>
      </c>
      <c r="AL1772" s="7">
        <v>42.09</v>
      </c>
      <c r="AM1772" s="7">
        <v>41.463999999999999</v>
      </c>
      <c r="AN1772" s="7">
        <v>42.6</v>
      </c>
      <c r="AO1772" s="7">
        <v>11.31</v>
      </c>
      <c r="AP1772" s="7">
        <v>10.9</v>
      </c>
      <c r="AQ1772" s="7">
        <v>11.635</v>
      </c>
      <c r="AR1772" s="7">
        <v>5.5819999999999999</v>
      </c>
      <c r="AS1772" s="7">
        <v>5.1769999999999996</v>
      </c>
      <c r="AT1772" s="7">
        <v>5.8780000000000001</v>
      </c>
      <c r="AU1772" s="38">
        <v>41.558999999999997</v>
      </c>
      <c r="AV1772" s="7">
        <v>99.722999999999999</v>
      </c>
      <c r="AW1772" s="40">
        <v>390.08199999999999</v>
      </c>
      <c r="AX1772" s="38">
        <v>70.05</v>
      </c>
      <c r="AY1772" s="38">
        <v>172.14500000000001</v>
      </c>
      <c r="AZ1772" s="38">
        <v>389.11700000000002</v>
      </c>
      <c r="BA1772" s="38">
        <v>397.678</v>
      </c>
      <c r="BB1772" s="38">
        <v>380.673</v>
      </c>
      <c r="BC1772" s="38">
        <v>612.90300000000002</v>
      </c>
      <c r="BD1772" s="38">
        <v>630.38900000000001</v>
      </c>
      <c r="BE1772" s="38">
        <v>597.75800000000004</v>
      </c>
      <c r="BF1772" s="38">
        <v>360.92500000000001</v>
      </c>
      <c r="BG1772" s="38">
        <v>369.80500000000001</v>
      </c>
      <c r="BH1772" s="38">
        <v>353.88299999999998</v>
      </c>
      <c r="BI1772" s="38">
        <v>511.23399999999998</v>
      </c>
      <c r="BJ1772" s="38">
        <v>527.35400000000004</v>
      </c>
      <c r="BK1772" s="38">
        <v>498.39100000000002</v>
      </c>
      <c r="BL1772" s="38">
        <v>-38.357999999999997</v>
      </c>
      <c r="BM1772" s="7">
        <v>-4.26</v>
      </c>
    </row>
    <row r="1773" spans="1:65" hidden="1" x14ac:dyDescent="0.3">
      <c r="A1773" s="35">
        <v>3974</v>
      </c>
      <c r="B1773" s="35" t="s">
        <v>140</v>
      </c>
      <c r="C1773" s="36" t="s">
        <v>247</v>
      </c>
      <c r="D1773" s="37" t="s">
        <v>142</v>
      </c>
      <c r="E1773" s="37">
        <v>894</v>
      </c>
      <c r="F1773" s="37" t="s">
        <v>248</v>
      </c>
      <c r="G1773" s="37" t="s">
        <v>249</v>
      </c>
      <c r="H1773" s="37">
        <v>894</v>
      </c>
      <c r="I1773" s="36" t="s">
        <v>195</v>
      </c>
      <c r="J1773" s="37">
        <v>910</v>
      </c>
      <c r="K1773" s="37">
        <v>1997</v>
      </c>
      <c r="L1773" s="38">
        <v>9116.107</v>
      </c>
      <c r="M1773" s="38">
        <v>9237.0630000000001</v>
      </c>
      <c r="N1773" s="38">
        <v>4455.6440000000002</v>
      </c>
      <c r="O1773" s="38">
        <v>4781.4189999999999</v>
      </c>
      <c r="P1773" s="7">
        <v>12.426</v>
      </c>
      <c r="Q1773" s="7">
        <v>93.186999999999998</v>
      </c>
      <c r="R1773" s="7">
        <v>14.718</v>
      </c>
      <c r="S1773" s="38">
        <v>268.19499999999999</v>
      </c>
      <c r="T1773" s="7">
        <v>29.035</v>
      </c>
      <c r="U1773" s="38">
        <v>241.911</v>
      </c>
      <c r="V1773" s="39">
        <v>2.6190000000000002</v>
      </c>
      <c r="W1773" s="7">
        <v>26.466000000000001</v>
      </c>
      <c r="X1773" s="38">
        <v>427.75099999999998</v>
      </c>
      <c r="Y1773" s="38">
        <v>81.828999999999994</v>
      </c>
      <c r="Z1773" s="7">
        <v>46.308</v>
      </c>
      <c r="AA1773" s="39">
        <v>6.1239999999999997</v>
      </c>
      <c r="AB1773" s="39">
        <v>2.1880000000000002</v>
      </c>
      <c r="AC1773" s="7">
        <v>28.983000000000001</v>
      </c>
      <c r="AD1773" s="38">
        <v>100.6</v>
      </c>
      <c r="AE1773" s="38">
        <v>159.55600000000001</v>
      </c>
      <c r="AF1773" s="38">
        <v>79.132999999999996</v>
      </c>
      <c r="AG1773" s="38">
        <v>80.423000000000002</v>
      </c>
      <c r="AH1773" s="7">
        <v>17.273</v>
      </c>
      <c r="AI1773" s="7">
        <v>45.743000000000002</v>
      </c>
      <c r="AJ1773" s="7">
        <v>44.72</v>
      </c>
      <c r="AK1773" s="7">
        <v>46.682000000000002</v>
      </c>
      <c r="AL1773" s="7">
        <v>41.771999999999998</v>
      </c>
      <c r="AM1773" s="7">
        <v>41.170999999999999</v>
      </c>
      <c r="AN1773" s="7">
        <v>42.256999999999998</v>
      </c>
      <c r="AO1773" s="7">
        <v>11.26</v>
      </c>
      <c r="AP1773" s="7">
        <v>10.843999999999999</v>
      </c>
      <c r="AQ1773" s="7">
        <v>11.587</v>
      </c>
      <c r="AR1773" s="7">
        <v>5.57</v>
      </c>
      <c r="AS1773" s="7">
        <v>5.1630000000000003</v>
      </c>
      <c r="AT1773" s="7">
        <v>5.8680000000000003</v>
      </c>
      <c r="AU1773" s="38">
        <v>41.704999999999998</v>
      </c>
      <c r="AV1773" s="7">
        <v>98.087000000000003</v>
      </c>
      <c r="AW1773" s="40">
        <v>398.346</v>
      </c>
      <c r="AX1773" s="38">
        <v>69.974000000000004</v>
      </c>
      <c r="AY1773" s="38">
        <v>168.30099999999999</v>
      </c>
      <c r="AZ1773" s="38">
        <v>389.28300000000002</v>
      </c>
      <c r="BA1773" s="38">
        <v>397.24200000000002</v>
      </c>
      <c r="BB1773" s="38">
        <v>381.40800000000002</v>
      </c>
      <c r="BC1773" s="38">
        <v>617.18299999999999</v>
      </c>
      <c r="BD1773" s="38">
        <v>634.46</v>
      </c>
      <c r="BE1773" s="38">
        <v>602.35900000000004</v>
      </c>
      <c r="BF1773" s="38">
        <v>367.92</v>
      </c>
      <c r="BG1773" s="38">
        <v>376.346</v>
      </c>
      <c r="BH1773" s="38">
        <v>361.37200000000001</v>
      </c>
      <c r="BI1773" s="38">
        <v>519.28099999999995</v>
      </c>
      <c r="BJ1773" s="38">
        <v>535.16200000000003</v>
      </c>
      <c r="BK1773" s="38">
        <v>506.798</v>
      </c>
      <c r="BL1773" s="38">
        <v>-26.276</v>
      </c>
      <c r="BM1773" s="7">
        <v>-2.8450000000000002</v>
      </c>
    </row>
    <row r="1774" spans="1:65" hidden="1" x14ac:dyDescent="0.3">
      <c r="A1774" s="35">
        <v>3975</v>
      </c>
      <c r="B1774" s="35" t="s">
        <v>140</v>
      </c>
      <c r="C1774" s="36" t="s">
        <v>247</v>
      </c>
      <c r="D1774" s="37" t="s">
        <v>142</v>
      </c>
      <c r="E1774" s="37">
        <v>894</v>
      </c>
      <c r="F1774" s="37" t="s">
        <v>248</v>
      </c>
      <c r="G1774" s="37" t="s">
        <v>249</v>
      </c>
      <c r="H1774" s="37">
        <v>894</v>
      </c>
      <c r="I1774" s="36" t="s">
        <v>195</v>
      </c>
      <c r="J1774" s="37">
        <v>910</v>
      </c>
      <c r="K1774" s="37">
        <v>1998</v>
      </c>
      <c r="L1774" s="38">
        <v>9358.018</v>
      </c>
      <c r="M1774" s="38">
        <v>9482.4079999999994</v>
      </c>
      <c r="N1774" s="38">
        <v>4575.7290000000003</v>
      </c>
      <c r="O1774" s="38">
        <v>4906.68</v>
      </c>
      <c r="P1774" s="7">
        <v>12.756</v>
      </c>
      <c r="Q1774" s="7">
        <v>93.254999999999995</v>
      </c>
      <c r="R1774" s="7">
        <v>14.731999999999999</v>
      </c>
      <c r="S1774" s="38">
        <v>275.56799999999998</v>
      </c>
      <c r="T1774" s="7">
        <v>29.061</v>
      </c>
      <c r="U1774" s="38">
        <v>248.78100000000001</v>
      </c>
      <c r="V1774" s="39">
        <v>2.6240000000000001</v>
      </c>
      <c r="W1774" s="7">
        <v>26.416</v>
      </c>
      <c r="X1774" s="38">
        <v>437.93299999999999</v>
      </c>
      <c r="Y1774" s="38">
        <v>85.218999999999994</v>
      </c>
      <c r="Z1774" s="7">
        <v>46.183999999999997</v>
      </c>
      <c r="AA1774" s="39">
        <v>6.0670000000000002</v>
      </c>
      <c r="AB1774" s="39">
        <v>2.1779999999999999</v>
      </c>
      <c r="AC1774" s="7">
        <v>28.913</v>
      </c>
      <c r="AD1774" s="38">
        <v>100.6</v>
      </c>
      <c r="AE1774" s="38">
        <v>162.36500000000001</v>
      </c>
      <c r="AF1774" s="38">
        <v>80.179000000000002</v>
      </c>
      <c r="AG1774" s="38">
        <v>82.186000000000007</v>
      </c>
      <c r="AH1774" s="7">
        <v>17.123000000000001</v>
      </c>
      <c r="AI1774" s="7">
        <v>45.709000000000003</v>
      </c>
      <c r="AJ1774" s="7">
        <v>44.805</v>
      </c>
      <c r="AK1774" s="7">
        <v>46.540999999999997</v>
      </c>
      <c r="AL1774" s="7">
        <v>41.357999999999997</v>
      </c>
      <c r="AM1774" s="7">
        <v>40.917000000000002</v>
      </c>
      <c r="AN1774" s="7">
        <v>41.698999999999998</v>
      </c>
      <c r="AO1774" s="7">
        <v>11.186</v>
      </c>
      <c r="AP1774" s="7">
        <v>10.792</v>
      </c>
      <c r="AQ1774" s="7">
        <v>11.494</v>
      </c>
      <c r="AR1774" s="7">
        <v>5.5590000000000002</v>
      </c>
      <c r="AS1774" s="7">
        <v>5.15</v>
      </c>
      <c r="AT1774" s="7">
        <v>5.8559999999999999</v>
      </c>
      <c r="AU1774" s="38">
        <v>41.783000000000001</v>
      </c>
      <c r="AV1774" s="7">
        <v>96.094999999999999</v>
      </c>
      <c r="AW1774" s="40">
        <v>408.43900000000002</v>
      </c>
      <c r="AX1774" s="38">
        <v>69.564999999999998</v>
      </c>
      <c r="AY1774" s="38">
        <v>163.61199999999999</v>
      </c>
      <c r="AZ1774" s="38">
        <v>389.41500000000002</v>
      </c>
      <c r="BA1774" s="38">
        <v>395.57</v>
      </c>
      <c r="BB1774" s="38">
        <v>383.17599999999999</v>
      </c>
      <c r="BC1774" s="38">
        <v>623.22299999999996</v>
      </c>
      <c r="BD1774" s="38">
        <v>637.50099999999998</v>
      </c>
      <c r="BE1774" s="38">
        <v>611.07600000000002</v>
      </c>
      <c r="BF1774" s="38">
        <v>377.02800000000002</v>
      </c>
      <c r="BG1774" s="38">
        <v>382.05799999999999</v>
      </c>
      <c r="BH1774" s="38">
        <v>373.4</v>
      </c>
      <c r="BI1774" s="38">
        <v>530.12</v>
      </c>
      <c r="BJ1774" s="38">
        <v>542.12599999999998</v>
      </c>
      <c r="BK1774" s="38">
        <v>521.00699999999995</v>
      </c>
      <c r="BL1774" s="38">
        <v>-26.795999999999999</v>
      </c>
      <c r="BM1774" s="7">
        <v>-2.8260000000000001</v>
      </c>
    </row>
    <row r="1775" spans="1:65" hidden="1" x14ac:dyDescent="0.3">
      <c r="A1775" s="35">
        <v>3976</v>
      </c>
      <c r="B1775" s="35" t="s">
        <v>140</v>
      </c>
      <c r="C1775" s="36" t="s">
        <v>247</v>
      </c>
      <c r="D1775" s="37" t="s">
        <v>142</v>
      </c>
      <c r="E1775" s="37">
        <v>894</v>
      </c>
      <c r="F1775" s="37" t="s">
        <v>248</v>
      </c>
      <c r="G1775" s="37" t="s">
        <v>249</v>
      </c>
      <c r="H1775" s="37">
        <v>894</v>
      </c>
      <c r="I1775" s="36" t="s">
        <v>195</v>
      </c>
      <c r="J1775" s="37">
        <v>910</v>
      </c>
      <c r="K1775" s="37">
        <v>1999</v>
      </c>
      <c r="L1775" s="38">
        <v>9606.7990000000009</v>
      </c>
      <c r="M1775" s="38">
        <v>9740.0049999999992</v>
      </c>
      <c r="N1775" s="38">
        <v>4703.0330000000004</v>
      </c>
      <c r="O1775" s="38">
        <v>5036.9709999999995</v>
      </c>
      <c r="P1775" s="7">
        <v>13.102</v>
      </c>
      <c r="Q1775" s="7">
        <v>93.37</v>
      </c>
      <c r="R1775" s="7">
        <v>14.755000000000001</v>
      </c>
      <c r="S1775" s="38">
        <v>283.30200000000002</v>
      </c>
      <c r="T1775" s="7">
        <v>29.085999999999999</v>
      </c>
      <c r="U1775" s="38">
        <v>266.41199999999998</v>
      </c>
      <c r="V1775" s="39">
        <v>2.7349999999999999</v>
      </c>
      <c r="W1775" s="7">
        <v>25.344000000000001</v>
      </c>
      <c r="X1775" s="38">
        <v>447.07799999999997</v>
      </c>
      <c r="Y1775" s="38">
        <v>88.691999999999993</v>
      </c>
      <c r="Z1775" s="7">
        <v>45.901000000000003</v>
      </c>
      <c r="AA1775" s="39">
        <v>5.9980000000000002</v>
      </c>
      <c r="AB1775" s="39">
        <v>2.1680000000000001</v>
      </c>
      <c r="AC1775" s="7">
        <v>28.841999999999999</v>
      </c>
      <c r="AD1775" s="38">
        <v>100.6</v>
      </c>
      <c r="AE1775" s="38">
        <v>163.77600000000001</v>
      </c>
      <c r="AF1775" s="38">
        <v>80.55</v>
      </c>
      <c r="AG1775" s="38">
        <v>83.227000000000004</v>
      </c>
      <c r="AH1775" s="7">
        <v>16.815000000000001</v>
      </c>
      <c r="AI1775" s="7">
        <v>45.923999999999999</v>
      </c>
      <c r="AJ1775" s="7">
        <v>45.125</v>
      </c>
      <c r="AK1775" s="7">
        <v>46.656999999999996</v>
      </c>
      <c r="AL1775" s="7">
        <v>41.228999999999999</v>
      </c>
      <c r="AM1775" s="7">
        <v>40.911999999999999</v>
      </c>
      <c r="AN1775" s="7">
        <v>41.459000000000003</v>
      </c>
      <c r="AO1775" s="7">
        <v>11.157</v>
      </c>
      <c r="AP1775" s="7">
        <v>10.768000000000001</v>
      </c>
      <c r="AQ1775" s="7">
        <v>11.458</v>
      </c>
      <c r="AR1775" s="7">
        <v>5.5419999999999998</v>
      </c>
      <c r="AS1775" s="7">
        <v>5.1340000000000003</v>
      </c>
      <c r="AT1775" s="7">
        <v>5.8380000000000001</v>
      </c>
      <c r="AU1775" s="38">
        <v>41.658000000000001</v>
      </c>
      <c r="AV1775" s="7">
        <v>93.775999999999996</v>
      </c>
      <c r="AW1775" s="40">
        <v>417.69499999999999</v>
      </c>
      <c r="AX1775" s="38">
        <v>68.879000000000005</v>
      </c>
      <c r="AY1775" s="38">
        <v>158.54</v>
      </c>
      <c r="AZ1775" s="38">
        <v>385.99400000000003</v>
      </c>
      <c r="BA1775" s="38">
        <v>390.274</v>
      </c>
      <c r="BB1775" s="38">
        <v>381.483</v>
      </c>
      <c r="BC1775" s="38">
        <v>623.51700000000005</v>
      </c>
      <c r="BD1775" s="38">
        <v>635.35400000000004</v>
      </c>
      <c r="BE1775" s="38">
        <v>613.56899999999996</v>
      </c>
      <c r="BF1775" s="38">
        <v>380.03399999999999</v>
      </c>
      <c r="BG1775" s="38">
        <v>382.053</v>
      </c>
      <c r="BH1775" s="38">
        <v>378.964</v>
      </c>
      <c r="BI1775" s="38">
        <v>533.91899999999998</v>
      </c>
      <c r="BJ1775" s="38">
        <v>542.91</v>
      </c>
      <c r="BK1775" s="38">
        <v>527.42999999999995</v>
      </c>
      <c r="BL1775" s="38">
        <v>-16.888000000000002</v>
      </c>
      <c r="BM1775" s="7">
        <v>-1.734</v>
      </c>
    </row>
    <row r="1776" spans="1:65" hidden="1" x14ac:dyDescent="0.3">
      <c r="A1776" s="35">
        <v>3977</v>
      </c>
      <c r="B1776" s="35" t="s">
        <v>140</v>
      </c>
      <c r="C1776" s="36" t="s">
        <v>247</v>
      </c>
      <c r="D1776" s="37" t="s">
        <v>142</v>
      </c>
      <c r="E1776" s="37">
        <v>894</v>
      </c>
      <c r="F1776" s="37" t="s">
        <v>248</v>
      </c>
      <c r="G1776" s="37" t="s">
        <v>249</v>
      </c>
      <c r="H1776" s="37">
        <v>894</v>
      </c>
      <c r="I1776" s="36" t="s">
        <v>195</v>
      </c>
      <c r="J1776" s="37">
        <v>910</v>
      </c>
      <c r="K1776" s="37">
        <v>2000</v>
      </c>
      <c r="L1776" s="38">
        <v>9873.2109999999993</v>
      </c>
      <c r="M1776" s="38">
        <v>10017.630999999999</v>
      </c>
      <c r="N1776" s="38">
        <v>4842.2809999999999</v>
      </c>
      <c r="O1776" s="38">
        <v>5175.3500000000004</v>
      </c>
      <c r="P1776" s="7">
        <v>13.476000000000001</v>
      </c>
      <c r="Q1776" s="7">
        <v>93.563999999999993</v>
      </c>
      <c r="R1776" s="7">
        <v>14.798</v>
      </c>
      <c r="S1776" s="38">
        <v>293.18099999999998</v>
      </c>
      <c r="T1776" s="7">
        <v>29.266999999999999</v>
      </c>
      <c r="U1776" s="38">
        <v>288.84100000000001</v>
      </c>
      <c r="V1776" s="39">
        <v>2.8839999999999999</v>
      </c>
      <c r="W1776" s="7">
        <v>24.033999999999999</v>
      </c>
      <c r="X1776" s="38">
        <v>455.45</v>
      </c>
      <c r="Y1776" s="38">
        <v>90.840999999999994</v>
      </c>
      <c r="Z1776" s="7">
        <v>45.465000000000003</v>
      </c>
      <c r="AA1776" s="39">
        <v>5.9210000000000003</v>
      </c>
      <c r="AB1776" s="39">
        <v>2.1709999999999998</v>
      </c>
      <c r="AC1776" s="7">
        <v>28.815000000000001</v>
      </c>
      <c r="AD1776" s="38">
        <v>100.7</v>
      </c>
      <c r="AE1776" s="38">
        <v>162.26900000000001</v>
      </c>
      <c r="AF1776" s="38">
        <v>79.790999999999997</v>
      </c>
      <c r="AG1776" s="38">
        <v>82.477999999999994</v>
      </c>
      <c r="AH1776" s="7">
        <v>16.198</v>
      </c>
      <c r="AI1776" s="7">
        <v>46.576999999999998</v>
      </c>
      <c r="AJ1776" s="7">
        <v>45.796999999999997</v>
      </c>
      <c r="AK1776" s="7">
        <v>47.295000000000002</v>
      </c>
      <c r="AL1776" s="7">
        <v>41.448</v>
      </c>
      <c r="AM1776" s="7">
        <v>41.18</v>
      </c>
      <c r="AN1776" s="7">
        <v>41.636000000000003</v>
      </c>
      <c r="AO1776" s="7">
        <v>11.196999999999999</v>
      </c>
      <c r="AP1776" s="7">
        <v>10.779</v>
      </c>
      <c r="AQ1776" s="7">
        <v>11.521000000000001</v>
      </c>
      <c r="AR1776" s="7">
        <v>5.5330000000000004</v>
      </c>
      <c r="AS1776" s="7">
        <v>5.1210000000000004</v>
      </c>
      <c r="AT1776" s="7">
        <v>5.83</v>
      </c>
      <c r="AU1776" s="38">
        <v>41.052999999999997</v>
      </c>
      <c r="AV1776" s="7">
        <v>90.668000000000006</v>
      </c>
      <c r="AW1776" s="40">
        <v>426.50900000000001</v>
      </c>
      <c r="AX1776" s="38">
        <v>67.182000000000002</v>
      </c>
      <c r="AY1776" s="38">
        <v>151.57499999999999</v>
      </c>
      <c r="AZ1776" s="38">
        <v>375.875</v>
      </c>
      <c r="BA1776" s="38">
        <v>379.40300000000002</v>
      </c>
      <c r="BB1776" s="38">
        <v>371.99599999999998</v>
      </c>
      <c r="BC1776" s="38">
        <v>616.34299999999996</v>
      </c>
      <c r="BD1776" s="38">
        <v>626.971</v>
      </c>
      <c r="BE1776" s="38">
        <v>607.43100000000004</v>
      </c>
      <c r="BF1776" s="38">
        <v>376.18</v>
      </c>
      <c r="BG1776" s="38">
        <v>376.03800000000001</v>
      </c>
      <c r="BH1776" s="38">
        <v>376.86900000000003</v>
      </c>
      <c r="BI1776" s="38">
        <v>530.23599999999999</v>
      </c>
      <c r="BJ1776" s="38">
        <v>537.38699999999994</v>
      </c>
      <c r="BK1776" s="38">
        <v>525.31500000000005</v>
      </c>
      <c r="BL1776" s="38">
        <v>-4.3380000000000001</v>
      </c>
      <c r="BM1776" s="7">
        <v>-0.433</v>
      </c>
    </row>
    <row r="1777" spans="1:65" hidden="1" x14ac:dyDescent="0.3">
      <c r="A1777" s="35">
        <v>3978</v>
      </c>
      <c r="B1777" s="35" t="s">
        <v>140</v>
      </c>
      <c r="C1777" s="36" t="s">
        <v>247</v>
      </c>
      <c r="D1777" s="37" t="s">
        <v>142</v>
      </c>
      <c r="E1777" s="37">
        <v>894</v>
      </c>
      <c r="F1777" s="37" t="s">
        <v>248</v>
      </c>
      <c r="G1777" s="37" t="s">
        <v>249</v>
      </c>
      <c r="H1777" s="37">
        <v>894</v>
      </c>
      <c r="I1777" s="36" t="s">
        <v>195</v>
      </c>
      <c r="J1777" s="37">
        <v>910</v>
      </c>
      <c r="K1777" s="37">
        <v>2001</v>
      </c>
      <c r="L1777" s="38">
        <v>10162.052</v>
      </c>
      <c r="M1777" s="38">
        <v>10325.184999999999</v>
      </c>
      <c r="N1777" s="38">
        <v>4999.6139999999996</v>
      </c>
      <c r="O1777" s="38">
        <v>5325.5720000000001</v>
      </c>
      <c r="P1777" s="7">
        <v>13.888999999999999</v>
      </c>
      <c r="Q1777" s="7">
        <v>93.879000000000005</v>
      </c>
      <c r="R1777" s="7">
        <v>14.879</v>
      </c>
      <c r="S1777" s="38">
        <v>302.69099999999997</v>
      </c>
      <c r="T1777" s="7">
        <v>29.315000000000001</v>
      </c>
      <c r="U1777" s="38">
        <v>326.267</v>
      </c>
      <c r="V1777" s="39">
        <v>3.16</v>
      </c>
      <c r="W1777" s="7">
        <v>21.934999999999999</v>
      </c>
      <c r="X1777" s="38">
        <v>462.30399999999997</v>
      </c>
      <c r="Y1777" s="38">
        <v>91.192999999999998</v>
      </c>
      <c r="Z1777" s="7">
        <v>44.774000000000001</v>
      </c>
      <c r="AA1777" s="39">
        <v>5.8479999999999999</v>
      </c>
      <c r="AB1777" s="39">
        <v>2.1760000000000002</v>
      </c>
      <c r="AC1777" s="7">
        <v>28.927</v>
      </c>
      <c r="AD1777" s="38">
        <v>100.6</v>
      </c>
      <c r="AE1777" s="38">
        <v>159.613</v>
      </c>
      <c r="AF1777" s="38">
        <v>78.423000000000002</v>
      </c>
      <c r="AG1777" s="38">
        <v>81.19</v>
      </c>
      <c r="AH1777" s="7">
        <v>15.459</v>
      </c>
      <c r="AI1777" s="7">
        <v>47.408000000000001</v>
      </c>
      <c r="AJ1777" s="7">
        <v>46.645000000000003</v>
      </c>
      <c r="AK1777" s="7">
        <v>48.104999999999997</v>
      </c>
      <c r="AL1777" s="7">
        <v>41.811999999999998</v>
      </c>
      <c r="AM1777" s="7">
        <v>41.56</v>
      </c>
      <c r="AN1777" s="7">
        <v>41.981999999999999</v>
      </c>
      <c r="AO1777" s="7">
        <v>11.236000000000001</v>
      </c>
      <c r="AP1777" s="7">
        <v>10.8</v>
      </c>
      <c r="AQ1777" s="7">
        <v>11.571999999999999</v>
      </c>
      <c r="AR1777" s="7">
        <v>5.524</v>
      </c>
      <c r="AS1777" s="7">
        <v>5.1079999999999997</v>
      </c>
      <c r="AT1777" s="7">
        <v>5.82</v>
      </c>
      <c r="AU1777" s="38">
        <v>40.011000000000003</v>
      </c>
      <c r="AV1777" s="7">
        <v>86.965000000000003</v>
      </c>
      <c r="AW1777" s="40">
        <v>434.12700000000001</v>
      </c>
      <c r="AX1777" s="38">
        <v>64.730999999999995</v>
      </c>
      <c r="AY1777" s="38">
        <v>143.483</v>
      </c>
      <c r="AZ1777" s="38">
        <v>362.80099999999999</v>
      </c>
      <c r="BA1777" s="38">
        <v>365.68700000000001</v>
      </c>
      <c r="BB1777" s="38">
        <v>359.55099999999999</v>
      </c>
      <c r="BC1777" s="38">
        <v>605.49199999999996</v>
      </c>
      <c r="BD1777" s="38">
        <v>615.66399999999999</v>
      </c>
      <c r="BE1777" s="38">
        <v>597.03599999999994</v>
      </c>
      <c r="BF1777" s="38">
        <v>368.49799999999999</v>
      </c>
      <c r="BG1777" s="38">
        <v>367.423</v>
      </c>
      <c r="BH1777" s="38">
        <v>369.98200000000003</v>
      </c>
      <c r="BI1777" s="38">
        <v>522.726</v>
      </c>
      <c r="BJ1777" s="38">
        <v>529.25099999999998</v>
      </c>
      <c r="BK1777" s="38">
        <v>518.38800000000003</v>
      </c>
      <c r="BL1777" s="38">
        <v>23.582000000000001</v>
      </c>
      <c r="BM1777" s="7">
        <v>2.2839999999999998</v>
      </c>
    </row>
    <row r="1778" spans="1:65" hidden="1" x14ac:dyDescent="0.3">
      <c r="A1778" s="35">
        <v>3979</v>
      </c>
      <c r="B1778" s="35" t="s">
        <v>140</v>
      </c>
      <c r="C1778" s="36" t="s">
        <v>247</v>
      </c>
      <c r="D1778" s="37" t="s">
        <v>142</v>
      </c>
      <c r="E1778" s="37">
        <v>894</v>
      </c>
      <c r="F1778" s="37" t="s">
        <v>248</v>
      </c>
      <c r="G1778" s="37" t="s">
        <v>249</v>
      </c>
      <c r="H1778" s="37">
        <v>894</v>
      </c>
      <c r="I1778" s="36" t="s">
        <v>195</v>
      </c>
      <c r="J1778" s="37">
        <v>910</v>
      </c>
      <c r="K1778" s="37">
        <v>2002</v>
      </c>
      <c r="L1778" s="38">
        <v>10488.319</v>
      </c>
      <c r="M1778" s="38">
        <v>10647.949000000001</v>
      </c>
      <c r="N1778" s="38">
        <v>5165.1319999999996</v>
      </c>
      <c r="O1778" s="38">
        <v>5482.817</v>
      </c>
      <c r="P1778" s="7">
        <v>14.324</v>
      </c>
      <c r="Q1778" s="7">
        <v>94.206000000000003</v>
      </c>
      <c r="R1778" s="7">
        <v>14.968</v>
      </c>
      <c r="S1778" s="38">
        <v>316.04300000000001</v>
      </c>
      <c r="T1778" s="7">
        <v>29.681000000000001</v>
      </c>
      <c r="U1778" s="38">
        <v>319.26</v>
      </c>
      <c r="V1778" s="39">
        <v>2.9990000000000001</v>
      </c>
      <c r="W1778" s="7">
        <v>23.113</v>
      </c>
      <c r="X1778" s="38">
        <v>472.04700000000003</v>
      </c>
      <c r="Y1778" s="38">
        <v>91.361999999999995</v>
      </c>
      <c r="Z1778" s="7">
        <v>44.332000000000001</v>
      </c>
      <c r="AA1778" s="39">
        <v>5.774</v>
      </c>
      <c r="AB1778" s="39">
        <v>2.1819999999999999</v>
      </c>
      <c r="AC1778" s="7">
        <v>28.974</v>
      </c>
      <c r="AD1778" s="38">
        <v>100.6</v>
      </c>
      <c r="AE1778" s="38">
        <v>156.00399999999999</v>
      </c>
      <c r="AF1778" s="38">
        <v>76.632000000000005</v>
      </c>
      <c r="AG1778" s="38">
        <v>79.372</v>
      </c>
      <c r="AH1778" s="7">
        <v>14.651</v>
      </c>
      <c r="AI1778" s="7">
        <v>48.460999999999999</v>
      </c>
      <c r="AJ1778" s="7">
        <v>47.701999999999998</v>
      </c>
      <c r="AK1778" s="7">
        <v>49.145000000000003</v>
      </c>
      <c r="AL1778" s="7">
        <v>42.383000000000003</v>
      </c>
      <c r="AM1778" s="7">
        <v>42.097999999999999</v>
      </c>
      <c r="AN1778" s="7">
        <v>42.575000000000003</v>
      </c>
      <c r="AO1778" s="7">
        <v>11.303000000000001</v>
      </c>
      <c r="AP1778" s="7">
        <v>10.840999999999999</v>
      </c>
      <c r="AQ1778" s="7">
        <v>11.659000000000001</v>
      </c>
      <c r="AR1778" s="7">
        <v>5.5149999999999997</v>
      </c>
      <c r="AS1778" s="7">
        <v>5.0949999999999998</v>
      </c>
      <c r="AT1778" s="7">
        <v>5.8109999999999999</v>
      </c>
      <c r="AU1778" s="38">
        <v>38.793999999999997</v>
      </c>
      <c r="AV1778" s="7">
        <v>82.721999999999994</v>
      </c>
      <c r="AW1778" s="40">
        <v>444.68</v>
      </c>
      <c r="AX1778" s="38">
        <v>61.862000000000002</v>
      </c>
      <c r="AY1778" s="38">
        <v>134.511</v>
      </c>
      <c r="AZ1778" s="38">
        <v>346.73899999999998</v>
      </c>
      <c r="BA1778" s="38">
        <v>348.86</v>
      </c>
      <c r="BB1778" s="38">
        <v>344.32600000000002</v>
      </c>
      <c r="BC1778" s="38">
        <v>589.47299999999996</v>
      </c>
      <c r="BD1778" s="38">
        <v>600.33799999999997</v>
      </c>
      <c r="BE1778" s="38">
        <v>580.58799999999997</v>
      </c>
      <c r="BF1778" s="38">
        <v>356.14400000000001</v>
      </c>
      <c r="BG1778" s="38">
        <v>355.27100000000002</v>
      </c>
      <c r="BH1778" s="38">
        <v>357.541</v>
      </c>
      <c r="BI1778" s="38">
        <v>509.63900000000001</v>
      </c>
      <c r="BJ1778" s="38">
        <v>517.202</v>
      </c>
      <c r="BK1778" s="38">
        <v>504.56299999999999</v>
      </c>
      <c r="BL1778" s="38">
        <v>3.206</v>
      </c>
      <c r="BM1778" s="7">
        <v>0.30099999999999999</v>
      </c>
    </row>
    <row r="1779" spans="1:65" hidden="1" x14ac:dyDescent="0.3">
      <c r="A1779" s="35">
        <v>3980</v>
      </c>
      <c r="B1779" s="35" t="s">
        <v>140</v>
      </c>
      <c r="C1779" s="36" t="s">
        <v>247</v>
      </c>
      <c r="D1779" s="37" t="s">
        <v>142</v>
      </c>
      <c r="E1779" s="37">
        <v>894</v>
      </c>
      <c r="F1779" s="37" t="s">
        <v>248</v>
      </c>
      <c r="G1779" s="37" t="s">
        <v>249</v>
      </c>
      <c r="H1779" s="37">
        <v>894</v>
      </c>
      <c r="I1779" s="36" t="s">
        <v>195</v>
      </c>
      <c r="J1779" s="37">
        <v>910</v>
      </c>
      <c r="K1779" s="37">
        <v>2003</v>
      </c>
      <c r="L1779" s="38">
        <v>10807.579</v>
      </c>
      <c r="M1779" s="38">
        <v>10983.594999999999</v>
      </c>
      <c r="N1779" s="38">
        <v>5336.7510000000002</v>
      </c>
      <c r="O1779" s="38">
        <v>5646.8450000000003</v>
      </c>
      <c r="P1779" s="7">
        <v>14.775</v>
      </c>
      <c r="Q1779" s="7">
        <v>94.509</v>
      </c>
      <c r="R1779" s="7">
        <v>15.051</v>
      </c>
      <c r="S1779" s="38">
        <v>331.19</v>
      </c>
      <c r="T1779" s="7">
        <v>30.152999999999999</v>
      </c>
      <c r="U1779" s="38">
        <v>352.03199999999998</v>
      </c>
      <c r="V1779" s="39">
        <v>3.2050000000000001</v>
      </c>
      <c r="W1779" s="7">
        <v>21.626999999999999</v>
      </c>
      <c r="X1779" s="38">
        <v>482.67200000000003</v>
      </c>
      <c r="Y1779" s="38">
        <v>92.605000000000004</v>
      </c>
      <c r="Z1779" s="7">
        <v>43.945</v>
      </c>
      <c r="AA1779" s="39">
        <v>5.71</v>
      </c>
      <c r="AB1779" s="39">
        <v>2.2000000000000002</v>
      </c>
      <c r="AC1779" s="7">
        <v>28.963000000000001</v>
      </c>
      <c r="AD1779" s="38">
        <v>100.7</v>
      </c>
      <c r="AE1779" s="38">
        <v>151.482</v>
      </c>
      <c r="AF1779" s="38">
        <v>74.766999999999996</v>
      </c>
      <c r="AG1779" s="38">
        <v>76.715000000000003</v>
      </c>
      <c r="AH1779" s="7">
        <v>13.792</v>
      </c>
      <c r="AI1779" s="7">
        <v>49.616</v>
      </c>
      <c r="AJ1779" s="7">
        <v>48.72</v>
      </c>
      <c r="AK1779" s="7">
        <v>50.418999999999997</v>
      </c>
      <c r="AL1779" s="7">
        <v>43.021999999999998</v>
      </c>
      <c r="AM1779" s="7">
        <v>42.561</v>
      </c>
      <c r="AN1779" s="7">
        <v>43.365000000000002</v>
      </c>
      <c r="AO1779" s="7">
        <v>11.382</v>
      </c>
      <c r="AP1779" s="7">
        <v>10.869</v>
      </c>
      <c r="AQ1779" s="7">
        <v>11.776999999999999</v>
      </c>
      <c r="AR1779" s="7">
        <v>5.5039999999999996</v>
      </c>
      <c r="AS1779" s="7">
        <v>5.0819999999999999</v>
      </c>
      <c r="AT1779" s="7">
        <v>5.7990000000000004</v>
      </c>
      <c r="AU1779" s="38">
        <v>37.494</v>
      </c>
      <c r="AV1779" s="7">
        <v>78.236999999999995</v>
      </c>
      <c r="AW1779" s="40">
        <v>456.17</v>
      </c>
      <c r="AX1779" s="38">
        <v>58.832999999999998</v>
      </c>
      <c r="AY1779" s="38">
        <v>125.313</v>
      </c>
      <c r="AZ1779" s="38">
        <v>328.99</v>
      </c>
      <c r="BA1779" s="38">
        <v>332.58100000000002</v>
      </c>
      <c r="BB1779" s="38">
        <v>325.25</v>
      </c>
      <c r="BC1779" s="38">
        <v>571.96600000000001</v>
      </c>
      <c r="BD1779" s="38">
        <v>586.17999999999995</v>
      </c>
      <c r="BE1779" s="38">
        <v>560.22500000000002</v>
      </c>
      <c r="BF1779" s="38">
        <v>342.69900000000001</v>
      </c>
      <c r="BG1779" s="38">
        <v>344.74700000000001</v>
      </c>
      <c r="BH1779" s="38">
        <v>341.51799999999997</v>
      </c>
      <c r="BI1779" s="38">
        <v>495.49599999999998</v>
      </c>
      <c r="BJ1779" s="38">
        <v>506.98899999999998</v>
      </c>
      <c r="BK1779" s="38">
        <v>487.10700000000003</v>
      </c>
      <c r="BL1779" s="38">
        <v>20.844999999999999</v>
      </c>
      <c r="BM1779" s="7">
        <v>1.8979999999999999</v>
      </c>
    </row>
    <row r="1780" spans="1:65" hidden="1" x14ac:dyDescent="0.3">
      <c r="A1780" s="35">
        <v>3981</v>
      </c>
      <c r="B1780" s="35" t="s">
        <v>140</v>
      </c>
      <c r="C1780" s="36" t="s">
        <v>247</v>
      </c>
      <c r="D1780" s="37" t="s">
        <v>142</v>
      </c>
      <c r="E1780" s="37">
        <v>894</v>
      </c>
      <c r="F1780" s="37" t="s">
        <v>248</v>
      </c>
      <c r="G1780" s="37" t="s">
        <v>249</v>
      </c>
      <c r="H1780" s="37">
        <v>894</v>
      </c>
      <c r="I1780" s="36" t="s">
        <v>195</v>
      </c>
      <c r="J1780" s="37">
        <v>910</v>
      </c>
      <c r="K1780" s="37">
        <v>2004</v>
      </c>
      <c r="L1780" s="38">
        <v>11159.611000000001</v>
      </c>
      <c r="M1780" s="38">
        <v>11338.198</v>
      </c>
      <c r="N1780" s="38">
        <v>5518.4470000000001</v>
      </c>
      <c r="O1780" s="38">
        <v>5819.7520000000004</v>
      </c>
      <c r="P1780" s="7">
        <v>15.252000000000001</v>
      </c>
      <c r="Q1780" s="7">
        <v>94.822999999999993</v>
      </c>
      <c r="R1780" s="7">
        <v>15.127000000000001</v>
      </c>
      <c r="S1780" s="38">
        <v>349.35</v>
      </c>
      <c r="T1780" s="7">
        <v>30.812000000000001</v>
      </c>
      <c r="U1780" s="38">
        <v>357.17399999999998</v>
      </c>
      <c r="V1780" s="39">
        <v>3.15</v>
      </c>
      <c r="W1780" s="7">
        <v>22.004999999999999</v>
      </c>
      <c r="X1780" s="38">
        <v>497.98200000000003</v>
      </c>
      <c r="Y1780" s="38">
        <v>93.736000000000004</v>
      </c>
      <c r="Z1780" s="7">
        <v>43.920999999999999</v>
      </c>
      <c r="AA1780" s="39">
        <v>5.6980000000000004</v>
      </c>
      <c r="AB1780" s="39">
        <v>2.2269999999999999</v>
      </c>
      <c r="AC1780" s="7">
        <v>29.004000000000001</v>
      </c>
      <c r="AD1780" s="38">
        <v>100.8</v>
      </c>
      <c r="AE1780" s="38">
        <v>148.63200000000001</v>
      </c>
      <c r="AF1780" s="38">
        <v>72.742999999999995</v>
      </c>
      <c r="AG1780" s="38">
        <v>75.888999999999996</v>
      </c>
      <c r="AH1780" s="7">
        <v>13.109</v>
      </c>
      <c r="AI1780" s="7">
        <v>50.54</v>
      </c>
      <c r="AJ1780" s="7">
        <v>49.901000000000003</v>
      </c>
      <c r="AK1780" s="7">
        <v>51.097000000000001</v>
      </c>
      <c r="AL1780" s="7">
        <v>43.383000000000003</v>
      </c>
      <c r="AM1780" s="7">
        <v>43.23</v>
      </c>
      <c r="AN1780" s="7">
        <v>43.448</v>
      </c>
      <c r="AO1780" s="7">
        <v>11.441000000000001</v>
      </c>
      <c r="AP1780" s="7">
        <v>10.914999999999999</v>
      </c>
      <c r="AQ1780" s="7">
        <v>11.846</v>
      </c>
      <c r="AR1780" s="7">
        <v>5.4909999999999997</v>
      </c>
      <c r="AS1780" s="7">
        <v>5.0670000000000002</v>
      </c>
      <c r="AT1780" s="7">
        <v>5.7850000000000001</v>
      </c>
      <c r="AU1780" s="38">
        <v>36.389000000000003</v>
      </c>
      <c r="AV1780" s="7">
        <v>73.697000000000003</v>
      </c>
      <c r="AW1780" s="40">
        <v>471.63200000000001</v>
      </c>
      <c r="AX1780" s="38">
        <v>56.146999999999998</v>
      </c>
      <c r="AY1780" s="38">
        <v>116.44499999999999</v>
      </c>
      <c r="AZ1780" s="38">
        <v>314.69299999999998</v>
      </c>
      <c r="BA1780" s="38">
        <v>313.83300000000003</v>
      </c>
      <c r="BB1780" s="38">
        <v>315.25599999999997</v>
      </c>
      <c r="BC1780" s="38">
        <v>560.59900000000005</v>
      </c>
      <c r="BD1780" s="38">
        <v>567.49099999999999</v>
      </c>
      <c r="BE1780" s="38">
        <v>555.35799999999995</v>
      </c>
      <c r="BF1780" s="38">
        <v>335.93799999999999</v>
      </c>
      <c r="BG1780" s="38">
        <v>329.45</v>
      </c>
      <c r="BH1780" s="38">
        <v>342.18700000000001</v>
      </c>
      <c r="BI1780" s="38">
        <v>488.82400000000001</v>
      </c>
      <c r="BJ1780" s="38">
        <v>491.483</v>
      </c>
      <c r="BK1780" s="38">
        <v>488.01</v>
      </c>
      <c r="BL1780" s="38">
        <v>7.819</v>
      </c>
      <c r="BM1780" s="7">
        <v>0.69</v>
      </c>
    </row>
    <row r="1781" spans="1:65" hidden="1" x14ac:dyDescent="0.3">
      <c r="A1781" s="35">
        <v>3982</v>
      </c>
      <c r="B1781" s="35" t="s">
        <v>140</v>
      </c>
      <c r="C1781" s="36" t="s">
        <v>247</v>
      </c>
      <c r="D1781" s="37" t="s">
        <v>142</v>
      </c>
      <c r="E1781" s="37">
        <v>894</v>
      </c>
      <c r="F1781" s="37" t="s">
        <v>248</v>
      </c>
      <c r="G1781" s="37" t="s">
        <v>249</v>
      </c>
      <c r="H1781" s="37">
        <v>894</v>
      </c>
      <c r="I1781" s="36" t="s">
        <v>195</v>
      </c>
      <c r="J1781" s="37">
        <v>910</v>
      </c>
      <c r="K1781" s="37">
        <v>2005</v>
      </c>
      <c r="L1781" s="38">
        <v>11516.785</v>
      </c>
      <c r="M1781" s="38">
        <v>11718.819</v>
      </c>
      <c r="N1781" s="38">
        <v>5714.7579999999998</v>
      </c>
      <c r="O1781" s="38">
        <v>6004.0609999999997</v>
      </c>
      <c r="P1781" s="7">
        <v>15.763999999999999</v>
      </c>
      <c r="Q1781" s="7">
        <v>95.182000000000002</v>
      </c>
      <c r="R1781" s="7">
        <v>15.2</v>
      </c>
      <c r="S1781" s="38">
        <v>368.755</v>
      </c>
      <c r="T1781" s="7">
        <v>31.466999999999999</v>
      </c>
      <c r="U1781" s="38">
        <v>404.06799999999998</v>
      </c>
      <c r="V1781" s="39">
        <v>3.448</v>
      </c>
      <c r="W1781" s="7">
        <v>20.103000000000002</v>
      </c>
      <c r="X1781" s="38">
        <v>513.72400000000005</v>
      </c>
      <c r="Y1781" s="38">
        <v>94.852999999999994</v>
      </c>
      <c r="Z1781" s="7">
        <v>43.838000000000001</v>
      </c>
      <c r="AA1781" s="39">
        <v>5.6970000000000001</v>
      </c>
      <c r="AB1781" s="39">
        <v>2.262</v>
      </c>
      <c r="AC1781" s="7">
        <v>29.045999999999999</v>
      </c>
      <c r="AD1781" s="38">
        <v>100.9</v>
      </c>
      <c r="AE1781" s="38">
        <v>144.96899999999999</v>
      </c>
      <c r="AF1781" s="38">
        <v>70.805999999999997</v>
      </c>
      <c r="AG1781" s="38">
        <v>74.162999999999997</v>
      </c>
      <c r="AH1781" s="7">
        <v>12.371</v>
      </c>
      <c r="AI1781" s="7">
        <v>51.615000000000002</v>
      </c>
      <c r="AJ1781" s="7">
        <v>51.029000000000003</v>
      </c>
      <c r="AK1781" s="7">
        <v>52.115000000000002</v>
      </c>
      <c r="AL1781" s="7">
        <v>43.945999999999998</v>
      </c>
      <c r="AM1781" s="7">
        <v>43.831000000000003</v>
      </c>
      <c r="AN1781" s="7">
        <v>43.97</v>
      </c>
      <c r="AO1781" s="7">
        <v>11.509</v>
      </c>
      <c r="AP1781" s="7">
        <v>10.961</v>
      </c>
      <c r="AQ1781" s="7">
        <v>11.929</v>
      </c>
      <c r="AR1781" s="7">
        <v>5.4829999999999997</v>
      </c>
      <c r="AS1781" s="7">
        <v>5.0549999999999997</v>
      </c>
      <c r="AT1781" s="7">
        <v>5.7770000000000001</v>
      </c>
      <c r="AU1781" s="38">
        <v>35.307000000000002</v>
      </c>
      <c r="AV1781" s="7">
        <v>69.263000000000005</v>
      </c>
      <c r="AW1781" s="40">
        <v>487.61500000000001</v>
      </c>
      <c r="AX1781" s="38">
        <v>53.536999999999999</v>
      </c>
      <c r="AY1781" s="38">
        <v>107.81100000000001</v>
      </c>
      <c r="AZ1781" s="38">
        <v>298.27499999999998</v>
      </c>
      <c r="BA1781" s="38">
        <v>296.18200000000002</v>
      </c>
      <c r="BB1781" s="38">
        <v>300.09800000000001</v>
      </c>
      <c r="BC1781" s="38">
        <v>544.38400000000001</v>
      </c>
      <c r="BD1781" s="38">
        <v>549.90200000000004</v>
      </c>
      <c r="BE1781" s="38">
        <v>540.45000000000005</v>
      </c>
      <c r="BF1781" s="38">
        <v>324.14299999999997</v>
      </c>
      <c r="BG1781" s="38">
        <v>315.96300000000002</v>
      </c>
      <c r="BH1781" s="38">
        <v>331.92899999999997</v>
      </c>
      <c r="BI1781" s="38">
        <v>476.38200000000001</v>
      </c>
      <c r="BJ1781" s="38">
        <v>477.565</v>
      </c>
      <c r="BK1781" s="38">
        <v>476.90300000000002</v>
      </c>
      <c r="BL1781" s="38">
        <v>35.316000000000003</v>
      </c>
      <c r="BM1781" s="7">
        <v>3.0139999999999998</v>
      </c>
    </row>
    <row r="1782" spans="1:65" hidden="1" x14ac:dyDescent="0.3">
      <c r="A1782" s="35">
        <v>3983</v>
      </c>
      <c r="B1782" s="35" t="s">
        <v>140</v>
      </c>
      <c r="C1782" s="36" t="s">
        <v>247</v>
      </c>
      <c r="D1782" s="37" t="s">
        <v>142</v>
      </c>
      <c r="E1782" s="37">
        <v>894</v>
      </c>
      <c r="F1782" s="37" t="s">
        <v>248</v>
      </c>
      <c r="G1782" s="37" t="s">
        <v>249</v>
      </c>
      <c r="H1782" s="37">
        <v>894</v>
      </c>
      <c r="I1782" s="36" t="s">
        <v>195</v>
      </c>
      <c r="J1782" s="37">
        <v>910</v>
      </c>
      <c r="K1782" s="37">
        <v>2006</v>
      </c>
      <c r="L1782" s="38">
        <v>11920.852999999999</v>
      </c>
      <c r="M1782" s="38">
        <v>12129.553</v>
      </c>
      <c r="N1782" s="38">
        <v>5927.6769999999997</v>
      </c>
      <c r="O1782" s="38">
        <v>6201.8760000000002</v>
      </c>
      <c r="P1782" s="7">
        <v>16.317</v>
      </c>
      <c r="Q1782" s="7">
        <v>95.578999999999994</v>
      </c>
      <c r="R1782" s="7">
        <v>15.28</v>
      </c>
      <c r="S1782" s="38">
        <v>387.89100000000002</v>
      </c>
      <c r="T1782" s="7">
        <v>31.978999999999999</v>
      </c>
      <c r="U1782" s="38">
        <v>417.4</v>
      </c>
      <c r="V1782" s="39">
        <v>3.4420000000000002</v>
      </c>
      <c r="W1782" s="7">
        <v>20.138000000000002</v>
      </c>
      <c r="X1782" s="38">
        <v>529.83500000000004</v>
      </c>
      <c r="Y1782" s="38">
        <v>96.263999999999996</v>
      </c>
      <c r="Z1782" s="7">
        <v>43.680999999999997</v>
      </c>
      <c r="AA1782" s="39">
        <v>5.6790000000000003</v>
      </c>
      <c r="AB1782" s="39">
        <v>2.2869999999999999</v>
      </c>
      <c r="AC1782" s="7">
        <v>29.09</v>
      </c>
      <c r="AD1782" s="38">
        <v>100.9</v>
      </c>
      <c r="AE1782" s="38">
        <v>141.94399999999999</v>
      </c>
      <c r="AF1782" s="38">
        <v>69.8</v>
      </c>
      <c r="AG1782" s="38">
        <v>72.144000000000005</v>
      </c>
      <c r="AH1782" s="7">
        <v>11.702</v>
      </c>
      <c r="AI1782" s="7">
        <v>52.692999999999998</v>
      </c>
      <c r="AJ1782" s="7">
        <v>51.932000000000002</v>
      </c>
      <c r="AK1782" s="7">
        <v>53.345999999999997</v>
      </c>
      <c r="AL1782" s="7">
        <v>44.64</v>
      </c>
      <c r="AM1782" s="7">
        <v>44.281999999999996</v>
      </c>
      <c r="AN1782" s="7">
        <v>44.878</v>
      </c>
      <c r="AO1782" s="7">
        <v>11.576000000000001</v>
      </c>
      <c r="AP1782" s="7">
        <v>10.999000000000001</v>
      </c>
      <c r="AQ1782" s="7">
        <v>12.016</v>
      </c>
      <c r="AR1782" s="7">
        <v>5.4710000000000001</v>
      </c>
      <c r="AS1782" s="7">
        <v>5.0410000000000004</v>
      </c>
      <c r="AT1782" s="7">
        <v>5.7640000000000002</v>
      </c>
      <c r="AU1782" s="38">
        <v>34.384</v>
      </c>
      <c r="AV1782" s="7">
        <v>65.353999999999999</v>
      </c>
      <c r="AW1782" s="40">
        <v>503.94600000000003</v>
      </c>
      <c r="AX1782" s="38">
        <v>51.56</v>
      </c>
      <c r="AY1782" s="38">
        <v>100.65600000000001</v>
      </c>
      <c r="AZ1782" s="38">
        <v>282.09300000000002</v>
      </c>
      <c r="BA1782" s="38">
        <v>282.22500000000002</v>
      </c>
      <c r="BB1782" s="38">
        <v>281.91300000000001</v>
      </c>
      <c r="BC1782" s="38">
        <v>525.43600000000004</v>
      </c>
      <c r="BD1782" s="38">
        <v>536.11500000000001</v>
      </c>
      <c r="BE1782" s="38">
        <v>517.06200000000001</v>
      </c>
      <c r="BF1782" s="38">
        <v>308.97000000000003</v>
      </c>
      <c r="BG1782" s="38">
        <v>306.10599999999999</v>
      </c>
      <c r="BH1782" s="38">
        <v>312.11599999999999</v>
      </c>
      <c r="BI1782" s="38">
        <v>459.74700000000001</v>
      </c>
      <c r="BJ1782" s="38">
        <v>467.20100000000002</v>
      </c>
      <c r="BK1782" s="38">
        <v>454.92</v>
      </c>
      <c r="BL1782" s="38">
        <v>29.516999999999999</v>
      </c>
      <c r="BM1782" s="7">
        <v>2.4329999999999998</v>
      </c>
    </row>
    <row r="1783" spans="1:65" hidden="1" x14ac:dyDescent="0.3">
      <c r="A1783" s="35">
        <v>3984</v>
      </c>
      <c r="B1783" s="35" t="s">
        <v>140</v>
      </c>
      <c r="C1783" s="36" t="s">
        <v>247</v>
      </c>
      <c r="D1783" s="37" t="s">
        <v>142</v>
      </c>
      <c r="E1783" s="37">
        <v>894</v>
      </c>
      <c r="F1783" s="37" t="s">
        <v>248</v>
      </c>
      <c r="G1783" s="37" t="s">
        <v>249</v>
      </c>
      <c r="H1783" s="37">
        <v>894</v>
      </c>
      <c r="I1783" s="36" t="s">
        <v>195</v>
      </c>
      <c r="J1783" s="37">
        <v>910</v>
      </c>
      <c r="K1783" s="37">
        <v>2007</v>
      </c>
      <c r="L1783" s="38">
        <v>12338.253000000001</v>
      </c>
      <c r="M1783" s="38">
        <v>12565.084999999999</v>
      </c>
      <c r="N1783" s="38">
        <v>6153.8069999999998</v>
      </c>
      <c r="O1783" s="38">
        <v>6411.2790000000005</v>
      </c>
      <c r="P1783" s="7">
        <v>16.902000000000001</v>
      </c>
      <c r="Q1783" s="7">
        <v>95.983999999999995</v>
      </c>
      <c r="R1783" s="7">
        <v>15.364000000000001</v>
      </c>
      <c r="S1783" s="38">
        <v>403.71899999999999</v>
      </c>
      <c r="T1783" s="7">
        <v>32.131</v>
      </c>
      <c r="U1783" s="38">
        <v>453.66500000000002</v>
      </c>
      <c r="V1783" s="39">
        <v>3.6110000000000002</v>
      </c>
      <c r="W1783" s="7">
        <v>19.195</v>
      </c>
      <c r="X1783" s="38">
        <v>542.53</v>
      </c>
      <c r="Y1783" s="38">
        <v>97.521000000000001</v>
      </c>
      <c r="Z1783" s="7">
        <v>43.177999999999997</v>
      </c>
      <c r="AA1783" s="39">
        <v>5.6130000000000004</v>
      </c>
      <c r="AB1783" s="39">
        <v>2.2930000000000001</v>
      </c>
      <c r="AC1783" s="7">
        <v>29.084</v>
      </c>
      <c r="AD1783" s="38">
        <v>101</v>
      </c>
      <c r="AE1783" s="38">
        <v>138.81100000000001</v>
      </c>
      <c r="AF1783" s="38">
        <v>68.588999999999999</v>
      </c>
      <c r="AG1783" s="38">
        <v>70.221999999999994</v>
      </c>
      <c r="AH1783" s="7">
        <v>11.047000000000001</v>
      </c>
      <c r="AI1783" s="7">
        <v>53.73</v>
      </c>
      <c r="AJ1783" s="7">
        <v>52.877000000000002</v>
      </c>
      <c r="AK1783" s="7">
        <v>54.47</v>
      </c>
      <c r="AL1783" s="7">
        <v>45.29</v>
      </c>
      <c r="AM1783" s="7">
        <v>44.822000000000003</v>
      </c>
      <c r="AN1783" s="7">
        <v>45.628</v>
      </c>
      <c r="AO1783" s="7">
        <v>11.659000000000001</v>
      </c>
      <c r="AP1783" s="7">
        <v>11.069000000000001</v>
      </c>
      <c r="AQ1783" s="7">
        <v>12.109</v>
      </c>
      <c r="AR1783" s="7">
        <v>5.46</v>
      </c>
      <c r="AS1783" s="7">
        <v>5.0270000000000001</v>
      </c>
      <c r="AT1783" s="7">
        <v>5.7539999999999996</v>
      </c>
      <c r="AU1783" s="38">
        <v>33.393000000000001</v>
      </c>
      <c r="AV1783" s="7">
        <v>61.853000000000002</v>
      </c>
      <c r="AW1783" s="40">
        <v>517.024</v>
      </c>
      <c r="AX1783" s="38">
        <v>49.552</v>
      </c>
      <c r="AY1783" s="38">
        <v>94.06</v>
      </c>
      <c r="AZ1783" s="38">
        <v>266.77300000000002</v>
      </c>
      <c r="BA1783" s="38">
        <v>268.334</v>
      </c>
      <c r="BB1783" s="38">
        <v>265.24099999999999</v>
      </c>
      <c r="BC1783" s="38">
        <v>507.83199999999999</v>
      </c>
      <c r="BD1783" s="38">
        <v>520.53099999999995</v>
      </c>
      <c r="BE1783" s="38">
        <v>497.55099999999999</v>
      </c>
      <c r="BF1783" s="38">
        <v>295.64800000000002</v>
      </c>
      <c r="BG1783" s="38">
        <v>294.97800000000001</v>
      </c>
      <c r="BH1783" s="38">
        <v>296.76400000000001</v>
      </c>
      <c r="BI1783" s="38">
        <v>444.84699999999998</v>
      </c>
      <c r="BJ1783" s="38">
        <v>454.52199999999999</v>
      </c>
      <c r="BK1783" s="38">
        <v>437.95400000000001</v>
      </c>
      <c r="BL1783" s="38">
        <v>49.945</v>
      </c>
      <c r="BM1783" s="7">
        <v>3.9750000000000001</v>
      </c>
    </row>
    <row r="1784" spans="1:65" hidden="1" x14ac:dyDescent="0.3">
      <c r="A1784" s="35">
        <v>3985</v>
      </c>
      <c r="B1784" s="35" t="s">
        <v>140</v>
      </c>
      <c r="C1784" s="36" t="s">
        <v>247</v>
      </c>
      <c r="D1784" s="37" t="s">
        <v>142</v>
      </c>
      <c r="E1784" s="37">
        <v>894</v>
      </c>
      <c r="F1784" s="37" t="s">
        <v>248</v>
      </c>
      <c r="G1784" s="37" t="s">
        <v>249</v>
      </c>
      <c r="H1784" s="37">
        <v>894</v>
      </c>
      <c r="I1784" s="36" t="s">
        <v>195</v>
      </c>
      <c r="J1784" s="37">
        <v>910</v>
      </c>
      <c r="K1784" s="37">
        <v>2008</v>
      </c>
      <c r="L1784" s="38">
        <v>12791.918</v>
      </c>
      <c r="M1784" s="38">
        <v>13021.324000000001</v>
      </c>
      <c r="N1784" s="38">
        <v>6390.5870000000004</v>
      </c>
      <c r="O1784" s="38">
        <v>6630.7370000000001</v>
      </c>
      <c r="P1784" s="7">
        <v>17.515999999999998</v>
      </c>
      <c r="Q1784" s="7">
        <v>96.378</v>
      </c>
      <c r="R1784" s="7">
        <v>15.452999999999999</v>
      </c>
      <c r="S1784" s="38">
        <v>419.55700000000002</v>
      </c>
      <c r="T1784" s="7">
        <v>32.220999999999997</v>
      </c>
      <c r="U1784" s="38">
        <v>458.81200000000001</v>
      </c>
      <c r="V1784" s="39">
        <v>3.524</v>
      </c>
      <c r="W1784" s="7">
        <v>19.669</v>
      </c>
      <c r="X1784" s="38">
        <v>555.12300000000005</v>
      </c>
      <c r="Y1784" s="38">
        <v>98.831999999999994</v>
      </c>
      <c r="Z1784" s="7">
        <v>42.631999999999998</v>
      </c>
      <c r="AA1784" s="39">
        <v>5.53</v>
      </c>
      <c r="AB1784" s="39">
        <v>2.2930000000000001</v>
      </c>
      <c r="AC1784" s="7">
        <v>29.065999999999999</v>
      </c>
      <c r="AD1784" s="38">
        <v>101.1</v>
      </c>
      <c r="AE1784" s="38">
        <v>135.566</v>
      </c>
      <c r="AF1784" s="38">
        <v>67.893000000000001</v>
      </c>
      <c r="AG1784" s="38">
        <v>67.673000000000002</v>
      </c>
      <c r="AH1784" s="7">
        <v>10.411</v>
      </c>
      <c r="AI1784" s="7">
        <v>54.835000000000001</v>
      </c>
      <c r="AJ1784" s="7">
        <v>53.692999999999998</v>
      </c>
      <c r="AK1784" s="7">
        <v>55.854999999999997</v>
      </c>
      <c r="AL1784" s="7">
        <v>46.095999999999997</v>
      </c>
      <c r="AM1784" s="7">
        <v>45.295000000000002</v>
      </c>
      <c r="AN1784" s="7">
        <v>46.750999999999998</v>
      </c>
      <c r="AO1784" s="7">
        <v>11.766</v>
      </c>
      <c r="AP1784" s="7">
        <v>11.138</v>
      </c>
      <c r="AQ1784" s="7">
        <v>12.244</v>
      </c>
      <c r="AR1784" s="7">
        <v>5.4489999999999998</v>
      </c>
      <c r="AS1784" s="7">
        <v>5.0140000000000002</v>
      </c>
      <c r="AT1784" s="7">
        <v>5.7430000000000003</v>
      </c>
      <c r="AU1784" s="38">
        <v>32.512</v>
      </c>
      <c r="AV1784" s="7">
        <v>58.826999999999998</v>
      </c>
      <c r="AW1784" s="40">
        <v>529.952</v>
      </c>
      <c r="AX1784" s="38">
        <v>47.924999999999997</v>
      </c>
      <c r="AY1784" s="38">
        <v>88.617999999999995</v>
      </c>
      <c r="AZ1784" s="38">
        <v>250.99799999999999</v>
      </c>
      <c r="BA1784" s="38">
        <v>256.55200000000002</v>
      </c>
      <c r="BB1784" s="38">
        <v>245.56200000000001</v>
      </c>
      <c r="BC1784" s="38">
        <v>487.13299999999998</v>
      </c>
      <c r="BD1784" s="38">
        <v>506.96800000000002</v>
      </c>
      <c r="BE1784" s="38">
        <v>470.10300000000001</v>
      </c>
      <c r="BF1784" s="38">
        <v>279.29000000000002</v>
      </c>
      <c r="BG1784" s="38">
        <v>285.59500000000003</v>
      </c>
      <c r="BH1784" s="38">
        <v>273.81900000000002</v>
      </c>
      <c r="BI1784" s="38">
        <v>425.84100000000001</v>
      </c>
      <c r="BJ1784" s="38">
        <v>443.49599999999998</v>
      </c>
      <c r="BK1784" s="38">
        <v>411.51900000000001</v>
      </c>
      <c r="BL1784" s="38">
        <v>39.249000000000002</v>
      </c>
      <c r="BM1784" s="7">
        <v>3.0139999999999998</v>
      </c>
    </row>
    <row r="1785" spans="1:65" hidden="1" x14ac:dyDescent="0.3">
      <c r="A1785" s="35">
        <v>3986</v>
      </c>
      <c r="B1785" s="35" t="s">
        <v>140</v>
      </c>
      <c r="C1785" s="36" t="s">
        <v>247</v>
      </c>
      <c r="D1785" s="37" t="s">
        <v>142</v>
      </c>
      <c r="E1785" s="37">
        <v>894</v>
      </c>
      <c r="F1785" s="37" t="s">
        <v>248</v>
      </c>
      <c r="G1785" s="37" t="s">
        <v>249</v>
      </c>
      <c r="H1785" s="37">
        <v>894</v>
      </c>
      <c r="I1785" s="36" t="s">
        <v>195</v>
      </c>
      <c r="J1785" s="37">
        <v>910</v>
      </c>
      <c r="K1785" s="37">
        <v>2009</v>
      </c>
      <c r="L1785" s="38">
        <v>13250.73</v>
      </c>
      <c r="M1785" s="38">
        <v>13490.388999999999</v>
      </c>
      <c r="N1785" s="38">
        <v>6632.9979999999996</v>
      </c>
      <c r="O1785" s="38">
        <v>6857.3919999999998</v>
      </c>
      <c r="P1785" s="7">
        <v>18.146999999999998</v>
      </c>
      <c r="Q1785" s="7">
        <v>96.727999999999994</v>
      </c>
      <c r="R1785" s="7">
        <v>15.538</v>
      </c>
      <c r="S1785" s="38">
        <v>434.45499999999998</v>
      </c>
      <c r="T1785" s="7">
        <v>32.204999999999998</v>
      </c>
      <c r="U1785" s="38">
        <v>479.31900000000002</v>
      </c>
      <c r="V1785" s="39">
        <v>3.5529999999999999</v>
      </c>
      <c r="W1785" s="7">
        <v>19.509</v>
      </c>
      <c r="X1785" s="38">
        <v>567.05499999999995</v>
      </c>
      <c r="Y1785" s="38">
        <v>100.24</v>
      </c>
      <c r="Z1785" s="7">
        <v>42.033999999999999</v>
      </c>
      <c r="AA1785" s="39">
        <v>5.4530000000000003</v>
      </c>
      <c r="AB1785" s="39">
        <v>2.286</v>
      </c>
      <c r="AC1785" s="7">
        <v>29.073</v>
      </c>
      <c r="AD1785" s="38">
        <v>101.2</v>
      </c>
      <c r="AE1785" s="38">
        <v>132.6</v>
      </c>
      <c r="AF1785" s="38">
        <v>66.605000000000004</v>
      </c>
      <c r="AG1785" s="38">
        <v>65.995000000000005</v>
      </c>
      <c r="AH1785" s="7">
        <v>9.8290000000000006</v>
      </c>
      <c r="AI1785" s="7">
        <v>55.886000000000003</v>
      </c>
      <c r="AJ1785" s="7">
        <v>54.719000000000001</v>
      </c>
      <c r="AK1785" s="7">
        <v>56.933</v>
      </c>
      <c r="AL1785" s="7">
        <v>46.902000000000001</v>
      </c>
      <c r="AM1785" s="7">
        <v>46.072000000000003</v>
      </c>
      <c r="AN1785" s="7">
        <v>47.588999999999999</v>
      </c>
      <c r="AO1785" s="7">
        <v>11.862</v>
      </c>
      <c r="AP1785" s="7">
        <v>11.231</v>
      </c>
      <c r="AQ1785" s="7">
        <v>12.339</v>
      </c>
      <c r="AR1785" s="7">
        <v>5.4379999999999997</v>
      </c>
      <c r="AS1785" s="7">
        <v>5.0010000000000003</v>
      </c>
      <c r="AT1785" s="7">
        <v>5.7309999999999999</v>
      </c>
      <c r="AU1785" s="38">
        <v>31.763000000000002</v>
      </c>
      <c r="AV1785" s="7">
        <v>56.234999999999999</v>
      </c>
      <c r="AW1785" s="40">
        <v>542.18399999999997</v>
      </c>
      <c r="AX1785" s="38">
        <v>46.561999999999998</v>
      </c>
      <c r="AY1785" s="38">
        <v>84.048000000000002</v>
      </c>
      <c r="AZ1785" s="38">
        <v>236.47800000000001</v>
      </c>
      <c r="BA1785" s="38">
        <v>242.65799999999999</v>
      </c>
      <c r="BB1785" s="38">
        <v>230.39500000000001</v>
      </c>
      <c r="BC1785" s="38">
        <v>466.33</v>
      </c>
      <c r="BD1785" s="38">
        <v>486.12099999999998</v>
      </c>
      <c r="BE1785" s="38">
        <v>449.06200000000001</v>
      </c>
      <c r="BF1785" s="38">
        <v>262.74200000000002</v>
      </c>
      <c r="BG1785" s="38">
        <v>269.32400000000001</v>
      </c>
      <c r="BH1785" s="38">
        <v>256.86599999999999</v>
      </c>
      <c r="BI1785" s="38">
        <v>406.27499999999998</v>
      </c>
      <c r="BJ1785" s="38">
        <v>423.74200000000002</v>
      </c>
      <c r="BK1785" s="38">
        <v>391.81200000000001</v>
      </c>
      <c r="BL1785" s="38">
        <v>44.866999999999997</v>
      </c>
      <c r="BM1785" s="7">
        <v>3.3260000000000001</v>
      </c>
    </row>
    <row r="1786" spans="1:65" hidden="1" x14ac:dyDescent="0.3">
      <c r="A1786" s="35">
        <v>3987</v>
      </c>
      <c r="B1786" s="35" t="s">
        <v>140</v>
      </c>
      <c r="C1786" s="36" t="s">
        <v>247</v>
      </c>
      <c r="D1786" s="37" t="s">
        <v>142</v>
      </c>
      <c r="E1786" s="37">
        <v>894</v>
      </c>
      <c r="F1786" s="37" t="s">
        <v>248</v>
      </c>
      <c r="G1786" s="37" t="s">
        <v>249</v>
      </c>
      <c r="H1786" s="37">
        <v>894</v>
      </c>
      <c r="I1786" s="36" t="s">
        <v>195</v>
      </c>
      <c r="J1786" s="37">
        <v>910</v>
      </c>
      <c r="K1786" s="37">
        <v>2010</v>
      </c>
      <c r="L1786" s="38">
        <v>13730.049000000001</v>
      </c>
      <c r="M1786" s="38">
        <v>13965.593999999999</v>
      </c>
      <c r="N1786" s="38">
        <v>6876.7669999999998</v>
      </c>
      <c r="O1786" s="38">
        <v>7088.8270000000002</v>
      </c>
      <c r="P1786" s="7">
        <v>18.786000000000001</v>
      </c>
      <c r="Q1786" s="7">
        <v>97.009</v>
      </c>
      <c r="R1786" s="7">
        <v>15.619</v>
      </c>
      <c r="S1786" s="38">
        <v>448.32400000000001</v>
      </c>
      <c r="T1786" s="7">
        <v>32.103000000000002</v>
      </c>
      <c r="U1786" s="38">
        <v>471.09</v>
      </c>
      <c r="V1786" s="39">
        <v>3.3740000000000001</v>
      </c>
      <c r="W1786" s="7">
        <v>20.544</v>
      </c>
      <c r="X1786" s="38">
        <v>578.07100000000003</v>
      </c>
      <c r="Y1786" s="38">
        <v>101.672</v>
      </c>
      <c r="Z1786" s="7">
        <v>41.393000000000001</v>
      </c>
      <c r="AA1786" s="39">
        <v>5.359</v>
      </c>
      <c r="AB1786" s="39">
        <v>2.2770000000000001</v>
      </c>
      <c r="AC1786" s="7">
        <v>29.053000000000001</v>
      </c>
      <c r="AD1786" s="38">
        <v>101.2</v>
      </c>
      <c r="AE1786" s="38">
        <v>129.74700000000001</v>
      </c>
      <c r="AF1786" s="38">
        <v>66.016000000000005</v>
      </c>
      <c r="AG1786" s="38">
        <v>63.731000000000002</v>
      </c>
      <c r="AH1786" s="7">
        <v>9.2899999999999991</v>
      </c>
      <c r="AI1786" s="7">
        <v>56.896000000000001</v>
      </c>
      <c r="AJ1786" s="7">
        <v>55.478999999999999</v>
      </c>
      <c r="AK1786" s="7">
        <v>58.195</v>
      </c>
      <c r="AL1786" s="7">
        <v>47.69</v>
      </c>
      <c r="AM1786" s="7">
        <v>46.593000000000004</v>
      </c>
      <c r="AN1786" s="7">
        <v>48.642000000000003</v>
      </c>
      <c r="AO1786" s="7">
        <v>11.936</v>
      </c>
      <c r="AP1786" s="7">
        <v>11.26</v>
      </c>
      <c r="AQ1786" s="7">
        <v>12.448</v>
      </c>
      <c r="AR1786" s="7">
        <v>5.4279999999999999</v>
      </c>
      <c r="AS1786" s="7">
        <v>4.9880000000000004</v>
      </c>
      <c r="AT1786" s="7">
        <v>5.7210000000000001</v>
      </c>
      <c r="AU1786" s="38">
        <v>31.109000000000002</v>
      </c>
      <c r="AV1786" s="7">
        <v>53.994</v>
      </c>
      <c r="AW1786" s="40">
        <v>553.48099999999999</v>
      </c>
      <c r="AX1786" s="38">
        <v>45.348999999999997</v>
      </c>
      <c r="AY1786" s="38">
        <v>80.084000000000003</v>
      </c>
      <c r="AZ1786" s="38">
        <v>221.86799999999999</v>
      </c>
      <c r="BA1786" s="38">
        <v>231.34200000000001</v>
      </c>
      <c r="BB1786" s="38">
        <v>212.43199999999999</v>
      </c>
      <c r="BC1786" s="38">
        <v>446.33</v>
      </c>
      <c r="BD1786" s="38">
        <v>471.59199999999998</v>
      </c>
      <c r="BE1786" s="38">
        <v>423.51299999999998</v>
      </c>
      <c r="BF1786" s="38">
        <v>246.21100000000001</v>
      </c>
      <c r="BG1786" s="38">
        <v>257.65699999999998</v>
      </c>
      <c r="BH1786" s="38">
        <v>235.46600000000001</v>
      </c>
      <c r="BI1786" s="38">
        <v>387.47399999999999</v>
      </c>
      <c r="BJ1786" s="38">
        <v>410.76299999999998</v>
      </c>
      <c r="BK1786" s="38">
        <v>367.18799999999999</v>
      </c>
      <c r="BL1786" s="38">
        <v>22.760999999999999</v>
      </c>
      <c r="BM1786" s="7">
        <v>1.63</v>
      </c>
    </row>
    <row r="1787" spans="1:65" hidden="1" x14ac:dyDescent="0.3">
      <c r="A1787" s="35">
        <v>3988</v>
      </c>
      <c r="B1787" s="35" t="s">
        <v>140</v>
      </c>
      <c r="C1787" s="36" t="s">
        <v>247</v>
      </c>
      <c r="D1787" s="37" t="s">
        <v>142</v>
      </c>
      <c r="E1787" s="37">
        <v>894</v>
      </c>
      <c r="F1787" s="37" t="s">
        <v>248</v>
      </c>
      <c r="G1787" s="37" t="s">
        <v>249</v>
      </c>
      <c r="H1787" s="37">
        <v>894</v>
      </c>
      <c r="I1787" s="36" t="s">
        <v>195</v>
      </c>
      <c r="J1787" s="37">
        <v>910</v>
      </c>
      <c r="K1787" s="37">
        <v>2011</v>
      </c>
      <c r="L1787" s="38">
        <v>14201.138999999999</v>
      </c>
      <c r="M1787" s="38">
        <v>14437.796</v>
      </c>
      <c r="N1787" s="38">
        <v>7115.8609999999999</v>
      </c>
      <c r="O1787" s="38">
        <v>7321.9340000000002</v>
      </c>
      <c r="P1787" s="7">
        <v>19.422000000000001</v>
      </c>
      <c r="Q1787" s="7">
        <v>97.186000000000007</v>
      </c>
      <c r="R1787" s="7">
        <v>15.693</v>
      </c>
      <c r="S1787" s="38">
        <v>459.75</v>
      </c>
      <c r="T1787" s="7">
        <v>31.843</v>
      </c>
      <c r="U1787" s="38">
        <v>473.31299999999999</v>
      </c>
      <c r="V1787" s="39">
        <v>3.2789999999999999</v>
      </c>
      <c r="W1787" s="7">
        <v>21.138999999999999</v>
      </c>
      <c r="X1787" s="38">
        <v>587.05700000000002</v>
      </c>
      <c r="Y1787" s="38">
        <v>104.506</v>
      </c>
      <c r="Z1787" s="7">
        <v>40.661000000000001</v>
      </c>
      <c r="AA1787" s="39">
        <v>5.2560000000000002</v>
      </c>
      <c r="AB1787" s="39">
        <v>2.254</v>
      </c>
      <c r="AC1787" s="7">
        <v>29.015999999999998</v>
      </c>
      <c r="AD1787" s="38">
        <v>101.2</v>
      </c>
      <c r="AE1787" s="38">
        <v>127.307</v>
      </c>
      <c r="AF1787" s="38">
        <v>65.522999999999996</v>
      </c>
      <c r="AG1787" s="38">
        <v>61.783999999999999</v>
      </c>
      <c r="AH1787" s="7">
        <v>8.8179999999999996</v>
      </c>
      <c r="AI1787" s="7">
        <v>57.843000000000004</v>
      </c>
      <c r="AJ1787" s="7">
        <v>56.186</v>
      </c>
      <c r="AK1787" s="7">
        <v>59.387999999999998</v>
      </c>
      <c r="AL1787" s="7">
        <v>48.491999999999997</v>
      </c>
      <c r="AM1787" s="7">
        <v>47.119</v>
      </c>
      <c r="AN1787" s="7">
        <v>49.722999999999999</v>
      </c>
      <c r="AO1787" s="7">
        <v>12.032999999999999</v>
      </c>
      <c r="AP1787" s="7">
        <v>11.317</v>
      </c>
      <c r="AQ1787" s="7">
        <v>12.576000000000001</v>
      </c>
      <c r="AR1787" s="7">
        <v>5.4180000000000001</v>
      </c>
      <c r="AS1787" s="7">
        <v>4.9740000000000002</v>
      </c>
      <c r="AT1787" s="7">
        <v>5.71</v>
      </c>
      <c r="AU1787" s="38">
        <v>30.541</v>
      </c>
      <c r="AV1787" s="7">
        <v>52.151000000000003</v>
      </c>
      <c r="AW1787" s="40">
        <v>562.73900000000003</v>
      </c>
      <c r="AX1787" s="38">
        <v>44.399000000000001</v>
      </c>
      <c r="AY1787" s="38">
        <v>76.968999999999994</v>
      </c>
      <c r="AZ1787" s="38">
        <v>209.90700000000001</v>
      </c>
      <c r="BA1787" s="38">
        <v>222.072</v>
      </c>
      <c r="BB1787" s="38">
        <v>197.68700000000001</v>
      </c>
      <c r="BC1787" s="38">
        <v>425.81400000000002</v>
      </c>
      <c r="BD1787" s="38">
        <v>457.00099999999998</v>
      </c>
      <c r="BE1787" s="38">
        <v>396.93299999999999</v>
      </c>
      <c r="BF1787" s="38">
        <v>230.24199999999999</v>
      </c>
      <c r="BG1787" s="38">
        <v>246.77699999999999</v>
      </c>
      <c r="BH1787" s="38">
        <v>214.33500000000001</v>
      </c>
      <c r="BI1787" s="38">
        <v>367.32100000000003</v>
      </c>
      <c r="BJ1787" s="38">
        <v>397.15</v>
      </c>
      <c r="BK1787" s="38">
        <v>340.42</v>
      </c>
      <c r="BL1787" s="38">
        <v>13.569000000000001</v>
      </c>
      <c r="BM1787" s="7">
        <v>0.94</v>
      </c>
    </row>
    <row r="1788" spans="1:65" hidden="1" x14ac:dyDescent="0.3">
      <c r="A1788" s="35">
        <v>3989</v>
      </c>
      <c r="B1788" s="35" t="s">
        <v>140</v>
      </c>
      <c r="C1788" s="36" t="s">
        <v>247</v>
      </c>
      <c r="D1788" s="37" t="s">
        <v>142</v>
      </c>
      <c r="E1788" s="37">
        <v>894</v>
      </c>
      <c r="F1788" s="37" t="s">
        <v>248</v>
      </c>
      <c r="G1788" s="37" t="s">
        <v>249</v>
      </c>
      <c r="H1788" s="37">
        <v>894</v>
      </c>
      <c r="I1788" s="36" t="s">
        <v>195</v>
      </c>
      <c r="J1788" s="37">
        <v>910</v>
      </c>
      <c r="K1788" s="37">
        <v>2012</v>
      </c>
      <c r="L1788" s="38">
        <v>14674.451999999999</v>
      </c>
      <c r="M1788" s="38">
        <v>14913.629000000001</v>
      </c>
      <c r="N1788" s="38">
        <v>7355.2089999999998</v>
      </c>
      <c r="O1788" s="38">
        <v>7558.42</v>
      </c>
      <c r="P1788" s="7">
        <v>20.062000000000001</v>
      </c>
      <c r="Q1788" s="7">
        <v>97.311000000000007</v>
      </c>
      <c r="R1788" s="7">
        <v>15.773999999999999</v>
      </c>
      <c r="S1788" s="38">
        <v>469.39800000000002</v>
      </c>
      <c r="T1788" s="7">
        <v>31.475000000000001</v>
      </c>
      <c r="U1788" s="38">
        <v>478.35399999999998</v>
      </c>
      <c r="V1788" s="39">
        <v>3.2080000000000002</v>
      </c>
      <c r="W1788" s="7">
        <v>21.606999999999999</v>
      </c>
      <c r="X1788" s="38">
        <v>594.51199999999994</v>
      </c>
      <c r="Y1788" s="38">
        <v>107.542</v>
      </c>
      <c r="Z1788" s="7">
        <v>39.863999999999997</v>
      </c>
      <c r="AA1788" s="39">
        <v>5.1360000000000001</v>
      </c>
      <c r="AB1788" s="39">
        <v>2.222</v>
      </c>
      <c r="AC1788" s="7">
        <v>28.931999999999999</v>
      </c>
      <c r="AD1788" s="38">
        <v>101.2</v>
      </c>
      <c r="AE1788" s="38">
        <v>125.114</v>
      </c>
      <c r="AF1788" s="38">
        <v>64.734999999999999</v>
      </c>
      <c r="AG1788" s="38">
        <v>60.378999999999998</v>
      </c>
      <c r="AH1788" s="7">
        <v>8.3889999999999993</v>
      </c>
      <c r="AI1788" s="7">
        <v>58.704000000000001</v>
      </c>
      <c r="AJ1788" s="7">
        <v>56.954000000000001</v>
      </c>
      <c r="AK1788" s="7">
        <v>60.344000000000001</v>
      </c>
      <c r="AL1788" s="7">
        <v>49.215000000000003</v>
      </c>
      <c r="AM1788" s="7">
        <v>47.74</v>
      </c>
      <c r="AN1788" s="7">
        <v>50.55</v>
      </c>
      <c r="AO1788" s="7">
        <v>12.11</v>
      </c>
      <c r="AP1788" s="7">
        <v>11.371</v>
      </c>
      <c r="AQ1788" s="7">
        <v>12.669</v>
      </c>
      <c r="AR1788" s="7">
        <v>5.407</v>
      </c>
      <c r="AS1788" s="7">
        <v>4.9610000000000003</v>
      </c>
      <c r="AT1788" s="7">
        <v>5.6989999999999998</v>
      </c>
      <c r="AU1788" s="38">
        <v>29.998000000000001</v>
      </c>
      <c r="AV1788" s="7">
        <v>50.548000000000002</v>
      </c>
      <c r="AW1788" s="40">
        <v>570.47299999999996</v>
      </c>
      <c r="AX1788" s="38">
        <v>43.511000000000003</v>
      </c>
      <c r="AY1788" s="38">
        <v>74.271000000000001</v>
      </c>
      <c r="AZ1788" s="38">
        <v>198.727</v>
      </c>
      <c r="BA1788" s="38">
        <v>211.851</v>
      </c>
      <c r="BB1788" s="38">
        <v>185.494</v>
      </c>
      <c r="BC1788" s="38">
        <v>407.40100000000001</v>
      </c>
      <c r="BD1788" s="38">
        <v>440.33199999999999</v>
      </c>
      <c r="BE1788" s="38">
        <v>376.53199999999998</v>
      </c>
      <c r="BF1788" s="38">
        <v>215.762</v>
      </c>
      <c r="BG1788" s="38">
        <v>233.642</v>
      </c>
      <c r="BH1788" s="38">
        <v>198.37799999999999</v>
      </c>
      <c r="BI1788" s="38">
        <v>349.42599999999999</v>
      </c>
      <c r="BJ1788" s="38">
        <v>381.04300000000001</v>
      </c>
      <c r="BK1788" s="38">
        <v>320.483</v>
      </c>
      <c r="BL1788" s="38">
        <v>8.9580000000000002</v>
      </c>
      <c r="BM1788" s="7">
        <v>0.60099999999999998</v>
      </c>
    </row>
    <row r="1789" spans="1:65" hidden="1" x14ac:dyDescent="0.3">
      <c r="A1789" s="35">
        <v>3990</v>
      </c>
      <c r="B1789" s="35" t="s">
        <v>140</v>
      </c>
      <c r="C1789" s="36" t="s">
        <v>247</v>
      </c>
      <c r="D1789" s="37" t="s">
        <v>142</v>
      </c>
      <c r="E1789" s="37">
        <v>894</v>
      </c>
      <c r="F1789" s="37" t="s">
        <v>248</v>
      </c>
      <c r="G1789" s="37" t="s">
        <v>249</v>
      </c>
      <c r="H1789" s="37">
        <v>894</v>
      </c>
      <c r="I1789" s="36" t="s">
        <v>195</v>
      </c>
      <c r="J1789" s="37">
        <v>910</v>
      </c>
      <c r="K1789" s="37">
        <v>2013</v>
      </c>
      <c r="L1789" s="38">
        <v>15152.806</v>
      </c>
      <c r="M1789" s="38">
        <v>15398.996999999999</v>
      </c>
      <c r="N1789" s="38">
        <v>7599.2250000000004</v>
      </c>
      <c r="O1789" s="38">
        <v>7799.7709999999997</v>
      </c>
      <c r="P1789" s="7">
        <v>20.715</v>
      </c>
      <c r="Q1789" s="7">
        <v>97.429000000000002</v>
      </c>
      <c r="R1789" s="7">
        <v>15.87</v>
      </c>
      <c r="S1789" s="38">
        <v>476.84</v>
      </c>
      <c r="T1789" s="7">
        <v>30.966000000000001</v>
      </c>
      <c r="U1789" s="38">
        <v>492.38200000000001</v>
      </c>
      <c r="V1789" s="39">
        <v>3.198</v>
      </c>
      <c r="W1789" s="7">
        <v>21.673999999999999</v>
      </c>
      <c r="X1789" s="38">
        <v>600.29600000000005</v>
      </c>
      <c r="Y1789" s="38">
        <v>110.04900000000001</v>
      </c>
      <c r="Z1789" s="7">
        <v>38.982999999999997</v>
      </c>
      <c r="AA1789" s="39">
        <v>5.0140000000000002</v>
      </c>
      <c r="AB1789" s="39">
        <v>2.1850000000000001</v>
      </c>
      <c r="AC1789" s="7">
        <v>28.885000000000002</v>
      </c>
      <c r="AD1789" s="38">
        <v>101.2</v>
      </c>
      <c r="AE1789" s="38">
        <v>123.456</v>
      </c>
      <c r="AF1789" s="38">
        <v>64.162999999999997</v>
      </c>
      <c r="AG1789" s="38">
        <v>59.292999999999999</v>
      </c>
      <c r="AH1789" s="7">
        <v>8.0169999999999995</v>
      </c>
      <c r="AI1789" s="7">
        <v>59.445</v>
      </c>
      <c r="AJ1789" s="7">
        <v>57.622999999999998</v>
      </c>
      <c r="AK1789" s="7">
        <v>61.161000000000001</v>
      </c>
      <c r="AL1789" s="7">
        <v>49.822000000000003</v>
      </c>
      <c r="AM1789" s="7">
        <v>48.27</v>
      </c>
      <c r="AN1789" s="7">
        <v>51.235999999999997</v>
      </c>
      <c r="AO1789" s="7">
        <v>12.172000000000001</v>
      </c>
      <c r="AP1789" s="7">
        <v>11.414</v>
      </c>
      <c r="AQ1789" s="7">
        <v>12.743</v>
      </c>
      <c r="AR1789" s="7">
        <v>5.3970000000000002</v>
      </c>
      <c r="AS1789" s="7">
        <v>4.9480000000000004</v>
      </c>
      <c r="AT1789" s="7">
        <v>5.6879999999999997</v>
      </c>
      <c r="AU1789" s="38">
        <v>29.454000000000001</v>
      </c>
      <c r="AV1789" s="7">
        <v>49.122</v>
      </c>
      <c r="AW1789" s="40">
        <v>576.55999999999995</v>
      </c>
      <c r="AX1789" s="38">
        <v>42.606999999999999</v>
      </c>
      <c r="AY1789" s="38">
        <v>71.817999999999998</v>
      </c>
      <c r="AZ1789" s="38">
        <v>189.15700000000001</v>
      </c>
      <c r="BA1789" s="38">
        <v>203.02099999999999</v>
      </c>
      <c r="BB1789" s="38">
        <v>175.142</v>
      </c>
      <c r="BC1789" s="38">
        <v>391.68700000000001</v>
      </c>
      <c r="BD1789" s="38">
        <v>425.86200000000002</v>
      </c>
      <c r="BE1789" s="38">
        <v>359.32400000000001</v>
      </c>
      <c r="BF1789" s="38">
        <v>203.69200000000001</v>
      </c>
      <c r="BG1789" s="38">
        <v>222.49199999999999</v>
      </c>
      <c r="BH1789" s="38">
        <v>185.26499999999999</v>
      </c>
      <c r="BI1789" s="38">
        <v>334.39800000000002</v>
      </c>
      <c r="BJ1789" s="38">
        <v>367.23099999999999</v>
      </c>
      <c r="BK1789" s="38">
        <v>303.97500000000002</v>
      </c>
      <c r="BL1789" s="38">
        <v>15.542</v>
      </c>
      <c r="BM1789" s="7">
        <v>1.0089999999999999</v>
      </c>
    </row>
    <row r="1790" spans="1:65" hidden="1" x14ac:dyDescent="0.3">
      <c r="A1790" s="35">
        <v>3991</v>
      </c>
      <c r="B1790" s="35" t="s">
        <v>140</v>
      </c>
      <c r="C1790" s="36" t="s">
        <v>247</v>
      </c>
      <c r="D1790" s="37" t="s">
        <v>142</v>
      </c>
      <c r="E1790" s="37">
        <v>894</v>
      </c>
      <c r="F1790" s="37" t="s">
        <v>248</v>
      </c>
      <c r="G1790" s="37" t="s">
        <v>249</v>
      </c>
      <c r="H1790" s="37">
        <v>894</v>
      </c>
      <c r="I1790" s="36" t="s">
        <v>195</v>
      </c>
      <c r="J1790" s="37">
        <v>910</v>
      </c>
      <c r="K1790" s="37">
        <v>2014</v>
      </c>
      <c r="L1790" s="38">
        <v>15645.188</v>
      </c>
      <c r="M1790" s="38">
        <v>15895.315000000001</v>
      </c>
      <c r="N1790" s="38">
        <v>7848.9</v>
      </c>
      <c r="O1790" s="38">
        <v>8046.4160000000002</v>
      </c>
      <c r="P1790" s="7">
        <v>21.382000000000001</v>
      </c>
      <c r="Q1790" s="7">
        <v>97.545000000000002</v>
      </c>
      <c r="R1790" s="7">
        <v>15.984999999999999</v>
      </c>
      <c r="S1790" s="38">
        <v>483.67700000000002</v>
      </c>
      <c r="T1790" s="7">
        <v>30.428000000000001</v>
      </c>
      <c r="U1790" s="38">
        <v>500.25400000000002</v>
      </c>
      <c r="V1790" s="39">
        <v>3.1469999999999998</v>
      </c>
      <c r="W1790" s="7">
        <v>22.026</v>
      </c>
      <c r="X1790" s="38">
        <v>605.84100000000001</v>
      </c>
      <c r="Y1790" s="38">
        <v>112.56399999999999</v>
      </c>
      <c r="Z1790" s="7">
        <v>38.113999999999997</v>
      </c>
      <c r="AA1790" s="39">
        <v>4.8899999999999997</v>
      </c>
      <c r="AB1790" s="39">
        <v>2.1469999999999998</v>
      </c>
      <c r="AC1790" s="7">
        <v>28.832999999999998</v>
      </c>
      <c r="AD1790" s="38">
        <v>101.2</v>
      </c>
      <c r="AE1790" s="38">
        <v>122.164</v>
      </c>
      <c r="AF1790" s="38">
        <v>64.153999999999996</v>
      </c>
      <c r="AG1790" s="38">
        <v>58.01</v>
      </c>
      <c r="AH1790" s="7">
        <v>7.6859999999999999</v>
      </c>
      <c r="AI1790" s="7">
        <v>60.109000000000002</v>
      </c>
      <c r="AJ1790" s="7">
        <v>58.094000000000001</v>
      </c>
      <c r="AK1790" s="7">
        <v>62.03</v>
      </c>
      <c r="AL1790" s="7">
        <v>50.345999999999997</v>
      </c>
      <c r="AM1790" s="7">
        <v>48.584000000000003</v>
      </c>
      <c r="AN1790" s="7">
        <v>51.981999999999999</v>
      </c>
      <c r="AO1790" s="7">
        <v>12.226000000000001</v>
      </c>
      <c r="AP1790" s="7">
        <v>11.435</v>
      </c>
      <c r="AQ1790" s="7">
        <v>12.821999999999999</v>
      </c>
      <c r="AR1790" s="7">
        <v>5.3869999999999996</v>
      </c>
      <c r="AS1790" s="7">
        <v>4.9340000000000002</v>
      </c>
      <c r="AT1790" s="7">
        <v>5.6769999999999996</v>
      </c>
      <c r="AU1790" s="38">
        <v>28.89</v>
      </c>
      <c r="AV1790" s="7">
        <v>47.734000000000002</v>
      </c>
      <c r="AW1790" s="40">
        <v>582.42200000000003</v>
      </c>
      <c r="AX1790" s="38">
        <v>41.662999999999997</v>
      </c>
      <c r="AY1790" s="38">
        <v>69.460999999999999</v>
      </c>
      <c r="AZ1790" s="38">
        <v>180.45</v>
      </c>
      <c r="BA1790" s="38">
        <v>196.386</v>
      </c>
      <c r="BB1790" s="38">
        <v>164.26400000000001</v>
      </c>
      <c r="BC1790" s="38">
        <v>378.053</v>
      </c>
      <c r="BD1790" s="38">
        <v>416.774</v>
      </c>
      <c r="BE1790" s="38">
        <v>340.76900000000001</v>
      </c>
      <c r="BF1790" s="38">
        <v>193.43700000000001</v>
      </c>
      <c r="BG1790" s="38">
        <v>215.935</v>
      </c>
      <c r="BH1790" s="38">
        <v>171.12299999999999</v>
      </c>
      <c r="BI1790" s="38">
        <v>321.67599999999999</v>
      </c>
      <c r="BJ1790" s="38">
        <v>359.38</v>
      </c>
      <c r="BK1790" s="38">
        <v>286.036</v>
      </c>
      <c r="BL1790" s="38">
        <v>16.574000000000002</v>
      </c>
      <c r="BM1790" s="7">
        <v>1.0429999999999999</v>
      </c>
    </row>
    <row r="1791" spans="1:65" hidden="1" x14ac:dyDescent="0.3">
      <c r="A1791" s="35">
        <v>3992</v>
      </c>
      <c r="B1791" s="35" t="s">
        <v>140</v>
      </c>
      <c r="C1791" s="36" t="s">
        <v>247</v>
      </c>
      <c r="D1791" s="37" t="s">
        <v>142</v>
      </c>
      <c r="E1791" s="37">
        <v>894</v>
      </c>
      <c r="F1791" s="37" t="s">
        <v>248</v>
      </c>
      <c r="G1791" s="37" t="s">
        <v>249</v>
      </c>
      <c r="H1791" s="37">
        <v>894</v>
      </c>
      <c r="I1791" s="36" t="s">
        <v>195</v>
      </c>
      <c r="J1791" s="37">
        <v>910</v>
      </c>
      <c r="K1791" s="37">
        <v>2015</v>
      </c>
      <c r="L1791" s="38">
        <v>16145.441999999999</v>
      </c>
      <c r="M1791" s="38">
        <v>16399.089</v>
      </c>
      <c r="N1791" s="38">
        <v>8101.7359999999999</v>
      </c>
      <c r="O1791" s="38">
        <v>8297.3529999999992</v>
      </c>
      <c r="P1791" s="7">
        <v>22.06</v>
      </c>
      <c r="Q1791" s="7">
        <v>97.641999999999996</v>
      </c>
      <c r="R1791" s="7">
        <v>16.114999999999998</v>
      </c>
      <c r="S1791" s="38">
        <v>491.029</v>
      </c>
      <c r="T1791" s="7">
        <v>29.942</v>
      </c>
      <c r="U1791" s="38">
        <v>507.29300000000001</v>
      </c>
      <c r="V1791" s="39">
        <v>3.0939999999999999</v>
      </c>
      <c r="W1791" s="7">
        <v>22.402999999999999</v>
      </c>
      <c r="X1791" s="38">
        <v>612.41</v>
      </c>
      <c r="Y1791" s="38">
        <v>115.328</v>
      </c>
      <c r="Z1791" s="7">
        <v>37.344000000000001</v>
      </c>
      <c r="AA1791" s="39">
        <v>4.7750000000000004</v>
      </c>
      <c r="AB1791" s="39">
        <v>2.109</v>
      </c>
      <c r="AC1791" s="7">
        <v>28.774000000000001</v>
      </c>
      <c r="AD1791" s="38">
        <v>101.2</v>
      </c>
      <c r="AE1791" s="38">
        <v>121.381</v>
      </c>
      <c r="AF1791" s="38">
        <v>64.355000000000004</v>
      </c>
      <c r="AG1791" s="38">
        <v>57.024999999999999</v>
      </c>
      <c r="AH1791" s="7">
        <v>7.4020000000000001</v>
      </c>
      <c r="AI1791" s="7">
        <v>60.728000000000002</v>
      </c>
      <c r="AJ1791" s="7">
        <v>58.545000000000002</v>
      </c>
      <c r="AK1791" s="7">
        <v>62.83</v>
      </c>
      <c r="AL1791" s="7">
        <v>50.883000000000003</v>
      </c>
      <c r="AM1791" s="7">
        <v>48.945999999999998</v>
      </c>
      <c r="AN1791" s="7">
        <v>52.704999999999998</v>
      </c>
      <c r="AO1791" s="7">
        <v>12.29</v>
      </c>
      <c r="AP1791" s="7">
        <v>11.459</v>
      </c>
      <c r="AQ1791" s="7">
        <v>12.914</v>
      </c>
      <c r="AR1791" s="7">
        <v>5.3760000000000003</v>
      </c>
      <c r="AS1791" s="7">
        <v>4.9210000000000003</v>
      </c>
      <c r="AT1791" s="7">
        <v>5.6660000000000004</v>
      </c>
      <c r="AU1791" s="38">
        <v>28.587</v>
      </c>
      <c r="AV1791" s="7">
        <v>46.738999999999997</v>
      </c>
      <c r="AW1791" s="40">
        <v>589.13099999999997</v>
      </c>
      <c r="AX1791" s="38">
        <v>41.134</v>
      </c>
      <c r="AY1791" s="38">
        <v>67.822000000000003</v>
      </c>
      <c r="AZ1791" s="38">
        <v>173.114</v>
      </c>
      <c r="BA1791" s="38">
        <v>190.65799999999999</v>
      </c>
      <c r="BB1791" s="38">
        <v>155.244</v>
      </c>
      <c r="BC1791" s="38">
        <v>364.36399999999998</v>
      </c>
      <c r="BD1791" s="38">
        <v>406.68299999999999</v>
      </c>
      <c r="BE1791" s="38">
        <v>323.08999999999997</v>
      </c>
      <c r="BF1791" s="38">
        <v>183.27799999999999</v>
      </c>
      <c r="BG1791" s="38">
        <v>208.38</v>
      </c>
      <c r="BH1791" s="38">
        <v>158.16499999999999</v>
      </c>
      <c r="BI1791" s="38">
        <v>308.26100000000002</v>
      </c>
      <c r="BJ1791" s="38">
        <v>349.71699999999998</v>
      </c>
      <c r="BK1791" s="38">
        <v>268.49700000000001</v>
      </c>
      <c r="BL1791" s="38">
        <v>16.260999999999999</v>
      </c>
      <c r="BM1791" s="7">
        <v>0.99199999999999999</v>
      </c>
    </row>
    <row r="1792" spans="1:65" hidden="1" x14ac:dyDescent="0.3">
      <c r="A1792" s="35">
        <v>3993</v>
      </c>
      <c r="B1792" s="35" t="s">
        <v>140</v>
      </c>
      <c r="C1792" s="36" t="s">
        <v>247</v>
      </c>
      <c r="D1792" s="37" t="s">
        <v>142</v>
      </c>
      <c r="E1792" s="37">
        <v>894</v>
      </c>
      <c r="F1792" s="37" t="s">
        <v>248</v>
      </c>
      <c r="G1792" s="37" t="s">
        <v>249</v>
      </c>
      <c r="H1792" s="37">
        <v>894</v>
      </c>
      <c r="I1792" s="36" t="s">
        <v>195</v>
      </c>
      <c r="J1792" s="37">
        <v>910</v>
      </c>
      <c r="K1792" s="37">
        <v>2016</v>
      </c>
      <c r="L1792" s="38">
        <v>16652.735000000001</v>
      </c>
      <c r="M1792" s="38">
        <v>16914.422999999999</v>
      </c>
      <c r="N1792" s="38">
        <v>8360.6740000000009</v>
      </c>
      <c r="O1792" s="38">
        <v>8553.7489999999998</v>
      </c>
      <c r="P1792" s="7">
        <v>22.753</v>
      </c>
      <c r="Q1792" s="7">
        <v>97.742999999999995</v>
      </c>
      <c r="R1792" s="7">
        <v>16.263000000000002</v>
      </c>
      <c r="S1792" s="38">
        <v>497.52100000000002</v>
      </c>
      <c r="T1792" s="7">
        <v>29.414000000000001</v>
      </c>
      <c r="U1792" s="38">
        <v>523.37599999999998</v>
      </c>
      <c r="V1792" s="39">
        <v>3.0950000000000002</v>
      </c>
      <c r="W1792" s="7">
        <v>22.396000000000001</v>
      </c>
      <c r="X1792" s="38">
        <v>619.35199999999998</v>
      </c>
      <c r="Y1792" s="38">
        <v>118.074</v>
      </c>
      <c r="Z1792" s="7">
        <v>36.616999999999997</v>
      </c>
      <c r="AA1792" s="39">
        <v>4.6689999999999996</v>
      </c>
      <c r="AB1792" s="39">
        <v>2.0710000000000002</v>
      </c>
      <c r="AC1792" s="7">
        <v>28.724</v>
      </c>
      <c r="AD1792" s="38">
        <v>101.2</v>
      </c>
      <c r="AE1792" s="38">
        <v>121.831</v>
      </c>
      <c r="AF1792" s="38">
        <v>64.757999999999996</v>
      </c>
      <c r="AG1792" s="38">
        <v>57.073999999999998</v>
      </c>
      <c r="AH1792" s="7">
        <v>7.2030000000000003</v>
      </c>
      <c r="AI1792" s="7">
        <v>61.128999999999998</v>
      </c>
      <c r="AJ1792" s="7">
        <v>58.918999999999997</v>
      </c>
      <c r="AK1792" s="7">
        <v>63.259</v>
      </c>
      <c r="AL1792" s="7">
        <v>51.155999999999999</v>
      </c>
      <c r="AM1792" s="7">
        <v>49.192</v>
      </c>
      <c r="AN1792" s="7">
        <v>53.009</v>
      </c>
      <c r="AO1792" s="7">
        <v>12.337</v>
      </c>
      <c r="AP1792" s="7">
        <v>11.484999999999999</v>
      </c>
      <c r="AQ1792" s="7">
        <v>12.973000000000001</v>
      </c>
      <c r="AR1792" s="7">
        <v>5.3659999999999997</v>
      </c>
      <c r="AS1792" s="7">
        <v>4.9080000000000004</v>
      </c>
      <c r="AT1792" s="7">
        <v>5.6550000000000002</v>
      </c>
      <c r="AU1792" s="38">
        <v>28.216000000000001</v>
      </c>
      <c r="AV1792" s="7">
        <v>45.621000000000002</v>
      </c>
      <c r="AW1792" s="40">
        <v>596.26199999999994</v>
      </c>
      <c r="AX1792" s="38">
        <v>40.448999999999998</v>
      </c>
      <c r="AY1792" s="38">
        <v>65.954999999999998</v>
      </c>
      <c r="AZ1792" s="38">
        <v>168.25800000000001</v>
      </c>
      <c r="BA1792" s="38">
        <v>185.755</v>
      </c>
      <c r="BB1792" s="38">
        <v>150.43299999999999</v>
      </c>
      <c r="BC1792" s="38">
        <v>356.94400000000002</v>
      </c>
      <c r="BD1792" s="38">
        <v>399.52300000000002</v>
      </c>
      <c r="BE1792" s="38">
        <v>315.17099999999999</v>
      </c>
      <c r="BF1792" s="38">
        <v>178.67599999999999</v>
      </c>
      <c r="BG1792" s="38">
        <v>203.709</v>
      </c>
      <c r="BH1792" s="38">
        <v>153.536</v>
      </c>
      <c r="BI1792" s="38">
        <v>301.98099999999999</v>
      </c>
      <c r="BJ1792" s="38">
        <v>343.61599999999999</v>
      </c>
      <c r="BK1792" s="38">
        <v>261.77699999999999</v>
      </c>
      <c r="BL1792" s="38">
        <v>25.86</v>
      </c>
      <c r="BM1792" s="7">
        <v>1.5289999999999999</v>
      </c>
    </row>
    <row r="1793" spans="1:65" hidden="1" x14ac:dyDescent="0.3">
      <c r="A1793" s="35">
        <v>3994</v>
      </c>
      <c r="B1793" s="35" t="s">
        <v>140</v>
      </c>
      <c r="C1793" s="36" t="s">
        <v>247</v>
      </c>
      <c r="D1793" s="37" t="s">
        <v>142</v>
      </c>
      <c r="E1793" s="37">
        <v>894</v>
      </c>
      <c r="F1793" s="37" t="s">
        <v>248</v>
      </c>
      <c r="G1793" s="37" t="s">
        <v>249</v>
      </c>
      <c r="H1793" s="37">
        <v>894</v>
      </c>
      <c r="I1793" s="36" t="s">
        <v>195</v>
      </c>
      <c r="J1793" s="37">
        <v>910</v>
      </c>
      <c r="K1793" s="37">
        <v>2017</v>
      </c>
      <c r="L1793" s="38">
        <v>17176.111000000001</v>
      </c>
      <c r="M1793" s="38">
        <v>17441.32</v>
      </c>
      <c r="N1793" s="38">
        <v>8625.7309999999998</v>
      </c>
      <c r="O1793" s="38">
        <v>8815.5879999999997</v>
      </c>
      <c r="P1793" s="7">
        <v>23.462</v>
      </c>
      <c r="Q1793" s="7">
        <v>97.846000000000004</v>
      </c>
      <c r="R1793" s="7">
        <v>16.425999999999998</v>
      </c>
      <c r="S1793" s="38">
        <v>504.62599999999998</v>
      </c>
      <c r="T1793" s="7">
        <v>28.933</v>
      </c>
      <c r="U1793" s="38">
        <v>530.41700000000003</v>
      </c>
      <c r="V1793" s="39">
        <v>3.0409999999999999</v>
      </c>
      <c r="W1793" s="7">
        <v>22.792999999999999</v>
      </c>
      <c r="X1793" s="38">
        <v>626.80100000000004</v>
      </c>
      <c r="Y1793" s="38">
        <v>120.542</v>
      </c>
      <c r="Z1793" s="7">
        <v>35.938000000000002</v>
      </c>
      <c r="AA1793" s="39">
        <v>4.5670000000000002</v>
      </c>
      <c r="AB1793" s="39">
        <v>2.036</v>
      </c>
      <c r="AC1793" s="7">
        <v>28.683</v>
      </c>
      <c r="AD1793" s="38">
        <v>101.1</v>
      </c>
      <c r="AE1793" s="38">
        <v>122.175</v>
      </c>
      <c r="AF1793" s="38">
        <v>65.548000000000002</v>
      </c>
      <c r="AG1793" s="38">
        <v>56.627000000000002</v>
      </c>
      <c r="AH1793" s="7">
        <v>7.0049999999999999</v>
      </c>
      <c r="AI1793" s="7">
        <v>61.564</v>
      </c>
      <c r="AJ1793" s="7">
        <v>59.207000000000001</v>
      </c>
      <c r="AK1793" s="7">
        <v>63.863</v>
      </c>
      <c r="AL1793" s="7">
        <v>51.493000000000002</v>
      </c>
      <c r="AM1793" s="7">
        <v>49.363</v>
      </c>
      <c r="AN1793" s="7">
        <v>53.529000000000003</v>
      </c>
      <c r="AO1793" s="7">
        <v>12.364000000000001</v>
      </c>
      <c r="AP1793" s="7">
        <v>11.494999999999999</v>
      </c>
      <c r="AQ1793" s="7">
        <v>13.012</v>
      </c>
      <c r="AR1793" s="7">
        <v>5.3540000000000001</v>
      </c>
      <c r="AS1793" s="7">
        <v>4.8940000000000001</v>
      </c>
      <c r="AT1793" s="7">
        <v>5.6429999999999998</v>
      </c>
      <c r="AU1793" s="38">
        <v>27.888000000000002</v>
      </c>
      <c r="AV1793" s="7">
        <v>44.558999999999997</v>
      </c>
      <c r="AW1793" s="40">
        <v>603.87400000000002</v>
      </c>
      <c r="AX1793" s="38">
        <v>39.877000000000002</v>
      </c>
      <c r="AY1793" s="38">
        <v>64.272999999999996</v>
      </c>
      <c r="AZ1793" s="38">
        <v>162.81700000000001</v>
      </c>
      <c r="BA1793" s="38">
        <v>182.078</v>
      </c>
      <c r="BB1793" s="38">
        <v>143.13800000000001</v>
      </c>
      <c r="BC1793" s="38">
        <v>347.71300000000002</v>
      </c>
      <c r="BD1793" s="38">
        <v>393.92500000000001</v>
      </c>
      <c r="BE1793" s="38">
        <v>301.76900000000001</v>
      </c>
      <c r="BF1793" s="38">
        <v>172.114</v>
      </c>
      <c r="BG1793" s="38">
        <v>200.28800000000001</v>
      </c>
      <c r="BH1793" s="38">
        <v>143.56800000000001</v>
      </c>
      <c r="BI1793" s="38">
        <v>293.46899999999999</v>
      </c>
      <c r="BJ1793" s="38">
        <v>339.02699999999999</v>
      </c>
      <c r="BK1793" s="38">
        <v>248.80199999999999</v>
      </c>
      <c r="BL1793" s="38">
        <v>25.789000000000001</v>
      </c>
      <c r="BM1793" s="7">
        <v>1.4790000000000001</v>
      </c>
    </row>
    <row r="1794" spans="1:65" hidden="1" x14ac:dyDescent="0.3">
      <c r="A1794" s="35">
        <v>3995</v>
      </c>
      <c r="B1794" s="35" t="s">
        <v>140</v>
      </c>
      <c r="C1794" s="36" t="s">
        <v>247</v>
      </c>
      <c r="D1794" s="37" t="s">
        <v>142</v>
      </c>
      <c r="E1794" s="37">
        <v>894</v>
      </c>
      <c r="F1794" s="37" t="s">
        <v>248</v>
      </c>
      <c r="G1794" s="37" t="s">
        <v>249</v>
      </c>
      <c r="H1794" s="37">
        <v>894</v>
      </c>
      <c r="I1794" s="36" t="s">
        <v>195</v>
      </c>
      <c r="J1794" s="37">
        <v>910</v>
      </c>
      <c r="K1794" s="37">
        <v>2018</v>
      </c>
      <c r="L1794" s="38">
        <v>17706.527999999998</v>
      </c>
      <c r="M1794" s="38">
        <v>17973.569</v>
      </c>
      <c r="N1794" s="38">
        <v>8892.3639999999996</v>
      </c>
      <c r="O1794" s="38">
        <v>9081.2049999999999</v>
      </c>
      <c r="P1794" s="7">
        <v>24.178000000000001</v>
      </c>
      <c r="Q1794" s="7">
        <v>97.921000000000006</v>
      </c>
      <c r="R1794" s="7">
        <v>16.593</v>
      </c>
      <c r="S1794" s="38">
        <v>515.64800000000002</v>
      </c>
      <c r="T1794" s="7">
        <v>28.689</v>
      </c>
      <c r="U1794" s="38">
        <v>534.08199999999999</v>
      </c>
      <c r="V1794" s="39">
        <v>2.972</v>
      </c>
      <c r="W1794" s="7">
        <v>23.323</v>
      </c>
      <c r="X1794" s="38">
        <v>637.41499999999996</v>
      </c>
      <c r="Y1794" s="38">
        <v>122.625</v>
      </c>
      <c r="Z1794" s="7">
        <v>35.463999999999999</v>
      </c>
      <c r="AA1794" s="39">
        <v>4.492</v>
      </c>
      <c r="AB1794" s="39">
        <v>2.012</v>
      </c>
      <c r="AC1794" s="7">
        <v>28.648</v>
      </c>
      <c r="AD1794" s="38">
        <v>101.1</v>
      </c>
      <c r="AE1794" s="38">
        <v>121.767</v>
      </c>
      <c r="AF1794" s="38">
        <v>65.760999999999996</v>
      </c>
      <c r="AG1794" s="38">
        <v>56.006</v>
      </c>
      <c r="AH1794" s="7">
        <v>6.7750000000000004</v>
      </c>
      <c r="AI1794" s="7">
        <v>62.137999999999998</v>
      </c>
      <c r="AJ1794" s="7">
        <v>59.692999999999998</v>
      </c>
      <c r="AK1794" s="7">
        <v>64.533000000000001</v>
      </c>
      <c r="AL1794" s="7">
        <v>51.98</v>
      </c>
      <c r="AM1794" s="7">
        <v>49.77</v>
      </c>
      <c r="AN1794" s="7">
        <v>54.104999999999997</v>
      </c>
      <c r="AO1794" s="7">
        <v>12.425000000000001</v>
      </c>
      <c r="AP1794" s="7">
        <v>11.531000000000001</v>
      </c>
      <c r="AQ1794" s="7">
        <v>13.09</v>
      </c>
      <c r="AR1794" s="7">
        <v>5.343</v>
      </c>
      <c r="AS1794" s="7">
        <v>4.8810000000000002</v>
      </c>
      <c r="AT1794" s="7">
        <v>5.6319999999999997</v>
      </c>
      <c r="AU1794" s="38">
        <v>27.67</v>
      </c>
      <c r="AV1794" s="7">
        <v>43.515000000000001</v>
      </c>
      <c r="AW1794" s="40">
        <v>614.54499999999996</v>
      </c>
      <c r="AX1794" s="38">
        <v>39.478999999999999</v>
      </c>
      <c r="AY1794" s="38">
        <v>62.716999999999999</v>
      </c>
      <c r="AZ1794" s="38">
        <v>156.239</v>
      </c>
      <c r="BA1794" s="38">
        <v>176.233</v>
      </c>
      <c r="BB1794" s="38">
        <v>135.798</v>
      </c>
      <c r="BC1794" s="38">
        <v>335.18700000000001</v>
      </c>
      <c r="BD1794" s="38">
        <v>382.82100000000003</v>
      </c>
      <c r="BE1794" s="38">
        <v>287.48099999999999</v>
      </c>
      <c r="BF1794" s="38">
        <v>163.23400000000001</v>
      </c>
      <c r="BG1794" s="38">
        <v>192.19399999999999</v>
      </c>
      <c r="BH1794" s="38">
        <v>133.76</v>
      </c>
      <c r="BI1794" s="38">
        <v>281.399</v>
      </c>
      <c r="BJ1794" s="38">
        <v>328.24200000000002</v>
      </c>
      <c r="BK1794" s="38">
        <v>235.11600000000001</v>
      </c>
      <c r="BL1794" s="38">
        <v>18.431000000000001</v>
      </c>
      <c r="BM1794" s="7">
        <v>1.0249999999999999</v>
      </c>
    </row>
    <row r="1795" spans="1:65" hidden="1" x14ac:dyDescent="0.3">
      <c r="A1795" s="35">
        <v>3996</v>
      </c>
      <c r="B1795" s="35" t="s">
        <v>140</v>
      </c>
      <c r="C1795" s="36" t="s">
        <v>247</v>
      </c>
      <c r="D1795" s="37" t="s">
        <v>142</v>
      </c>
      <c r="E1795" s="37">
        <v>894</v>
      </c>
      <c r="F1795" s="37" t="s">
        <v>248</v>
      </c>
      <c r="G1795" s="37" t="s">
        <v>249</v>
      </c>
      <c r="H1795" s="37">
        <v>894</v>
      </c>
      <c r="I1795" s="36" t="s">
        <v>195</v>
      </c>
      <c r="J1795" s="37">
        <v>910</v>
      </c>
      <c r="K1795" s="37">
        <v>2019</v>
      </c>
      <c r="L1795" s="38">
        <v>18240.61</v>
      </c>
      <c r="M1795" s="38">
        <v>18513.839</v>
      </c>
      <c r="N1795" s="38">
        <v>9162.0040000000008</v>
      </c>
      <c r="O1795" s="38">
        <v>9351.8359999999993</v>
      </c>
      <c r="P1795" s="7">
        <v>24.905000000000001</v>
      </c>
      <c r="Q1795" s="7">
        <v>97.97</v>
      </c>
      <c r="R1795" s="7">
        <v>16.763000000000002</v>
      </c>
      <c r="S1795" s="38">
        <v>528.07799999999997</v>
      </c>
      <c r="T1795" s="7">
        <v>28.524000000000001</v>
      </c>
      <c r="U1795" s="38">
        <v>546.45899999999995</v>
      </c>
      <c r="V1795" s="39">
        <v>2.952</v>
      </c>
      <c r="W1795" s="7">
        <v>23.481000000000002</v>
      </c>
      <c r="X1795" s="38">
        <v>648.09</v>
      </c>
      <c r="Y1795" s="38">
        <v>124.959</v>
      </c>
      <c r="Z1795" s="7">
        <v>35.006</v>
      </c>
      <c r="AA1795" s="39">
        <v>4.4180000000000001</v>
      </c>
      <c r="AB1795" s="39">
        <v>1.9910000000000001</v>
      </c>
      <c r="AC1795" s="7">
        <v>28.599</v>
      </c>
      <c r="AD1795" s="38">
        <v>101.1</v>
      </c>
      <c r="AE1795" s="38">
        <v>120.012</v>
      </c>
      <c r="AF1795" s="38">
        <v>65.369</v>
      </c>
      <c r="AG1795" s="38">
        <v>54.643000000000001</v>
      </c>
      <c r="AH1795" s="7">
        <v>6.4820000000000002</v>
      </c>
      <c r="AI1795" s="7">
        <v>62.914000000000001</v>
      </c>
      <c r="AJ1795" s="7">
        <v>60.348999999999997</v>
      </c>
      <c r="AK1795" s="7">
        <v>65.44</v>
      </c>
      <c r="AL1795" s="7">
        <v>52.66</v>
      </c>
      <c r="AM1795" s="7">
        <v>50.319000000000003</v>
      </c>
      <c r="AN1795" s="7">
        <v>54.924999999999997</v>
      </c>
      <c r="AO1795" s="7">
        <v>12.53</v>
      </c>
      <c r="AP1795" s="7">
        <v>11.606</v>
      </c>
      <c r="AQ1795" s="7">
        <v>13.215999999999999</v>
      </c>
      <c r="AR1795" s="7">
        <v>5.3330000000000002</v>
      </c>
      <c r="AS1795" s="7">
        <v>4.8680000000000003</v>
      </c>
      <c r="AT1795" s="7">
        <v>5.6219999999999999</v>
      </c>
      <c r="AU1795" s="38">
        <v>27.451000000000001</v>
      </c>
      <c r="AV1795" s="7">
        <v>42.457000000000001</v>
      </c>
      <c r="AW1795" s="40">
        <v>625.30100000000004</v>
      </c>
      <c r="AX1795" s="38">
        <v>38.920999999999999</v>
      </c>
      <c r="AY1795" s="38">
        <v>60.88</v>
      </c>
      <c r="AZ1795" s="38">
        <v>148.38999999999999</v>
      </c>
      <c r="BA1795" s="38">
        <v>169.559</v>
      </c>
      <c r="BB1795" s="38">
        <v>126.739</v>
      </c>
      <c r="BC1795" s="38">
        <v>317.851</v>
      </c>
      <c r="BD1795" s="38">
        <v>367.55700000000002</v>
      </c>
      <c r="BE1795" s="38">
        <v>267.71199999999999</v>
      </c>
      <c r="BF1795" s="38">
        <v>151.69200000000001</v>
      </c>
      <c r="BG1795" s="38">
        <v>182.215</v>
      </c>
      <c r="BH1795" s="38">
        <v>120.49</v>
      </c>
      <c r="BI1795" s="38">
        <v>264.471</v>
      </c>
      <c r="BJ1795" s="38">
        <v>313.43799999999999</v>
      </c>
      <c r="BK1795" s="38">
        <v>215.69</v>
      </c>
      <c r="BL1795" s="38">
        <v>18.385000000000002</v>
      </c>
      <c r="BM1795" s="7">
        <v>0.99299999999999999</v>
      </c>
    </row>
    <row r="1796" spans="1:65" hidden="1" x14ac:dyDescent="0.3">
      <c r="A1796" s="35">
        <v>3997</v>
      </c>
      <c r="B1796" s="35" t="s">
        <v>140</v>
      </c>
      <c r="C1796" s="36" t="s">
        <v>247</v>
      </c>
      <c r="D1796" s="37" t="s">
        <v>142</v>
      </c>
      <c r="E1796" s="37">
        <v>894</v>
      </c>
      <c r="F1796" s="37" t="s">
        <v>248</v>
      </c>
      <c r="G1796" s="37" t="s">
        <v>249</v>
      </c>
      <c r="H1796" s="37">
        <v>894</v>
      </c>
      <c r="I1796" s="36" t="s">
        <v>195</v>
      </c>
      <c r="J1796" s="37">
        <v>910</v>
      </c>
      <c r="K1796" s="37">
        <v>2020</v>
      </c>
      <c r="L1796" s="38">
        <v>18787.069</v>
      </c>
      <c r="M1796" s="38">
        <v>19059.395</v>
      </c>
      <c r="N1796" s="38">
        <v>9433.2369999999992</v>
      </c>
      <c r="O1796" s="38">
        <v>9626.1579999999994</v>
      </c>
      <c r="P1796" s="7">
        <v>25.638000000000002</v>
      </c>
      <c r="Q1796" s="7">
        <v>97.995999999999995</v>
      </c>
      <c r="R1796" s="7">
        <v>16.936</v>
      </c>
      <c r="S1796" s="38">
        <v>536.48699999999997</v>
      </c>
      <c r="T1796" s="7">
        <v>28.148</v>
      </c>
      <c r="U1796" s="38">
        <v>544.65200000000004</v>
      </c>
      <c r="V1796" s="39">
        <v>2.8580000000000001</v>
      </c>
      <c r="W1796" s="7">
        <v>24.253</v>
      </c>
      <c r="X1796" s="38">
        <v>655.79700000000003</v>
      </c>
      <c r="Y1796" s="38">
        <v>126.846</v>
      </c>
      <c r="Z1796" s="7">
        <v>34.408000000000001</v>
      </c>
      <c r="AA1796" s="39">
        <v>4.3230000000000004</v>
      </c>
      <c r="AB1796" s="39">
        <v>1.9610000000000001</v>
      </c>
      <c r="AC1796" s="7">
        <v>28.550999999999998</v>
      </c>
      <c r="AD1796" s="38">
        <v>101.1</v>
      </c>
      <c r="AE1796" s="38">
        <v>119.31</v>
      </c>
      <c r="AF1796" s="38">
        <v>65.132000000000005</v>
      </c>
      <c r="AG1796" s="38">
        <v>54.177999999999997</v>
      </c>
      <c r="AH1796" s="7">
        <v>6.26</v>
      </c>
      <c r="AI1796" s="7">
        <v>63.360999999999997</v>
      </c>
      <c r="AJ1796" s="7">
        <v>60.731000000000002</v>
      </c>
      <c r="AK1796" s="7">
        <v>65.953000000000003</v>
      </c>
      <c r="AL1796" s="7">
        <v>52.984999999999999</v>
      </c>
      <c r="AM1796" s="7">
        <v>50.573999999999998</v>
      </c>
      <c r="AN1796" s="7">
        <v>55.323</v>
      </c>
      <c r="AO1796" s="7">
        <v>12.164</v>
      </c>
      <c r="AP1796" s="7">
        <v>11.028</v>
      </c>
      <c r="AQ1796" s="7">
        <v>13.042</v>
      </c>
      <c r="AR1796" s="7">
        <v>5.1219999999999999</v>
      </c>
      <c r="AS1796" s="7">
        <v>4.548</v>
      </c>
      <c r="AT1796" s="7">
        <v>5.492</v>
      </c>
      <c r="AU1796" s="38">
        <v>27.1</v>
      </c>
      <c r="AV1796" s="7">
        <v>41.384</v>
      </c>
      <c r="AW1796" s="40">
        <v>633.21799999999996</v>
      </c>
      <c r="AX1796" s="38">
        <v>38.320999999999998</v>
      </c>
      <c r="AY1796" s="38">
        <v>59.146999999999998</v>
      </c>
      <c r="AZ1796" s="38">
        <v>134.41200000000001</v>
      </c>
      <c r="BA1796" s="38">
        <v>153.048</v>
      </c>
      <c r="BB1796" s="38">
        <v>115.444</v>
      </c>
      <c r="BC1796" s="38">
        <v>303.952</v>
      </c>
      <c r="BD1796" s="38">
        <v>353.20800000000003</v>
      </c>
      <c r="BE1796" s="38">
        <v>254.54499999999999</v>
      </c>
      <c r="BF1796" s="38">
        <v>134.85400000000001</v>
      </c>
      <c r="BG1796" s="38">
        <v>161.87100000000001</v>
      </c>
      <c r="BH1796" s="38">
        <v>107.352</v>
      </c>
      <c r="BI1796" s="38">
        <v>251.28299999999999</v>
      </c>
      <c r="BJ1796" s="38">
        <v>299.649</v>
      </c>
      <c r="BK1796" s="38">
        <v>203.387</v>
      </c>
      <c r="BL1796" s="38">
        <v>8.1560000000000006</v>
      </c>
      <c r="BM1796" s="7">
        <v>0.42799999999999999</v>
      </c>
    </row>
    <row r="1797" spans="1:65" hidden="1" x14ac:dyDescent="0.3">
      <c r="A1797" s="35">
        <v>3998</v>
      </c>
      <c r="B1797" s="35" t="s">
        <v>140</v>
      </c>
      <c r="C1797" s="36" t="s">
        <v>247</v>
      </c>
      <c r="D1797" s="37" t="s">
        <v>142</v>
      </c>
      <c r="E1797" s="37">
        <v>894</v>
      </c>
      <c r="F1797" s="37" t="s">
        <v>248</v>
      </c>
      <c r="G1797" s="37" t="s">
        <v>249</v>
      </c>
      <c r="H1797" s="37">
        <v>894</v>
      </c>
      <c r="I1797" s="36" t="s">
        <v>195</v>
      </c>
      <c r="J1797" s="37">
        <v>910</v>
      </c>
      <c r="K1797" s="37">
        <v>2021</v>
      </c>
      <c r="L1797" s="38">
        <v>19331.721000000001</v>
      </c>
      <c r="M1797" s="38">
        <v>19603.607</v>
      </c>
      <c r="N1797" s="38">
        <v>9702.8420000000006</v>
      </c>
      <c r="O1797" s="38">
        <v>9900.7659999999996</v>
      </c>
      <c r="P1797" s="7">
        <v>26.370999999999999</v>
      </c>
      <c r="Q1797" s="7">
        <v>98.001000000000005</v>
      </c>
      <c r="R1797" s="7">
        <v>17.108000000000001</v>
      </c>
      <c r="S1797" s="38">
        <v>535.63599999999997</v>
      </c>
      <c r="T1797" s="7">
        <v>27.323</v>
      </c>
      <c r="U1797" s="38">
        <v>543.77300000000002</v>
      </c>
      <c r="V1797" s="39">
        <v>2.774</v>
      </c>
      <c r="W1797" s="7">
        <v>24.986999999999998</v>
      </c>
      <c r="X1797" s="38">
        <v>665.154</v>
      </c>
      <c r="Y1797" s="38">
        <v>129.185</v>
      </c>
      <c r="Z1797" s="7">
        <v>33.93</v>
      </c>
      <c r="AA1797" s="39">
        <v>4.2460000000000004</v>
      </c>
      <c r="AB1797" s="39">
        <v>1.9259999999999999</v>
      </c>
      <c r="AC1797" s="7">
        <v>28.518000000000001</v>
      </c>
      <c r="AD1797" s="38">
        <v>101.1</v>
      </c>
      <c r="AE1797" s="38">
        <v>129.518</v>
      </c>
      <c r="AF1797" s="38">
        <v>70.531000000000006</v>
      </c>
      <c r="AG1797" s="38">
        <v>58.987000000000002</v>
      </c>
      <c r="AH1797" s="7">
        <v>6.6070000000000002</v>
      </c>
      <c r="AI1797" s="7">
        <v>62.363</v>
      </c>
      <c r="AJ1797" s="7">
        <v>59.79</v>
      </c>
      <c r="AK1797" s="7">
        <v>64.924999999999997</v>
      </c>
      <c r="AL1797" s="7">
        <v>51.765999999999998</v>
      </c>
      <c r="AM1797" s="7">
        <v>49.4</v>
      </c>
      <c r="AN1797" s="7">
        <v>54.088000000000001</v>
      </c>
      <c r="AO1797" s="7">
        <v>11.782</v>
      </c>
      <c r="AP1797" s="7">
        <v>10.792</v>
      </c>
      <c r="AQ1797" s="7">
        <v>12.529</v>
      </c>
      <c r="AR1797" s="7">
        <v>4.8140000000000001</v>
      </c>
      <c r="AS1797" s="7">
        <v>4.41</v>
      </c>
      <c r="AT1797" s="7">
        <v>5.0570000000000004</v>
      </c>
      <c r="AU1797" s="38">
        <v>26.768000000000001</v>
      </c>
      <c r="AV1797" s="7">
        <v>40.32</v>
      </c>
      <c r="AW1797" s="40">
        <v>642.74300000000005</v>
      </c>
      <c r="AX1797" s="38">
        <v>37.729999999999997</v>
      </c>
      <c r="AY1797" s="38">
        <v>57.424999999999997</v>
      </c>
      <c r="AZ1797" s="38">
        <v>139.96799999999999</v>
      </c>
      <c r="BA1797" s="38">
        <v>159.91</v>
      </c>
      <c r="BB1797" s="38">
        <v>119.643</v>
      </c>
      <c r="BC1797" s="38">
        <v>330.75299999999999</v>
      </c>
      <c r="BD1797" s="38">
        <v>383.065</v>
      </c>
      <c r="BE1797" s="38">
        <v>277.54000000000002</v>
      </c>
      <c r="BF1797" s="38">
        <v>154.334</v>
      </c>
      <c r="BG1797" s="38">
        <v>185.31800000000001</v>
      </c>
      <c r="BH1797" s="38">
        <v>122.55800000000001</v>
      </c>
      <c r="BI1797" s="38">
        <v>281.755</v>
      </c>
      <c r="BJ1797" s="38">
        <v>333.65899999999999</v>
      </c>
      <c r="BK1797" s="38">
        <v>229.54499999999999</v>
      </c>
      <c r="BL1797" s="38">
        <v>8.1430000000000007</v>
      </c>
      <c r="BM1797" s="7">
        <v>0.41499999999999998</v>
      </c>
    </row>
    <row r="1798" spans="1:65" hidden="1" x14ac:dyDescent="0.3">
      <c r="A1798" s="35">
        <v>3999</v>
      </c>
      <c r="B1798" s="35" t="s">
        <v>140</v>
      </c>
      <c r="C1798" s="36" t="s">
        <v>247</v>
      </c>
      <c r="D1798" s="37" t="s">
        <v>142</v>
      </c>
      <c r="E1798" s="37">
        <v>894</v>
      </c>
      <c r="F1798" s="37" t="s">
        <v>248</v>
      </c>
      <c r="G1798" s="37" t="s">
        <v>249</v>
      </c>
      <c r="H1798" s="37">
        <v>894</v>
      </c>
      <c r="I1798" s="36" t="s">
        <v>195</v>
      </c>
      <c r="J1798" s="37">
        <v>910</v>
      </c>
      <c r="K1798" s="37">
        <v>2022</v>
      </c>
      <c r="L1798" s="38">
        <v>19875.493999999999</v>
      </c>
      <c r="M1798" s="38">
        <v>20152.937999999998</v>
      </c>
      <c r="N1798" s="38">
        <v>9973.857</v>
      </c>
      <c r="O1798" s="38">
        <v>10179.081</v>
      </c>
      <c r="P1798" s="7">
        <v>27.11</v>
      </c>
      <c r="Q1798" s="7">
        <v>97.983999999999995</v>
      </c>
      <c r="R1798" s="7">
        <v>17.288</v>
      </c>
      <c r="S1798" s="38">
        <v>563.45500000000004</v>
      </c>
      <c r="T1798" s="7">
        <v>27.959</v>
      </c>
      <c r="U1798" s="38">
        <v>554.88800000000003</v>
      </c>
      <c r="V1798" s="39">
        <v>2.754</v>
      </c>
      <c r="W1798" s="7">
        <v>25.169</v>
      </c>
      <c r="X1798" s="38">
        <v>675.97299999999996</v>
      </c>
      <c r="Y1798" s="38">
        <v>132.34700000000001</v>
      </c>
      <c r="Z1798" s="7">
        <v>33.542000000000002</v>
      </c>
      <c r="AA1798" s="39">
        <v>4.1749999999999998</v>
      </c>
      <c r="AB1798" s="39">
        <v>1.9139999999999999</v>
      </c>
      <c r="AC1798" s="7">
        <v>28.474</v>
      </c>
      <c r="AD1798" s="38">
        <v>101.1</v>
      </c>
      <c r="AE1798" s="38">
        <v>112.518</v>
      </c>
      <c r="AF1798" s="38">
        <v>61.506999999999998</v>
      </c>
      <c r="AG1798" s="38">
        <v>51.011000000000003</v>
      </c>
      <c r="AH1798" s="7">
        <v>5.5830000000000002</v>
      </c>
      <c r="AI1798" s="7">
        <v>65.278999999999996</v>
      </c>
      <c r="AJ1798" s="7">
        <v>62.768000000000001</v>
      </c>
      <c r="AK1798" s="7">
        <v>67.716999999999999</v>
      </c>
      <c r="AL1798" s="7">
        <v>54.648000000000003</v>
      </c>
      <c r="AM1798" s="7">
        <v>52.421999999999997</v>
      </c>
      <c r="AN1798" s="7">
        <v>56.764000000000003</v>
      </c>
      <c r="AO1798" s="7">
        <v>12.73</v>
      </c>
      <c r="AP1798" s="7">
        <v>11.766</v>
      </c>
      <c r="AQ1798" s="7">
        <v>13.44</v>
      </c>
      <c r="AR1798" s="7">
        <v>5.3040000000000003</v>
      </c>
      <c r="AS1798" s="7">
        <v>4.8280000000000003</v>
      </c>
      <c r="AT1798" s="7">
        <v>5.5880000000000001</v>
      </c>
      <c r="AU1798" s="38">
        <v>26.486000000000001</v>
      </c>
      <c r="AV1798" s="7">
        <v>39.270000000000003</v>
      </c>
      <c r="AW1798" s="40">
        <v>653.69399999999996</v>
      </c>
      <c r="AX1798" s="38">
        <v>36.581000000000003</v>
      </c>
      <c r="AY1798" s="38">
        <v>54.81</v>
      </c>
      <c r="AZ1798" s="38">
        <v>121.274</v>
      </c>
      <c r="BA1798" s="38">
        <v>140.39099999999999</v>
      </c>
      <c r="BB1798" s="38">
        <v>101.85299999999999</v>
      </c>
      <c r="BC1798" s="38">
        <v>265.88099999999997</v>
      </c>
      <c r="BD1798" s="38">
        <v>311.14</v>
      </c>
      <c r="BE1798" s="38">
        <v>220.32499999999999</v>
      </c>
      <c r="BF1798" s="38">
        <v>115.39400000000001</v>
      </c>
      <c r="BG1798" s="38">
        <v>140.577</v>
      </c>
      <c r="BH1798" s="38">
        <v>89.754999999999995</v>
      </c>
      <c r="BI1798" s="38">
        <v>215.06899999999999</v>
      </c>
      <c r="BJ1798" s="38">
        <v>258.23099999999999</v>
      </c>
      <c r="BK1798" s="38">
        <v>172.209</v>
      </c>
      <c r="BL1798" s="38">
        <v>-8.5660000000000007</v>
      </c>
      <c r="BM1798" s="7">
        <v>-0.42499999999999999</v>
      </c>
    </row>
    <row r="1799" spans="1:65" hidden="1" x14ac:dyDescent="0.3">
      <c r="A1799" s="35">
        <v>4000</v>
      </c>
      <c r="B1799" s="35" t="s">
        <v>140</v>
      </c>
      <c r="C1799" s="36" t="s">
        <v>247</v>
      </c>
      <c r="D1799" s="37" t="s">
        <v>142</v>
      </c>
      <c r="E1799" s="37">
        <v>894</v>
      </c>
      <c r="F1799" s="37" t="s">
        <v>248</v>
      </c>
      <c r="G1799" s="37" t="s">
        <v>249</v>
      </c>
      <c r="H1799" s="37">
        <v>894</v>
      </c>
      <c r="I1799" s="36" t="s">
        <v>195</v>
      </c>
      <c r="J1799" s="37">
        <v>910</v>
      </c>
      <c r="K1799" s="37">
        <v>2023</v>
      </c>
      <c r="L1799" s="38">
        <v>20430.382000000001</v>
      </c>
      <c r="M1799" s="38">
        <v>20723.965</v>
      </c>
      <c r="N1799" s="38">
        <v>10256.248</v>
      </c>
      <c r="O1799" s="38">
        <v>10467.717000000001</v>
      </c>
      <c r="P1799" s="7">
        <v>27.878</v>
      </c>
      <c r="Q1799" s="7">
        <v>97.98</v>
      </c>
      <c r="R1799" s="7">
        <v>17.489999999999998</v>
      </c>
      <c r="S1799" s="38">
        <v>577.64800000000002</v>
      </c>
      <c r="T1799" s="7">
        <v>27.873999999999999</v>
      </c>
      <c r="U1799" s="38">
        <v>587.16600000000005</v>
      </c>
      <c r="V1799" s="39">
        <v>2.8330000000000002</v>
      </c>
      <c r="W1799" s="7">
        <v>24.466999999999999</v>
      </c>
      <c r="X1799" s="38">
        <v>685.56500000000005</v>
      </c>
      <c r="Y1799" s="38">
        <v>135.22</v>
      </c>
      <c r="Z1799" s="7">
        <v>33.081000000000003</v>
      </c>
      <c r="AA1799" s="39">
        <v>4.101</v>
      </c>
      <c r="AB1799" s="39">
        <v>1.895</v>
      </c>
      <c r="AC1799" s="7">
        <v>28.443999999999999</v>
      </c>
      <c r="AD1799" s="38">
        <v>101.1</v>
      </c>
      <c r="AE1799" s="38">
        <v>107.917</v>
      </c>
      <c r="AF1799" s="38">
        <v>58.91</v>
      </c>
      <c r="AG1799" s="38">
        <v>49.006999999999998</v>
      </c>
      <c r="AH1799" s="7">
        <v>5.2069999999999999</v>
      </c>
      <c r="AI1799" s="7">
        <v>66.349000000000004</v>
      </c>
      <c r="AJ1799" s="7">
        <v>63.936</v>
      </c>
      <c r="AK1799" s="7">
        <v>68.673000000000002</v>
      </c>
      <c r="AL1799" s="7">
        <v>55.523000000000003</v>
      </c>
      <c r="AM1799" s="7">
        <v>53.444000000000003</v>
      </c>
      <c r="AN1799" s="7">
        <v>57.475000000000001</v>
      </c>
      <c r="AO1799" s="7">
        <v>12.837999999999999</v>
      </c>
      <c r="AP1799" s="7">
        <v>11.916</v>
      </c>
      <c r="AQ1799" s="7">
        <v>13.513</v>
      </c>
      <c r="AR1799" s="7">
        <v>5.2939999999999996</v>
      </c>
      <c r="AS1799" s="7">
        <v>4.8150000000000004</v>
      </c>
      <c r="AT1799" s="7">
        <v>5.577</v>
      </c>
      <c r="AU1799" s="38">
        <v>26.166</v>
      </c>
      <c r="AV1799" s="7">
        <v>38.24</v>
      </c>
      <c r="AW1799" s="40">
        <v>663.46900000000005</v>
      </c>
      <c r="AX1799" s="38">
        <v>35.250999999999998</v>
      </c>
      <c r="AY1799" s="38">
        <v>52.029000000000003</v>
      </c>
      <c r="AZ1799" s="38">
        <v>109.916</v>
      </c>
      <c r="BA1799" s="38">
        <v>128.48099999999999</v>
      </c>
      <c r="BB1799" s="38">
        <v>91.102000000000004</v>
      </c>
      <c r="BC1799" s="38">
        <v>242.89699999999999</v>
      </c>
      <c r="BD1799" s="38">
        <v>284.66800000000001</v>
      </c>
      <c r="BE1799" s="38">
        <v>200.923</v>
      </c>
      <c r="BF1799" s="38">
        <v>100.773</v>
      </c>
      <c r="BG1799" s="38">
        <v>123.471</v>
      </c>
      <c r="BH1799" s="38">
        <v>77.741</v>
      </c>
      <c r="BI1799" s="38">
        <v>193.73500000000001</v>
      </c>
      <c r="BJ1799" s="38">
        <v>232.51900000000001</v>
      </c>
      <c r="BK1799" s="38">
        <v>155.33000000000001</v>
      </c>
      <c r="BL1799" s="38">
        <v>9.5210000000000008</v>
      </c>
      <c r="BM1799" s="7">
        <v>0.45900000000000002</v>
      </c>
    </row>
    <row r="1800" spans="1:65" hidden="1" x14ac:dyDescent="0.3">
      <c r="A1800" s="35">
        <v>4042</v>
      </c>
      <c r="B1800" s="35" t="s">
        <v>140</v>
      </c>
      <c r="C1800" s="36" t="s">
        <v>250</v>
      </c>
      <c r="D1800" s="37" t="s">
        <v>142</v>
      </c>
      <c r="E1800" s="37">
        <v>716</v>
      </c>
      <c r="F1800" s="37" t="s">
        <v>251</v>
      </c>
      <c r="G1800" s="37" t="s">
        <v>252</v>
      </c>
      <c r="H1800" s="37">
        <v>716</v>
      </c>
      <c r="I1800" s="36" t="s">
        <v>195</v>
      </c>
      <c r="J1800" s="37">
        <v>910</v>
      </c>
      <c r="K1800" s="37">
        <v>1991</v>
      </c>
      <c r="L1800" s="38">
        <v>10272.476000000001</v>
      </c>
      <c r="M1800" s="38">
        <v>10404.816000000001</v>
      </c>
      <c r="N1800" s="38">
        <v>5049.7730000000001</v>
      </c>
      <c r="O1800" s="38">
        <v>5355.0420000000004</v>
      </c>
      <c r="P1800" s="7">
        <v>26.896000000000001</v>
      </c>
      <c r="Q1800" s="7">
        <v>94.299000000000007</v>
      </c>
      <c r="R1800" s="7">
        <v>15.336</v>
      </c>
      <c r="S1800" s="38">
        <v>260.93799999999999</v>
      </c>
      <c r="T1800" s="7">
        <v>25.079000000000001</v>
      </c>
      <c r="U1800" s="38">
        <v>264.67899999999997</v>
      </c>
      <c r="V1800" s="39">
        <v>2.544</v>
      </c>
      <c r="W1800" s="7">
        <v>27.245999999999999</v>
      </c>
      <c r="X1800" s="38">
        <v>363.26299999999998</v>
      </c>
      <c r="Y1800" s="38">
        <v>63.54</v>
      </c>
      <c r="Z1800" s="7">
        <v>34.912999999999997</v>
      </c>
      <c r="AA1800" s="39">
        <v>4.7149999999999999</v>
      </c>
      <c r="AB1800" s="39">
        <v>1.994</v>
      </c>
      <c r="AC1800" s="7">
        <v>29.263999999999999</v>
      </c>
      <c r="AD1800" s="38">
        <v>102.5</v>
      </c>
      <c r="AE1800" s="38">
        <v>102.325</v>
      </c>
      <c r="AF1800" s="38">
        <v>55.384999999999998</v>
      </c>
      <c r="AG1800" s="38">
        <v>46.94</v>
      </c>
      <c r="AH1800" s="7">
        <v>9.8339999999999996</v>
      </c>
      <c r="AI1800" s="7">
        <v>57.036999999999999</v>
      </c>
      <c r="AJ1800" s="7">
        <v>54.097999999999999</v>
      </c>
      <c r="AK1800" s="7">
        <v>60.052</v>
      </c>
      <c r="AL1800" s="7">
        <v>48.222999999999999</v>
      </c>
      <c r="AM1800" s="7">
        <v>45.494999999999997</v>
      </c>
      <c r="AN1800" s="7">
        <v>50.978000000000002</v>
      </c>
      <c r="AO1800" s="7">
        <v>12.680999999999999</v>
      </c>
      <c r="AP1800" s="7">
        <v>11.654</v>
      </c>
      <c r="AQ1800" s="7">
        <v>13.576000000000001</v>
      </c>
      <c r="AR1800" s="7">
        <v>6.109</v>
      </c>
      <c r="AS1800" s="7">
        <v>5.5030000000000001</v>
      </c>
      <c r="AT1800" s="7">
        <v>6.508</v>
      </c>
      <c r="AU1800" s="38">
        <v>20.228999999999999</v>
      </c>
      <c r="AV1800" s="7">
        <v>55.734999999999999</v>
      </c>
      <c r="AW1800" s="40">
        <v>347.43599999999998</v>
      </c>
      <c r="AX1800" s="38">
        <v>30.6</v>
      </c>
      <c r="AY1800" s="38">
        <v>84.465999999999994</v>
      </c>
      <c r="AZ1800" s="38">
        <v>225.88900000000001</v>
      </c>
      <c r="BA1800" s="38">
        <v>254.18799999999999</v>
      </c>
      <c r="BB1800" s="38">
        <v>198.495</v>
      </c>
      <c r="BC1800" s="38">
        <v>445.46600000000001</v>
      </c>
      <c r="BD1800" s="38">
        <v>505.87099999999998</v>
      </c>
      <c r="BE1800" s="38">
        <v>384.63200000000001</v>
      </c>
      <c r="BF1800" s="38">
        <v>243.548</v>
      </c>
      <c r="BG1800" s="38">
        <v>287.57600000000002</v>
      </c>
      <c r="BH1800" s="38">
        <v>201.13</v>
      </c>
      <c r="BI1800" s="38">
        <v>382.63400000000001</v>
      </c>
      <c r="BJ1800" s="38">
        <v>444.68700000000001</v>
      </c>
      <c r="BK1800" s="38">
        <v>321.27999999999997</v>
      </c>
      <c r="BL1800" s="38">
        <v>3.7490000000000001</v>
      </c>
      <c r="BM1800" s="7">
        <v>0.36</v>
      </c>
    </row>
    <row r="1801" spans="1:65" hidden="1" x14ac:dyDescent="0.3">
      <c r="A1801" s="35">
        <v>4043</v>
      </c>
      <c r="B1801" s="35" t="s">
        <v>140</v>
      </c>
      <c r="C1801" s="36" t="s">
        <v>250</v>
      </c>
      <c r="D1801" s="37" t="s">
        <v>142</v>
      </c>
      <c r="E1801" s="37">
        <v>716</v>
      </c>
      <c r="F1801" s="37" t="s">
        <v>251</v>
      </c>
      <c r="G1801" s="37" t="s">
        <v>252</v>
      </c>
      <c r="H1801" s="37">
        <v>716</v>
      </c>
      <c r="I1801" s="36" t="s">
        <v>195</v>
      </c>
      <c r="J1801" s="37">
        <v>910</v>
      </c>
      <c r="K1801" s="37">
        <v>1992</v>
      </c>
      <c r="L1801" s="38">
        <v>10537.155000000001</v>
      </c>
      <c r="M1801" s="38">
        <v>10702.7</v>
      </c>
      <c r="N1801" s="38">
        <v>5160.5169999999998</v>
      </c>
      <c r="O1801" s="38">
        <v>5542.1819999999998</v>
      </c>
      <c r="P1801" s="7">
        <v>27.666</v>
      </c>
      <c r="Q1801" s="7">
        <v>93.113</v>
      </c>
      <c r="R1801" s="7">
        <v>15.242000000000001</v>
      </c>
      <c r="S1801" s="38">
        <v>255.29900000000001</v>
      </c>
      <c r="T1801" s="7">
        <v>23.853000000000002</v>
      </c>
      <c r="U1801" s="38">
        <v>331.089</v>
      </c>
      <c r="V1801" s="39">
        <v>3.0939999999999999</v>
      </c>
      <c r="W1801" s="7">
        <v>22.402999999999999</v>
      </c>
      <c r="X1801" s="38">
        <v>366.774</v>
      </c>
      <c r="Y1801" s="38">
        <v>65.084000000000003</v>
      </c>
      <c r="Z1801" s="7">
        <v>34.268999999999998</v>
      </c>
      <c r="AA1801" s="39">
        <v>4.5670000000000002</v>
      </c>
      <c r="AB1801" s="39">
        <v>1.907</v>
      </c>
      <c r="AC1801" s="7">
        <v>29.173999999999999</v>
      </c>
      <c r="AD1801" s="38">
        <v>102.5</v>
      </c>
      <c r="AE1801" s="38">
        <v>111.47499999999999</v>
      </c>
      <c r="AF1801" s="38">
        <v>59.677</v>
      </c>
      <c r="AG1801" s="38">
        <v>51.798000000000002</v>
      </c>
      <c r="AH1801" s="7">
        <v>10.416</v>
      </c>
      <c r="AI1801" s="7">
        <v>55.601999999999997</v>
      </c>
      <c r="AJ1801" s="7">
        <v>52.908000000000001</v>
      </c>
      <c r="AK1801" s="7">
        <v>58.353000000000002</v>
      </c>
      <c r="AL1801" s="7">
        <v>46.898000000000003</v>
      </c>
      <c r="AM1801" s="7">
        <v>44.424999999999997</v>
      </c>
      <c r="AN1801" s="7">
        <v>49.381999999999998</v>
      </c>
      <c r="AO1801" s="7">
        <v>12.512</v>
      </c>
      <c r="AP1801" s="7">
        <v>11.523999999999999</v>
      </c>
      <c r="AQ1801" s="7">
        <v>13.371</v>
      </c>
      <c r="AR1801" s="7">
        <v>6.1109999999999998</v>
      </c>
      <c r="AS1801" s="7">
        <v>5.5030000000000001</v>
      </c>
      <c r="AT1801" s="7">
        <v>6.5170000000000003</v>
      </c>
      <c r="AU1801" s="38">
        <v>21.077000000000002</v>
      </c>
      <c r="AV1801" s="7">
        <v>57.517000000000003</v>
      </c>
      <c r="AW1801" s="40">
        <v>350.416</v>
      </c>
      <c r="AX1801" s="38">
        <v>31.986999999999998</v>
      </c>
      <c r="AY1801" s="38">
        <v>87.703000000000003</v>
      </c>
      <c r="AZ1801" s="38">
        <v>244.589</v>
      </c>
      <c r="BA1801" s="38">
        <v>270.59699999999998</v>
      </c>
      <c r="BB1801" s="38">
        <v>219.435</v>
      </c>
      <c r="BC1801" s="38">
        <v>476.63499999999999</v>
      </c>
      <c r="BD1801" s="38">
        <v>531.98099999999999</v>
      </c>
      <c r="BE1801" s="38">
        <v>421.13799999999998</v>
      </c>
      <c r="BF1801" s="38">
        <v>270.11799999999999</v>
      </c>
      <c r="BG1801" s="38">
        <v>310.68299999999999</v>
      </c>
      <c r="BH1801" s="38">
        <v>231.024</v>
      </c>
      <c r="BI1801" s="38">
        <v>414.61099999999999</v>
      </c>
      <c r="BJ1801" s="38">
        <v>471.51600000000002</v>
      </c>
      <c r="BK1801" s="38">
        <v>358.62099999999998</v>
      </c>
      <c r="BL1801" s="38">
        <v>75.787999999999997</v>
      </c>
      <c r="BM1801" s="7">
        <v>7.0810000000000004</v>
      </c>
    </row>
    <row r="1802" spans="1:65" hidden="1" x14ac:dyDescent="0.3">
      <c r="A1802" s="35">
        <v>4044</v>
      </c>
      <c r="B1802" s="35" t="s">
        <v>140</v>
      </c>
      <c r="C1802" s="36" t="s">
        <v>250</v>
      </c>
      <c r="D1802" s="37" t="s">
        <v>142</v>
      </c>
      <c r="E1802" s="37">
        <v>716</v>
      </c>
      <c r="F1802" s="37" t="s">
        <v>251</v>
      </c>
      <c r="G1802" s="37" t="s">
        <v>252</v>
      </c>
      <c r="H1802" s="37">
        <v>716</v>
      </c>
      <c r="I1802" s="36" t="s">
        <v>195</v>
      </c>
      <c r="J1802" s="37">
        <v>910</v>
      </c>
      <c r="K1802" s="37">
        <v>1993</v>
      </c>
      <c r="L1802" s="38">
        <v>10868.244000000001</v>
      </c>
      <c r="M1802" s="38">
        <v>10860.288</v>
      </c>
      <c r="N1802" s="38">
        <v>5191.3270000000002</v>
      </c>
      <c r="O1802" s="38">
        <v>5668.9610000000002</v>
      </c>
      <c r="P1802" s="7">
        <v>28.074000000000002</v>
      </c>
      <c r="Q1802" s="7">
        <v>91.575000000000003</v>
      </c>
      <c r="R1802" s="7">
        <v>15.108000000000001</v>
      </c>
      <c r="S1802" s="38">
        <v>228.03700000000001</v>
      </c>
      <c r="T1802" s="7">
        <v>20.998000000000001</v>
      </c>
      <c r="U1802" s="38">
        <v>-15.913</v>
      </c>
      <c r="V1802" s="39">
        <v>-0.14699999999999999</v>
      </c>
      <c r="W1802" s="7" t="s">
        <v>149</v>
      </c>
      <c r="X1802" s="38">
        <v>351.64299999999997</v>
      </c>
      <c r="Y1802" s="38">
        <v>70.938000000000002</v>
      </c>
      <c r="Z1802" s="7">
        <v>32.378999999999998</v>
      </c>
      <c r="AA1802" s="39">
        <v>4.391</v>
      </c>
      <c r="AB1802" s="39">
        <v>1.8080000000000001</v>
      </c>
      <c r="AC1802" s="7">
        <v>28.98</v>
      </c>
      <c r="AD1802" s="38">
        <v>102.5</v>
      </c>
      <c r="AE1802" s="38">
        <v>123.60599999999999</v>
      </c>
      <c r="AF1802" s="38">
        <v>65.971999999999994</v>
      </c>
      <c r="AG1802" s="38">
        <v>57.634</v>
      </c>
      <c r="AH1802" s="7">
        <v>11.381</v>
      </c>
      <c r="AI1802" s="7">
        <v>53.975999999999999</v>
      </c>
      <c r="AJ1802" s="7">
        <v>51.628999999999998</v>
      </c>
      <c r="AK1802" s="7">
        <v>56.466999999999999</v>
      </c>
      <c r="AL1802" s="7">
        <v>45.356999999999999</v>
      </c>
      <c r="AM1802" s="7">
        <v>43.253999999999998</v>
      </c>
      <c r="AN1802" s="7">
        <v>47.579000000000001</v>
      </c>
      <c r="AO1802" s="7">
        <v>12.326000000000001</v>
      </c>
      <c r="AP1802" s="7">
        <v>11.375</v>
      </c>
      <c r="AQ1802" s="7">
        <v>13.151</v>
      </c>
      <c r="AR1802" s="7">
        <v>6.11</v>
      </c>
      <c r="AS1802" s="7">
        <v>5.5030000000000001</v>
      </c>
      <c r="AT1802" s="7">
        <v>6.524</v>
      </c>
      <c r="AU1802" s="38">
        <v>21.047999999999998</v>
      </c>
      <c r="AV1802" s="7">
        <v>59.344999999999999</v>
      </c>
      <c r="AW1802" s="40">
        <v>335.596</v>
      </c>
      <c r="AX1802" s="38">
        <v>32.418999999999997</v>
      </c>
      <c r="AY1802" s="38">
        <v>91.11</v>
      </c>
      <c r="AZ1802" s="38">
        <v>266.20800000000003</v>
      </c>
      <c r="BA1802" s="38">
        <v>288.57400000000001</v>
      </c>
      <c r="BB1802" s="38">
        <v>243.88399999999999</v>
      </c>
      <c r="BC1802" s="38">
        <v>512.99199999999996</v>
      </c>
      <c r="BD1802" s="38">
        <v>560.14800000000002</v>
      </c>
      <c r="BE1802" s="38">
        <v>462.19</v>
      </c>
      <c r="BF1802" s="38">
        <v>302.02999999999997</v>
      </c>
      <c r="BG1802" s="38">
        <v>336.34399999999999</v>
      </c>
      <c r="BH1802" s="38">
        <v>266.34699999999998</v>
      </c>
      <c r="BI1802" s="38">
        <v>452.62099999999998</v>
      </c>
      <c r="BJ1802" s="38">
        <v>500.84100000000001</v>
      </c>
      <c r="BK1802" s="38">
        <v>401.21600000000001</v>
      </c>
      <c r="BL1802" s="38">
        <v>-243.947</v>
      </c>
      <c r="BM1802" s="7">
        <v>-22.462</v>
      </c>
    </row>
    <row r="1803" spans="1:65" hidden="1" x14ac:dyDescent="0.3">
      <c r="A1803" s="35">
        <v>4045</v>
      </c>
      <c r="B1803" s="35" t="s">
        <v>140</v>
      </c>
      <c r="C1803" s="36" t="s">
        <v>250</v>
      </c>
      <c r="D1803" s="37" t="s">
        <v>142</v>
      </c>
      <c r="E1803" s="37">
        <v>716</v>
      </c>
      <c r="F1803" s="37" t="s">
        <v>251</v>
      </c>
      <c r="G1803" s="37" t="s">
        <v>252</v>
      </c>
      <c r="H1803" s="37">
        <v>716</v>
      </c>
      <c r="I1803" s="36" t="s">
        <v>195</v>
      </c>
      <c r="J1803" s="37">
        <v>910</v>
      </c>
      <c r="K1803" s="37">
        <v>1994</v>
      </c>
      <c r="L1803" s="38">
        <v>10852.331</v>
      </c>
      <c r="M1803" s="38">
        <v>10873.147999999999</v>
      </c>
      <c r="N1803" s="38">
        <v>5176.3320000000003</v>
      </c>
      <c r="O1803" s="38">
        <v>5696.8159999999998</v>
      </c>
      <c r="P1803" s="7">
        <v>28.106999999999999</v>
      </c>
      <c r="Q1803" s="7">
        <v>90.864000000000004</v>
      </c>
      <c r="R1803" s="7">
        <v>15.249000000000001</v>
      </c>
      <c r="S1803" s="38">
        <v>216.34800000000001</v>
      </c>
      <c r="T1803" s="7">
        <v>19.896999999999998</v>
      </c>
      <c r="U1803" s="38">
        <v>41.634999999999998</v>
      </c>
      <c r="V1803" s="39">
        <v>0.38300000000000001</v>
      </c>
      <c r="W1803" s="7" t="s">
        <v>149</v>
      </c>
      <c r="X1803" s="38">
        <v>348.21499999999997</v>
      </c>
      <c r="Y1803" s="38">
        <v>73.16</v>
      </c>
      <c r="Z1803" s="7">
        <v>32.024999999999999</v>
      </c>
      <c r="AA1803" s="39">
        <v>4.2839999999999998</v>
      </c>
      <c r="AB1803" s="39">
        <v>1.7410000000000001</v>
      </c>
      <c r="AC1803" s="7">
        <v>28.853000000000002</v>
      </c>
      <c r="AD1803" s="38">
        <v>102.5</v>
      </c>
      <c r="AE1803" s="38">
        <v>131.86699999999999</v>
      </c>
      <c r="AF1803" s="38">
        <v>69.525999999999996</v>
      </c>
      <c r="AG1803" s="38">
        <v>62.341000000000001</v>
      </c>
      <c r="AH1803" s="7">
        <v>12.128</v>
      </c>
      <c r="AI1803" s="7">
        <v>52.536999999999999</v>
      </c>
      <c r="AJ1803" s="7">
        <v>50.402000000000001</v>
      </c>
      <c r="AK1803" s="7">
        <v>54.78</v>
      </c>
      <c r="AL1803" s="7">
        <v>43.96</v>
      </c>
      <c r="AM1803" s="7">
        <v>42.067999999999998</v>
      </c>
      <c r="AN1803" s="7">
        <v>45.938000000000002</v>
      </c>
      <c r="AO1803" s="7">
        <v>12.154</v>
      </c>
      <c r="AP1803" s="7">
        <v>11.226000000000001</v>
      </c>
      <c r="AQ1803" s="7">
        <v>12.958</v>
      </c>
      <c r="AR1803" s="7">
        <v>6.1139999999999999</v>
      </c>
      <c r="AS1803" s="7">
        <v>5.5060000000000002</v>
      </c>
      <c r="AT1803" s="7">
        <v>6.54</v>
      </c>
      <c r="AU1803" s="38">
        <v>21.222000000000001</v>
      </c>
      <c r="AV1803" s="7">
        <v>60.848999999999997</v>
      </c>
      <c r="AW1803" s="40">
        <v>332.03500000000003</v>
      </c>
      <c r="AX1803" s="38">
        <v>32.932000000000002</v>
      </c>
      <c r="AY1803" s="38">
        <v>93.876999999999995</v>
      </c>
      <c r="AZ1803" s="38">
        <v>286.53899999999999</v>
      </c>
      <c r="BA1803" s="38">
        <v>306.16199999999998</v>
      </c>
      <c r="BB1803" s="38">
        <v>267.048</v>
      </c>
      <c r="BC1803" s="38">
        <v>544.86300000000006</v>
      </c>
      <c r="BD1803" s="38">
        <v>588.14200000000005</v>
      </c>
      <c r="BE1803" s="38">
        <v>498.90100000000001</v>
      </c>
      <c r="BF1803" s="38">
        <v>331.71300000000002</v>
      </c>
      <c r="BG1803" s="38">
        <v>363.11</v>
      </c>
      <c r="BH1803" s="38">
        <v>299.56900000000002</v>
      </c>
      <c r="BI1803" s="38">
        <v>486.40100000000001</v>
      </c>
      <c r="BJ1803" s="38">
        <v>530.81299999999999</v>
      </c>
      <c r="BK1803" s="38">
        <v>439.786</v>
      </c>
      <c r="BL1803" s="38">
        <v>-174.72300000000001</v>
      </c>
      <c r="BM1803" s="7">
        <v>-16.068999999999999</v>
      </c>
    </row>
    <row r="1804" spans="1:65" hidden="1" x14ac:dyDescent="0.3">
      <c r="A1804" s="35">
        <v>4046</v>
      </c>
      <c r="B1804" s="35" t="s">
        <v>140</v>
      </c>
      <c r="C1804" s="36" t="s">
        <v>250</v>
      </c>
      <c r="D1804" s="37" t="s">
        <v>142</v>
      </c>
      <c r="E1804" s="37">
        <v>716</v>
      </c>
      <c r="F1804" s="37" t="s">
        <v>251</v>
      </c>
      <c r="G1804" s="37" t="s">
        <v>252</v>
      </c>
      <c r="H1804" s="37">
        <v>716</v>
      </c>
      <c r="I1804" s="36" t="s">
        <v>195</v>
      </c>
      <c r="J1804" s="37">
        <v>910</v>
      </c>
      <c r="K1804" s="37">
        <v>1995</v>
      </c>
      <c r="L1804" s="38">
        <v>10893.966</v>
      </c>
      <c r="M1804" s="38">
        <v>10974.599</v>
      </c>
      <c r="N1804" s="38">
        <v>5215.5</v>
      </c>
      <c r="O1804" s="38">
        <v>5759.0990000000002</v>
      </c>
      <c r="P1804" s="7">
        <v>28.369</v>
      </c>
      <c r="Q1804" s="7">
        <v>90.561000000000007</v>
      </c>
      <c r="R1804" s="7">
        <v>15.477</v>
      </c>
      <c r="S1804" s="38">
        <v>206.69900000000001</v>
      </c>
      <c r="T1804" s="7">
        <v>18.834</v>
      </c>
      <c r="U1804" s="38">
        <v>161.26499999999999</v>
      </c>
      <c r="V1804" s="39">
        <v>1.4690000000000001</v>
      </c>
      <c r="W1804" s="7">
        <v>47.185000000000002</v>
      </c>
      <c r="X1804" s="38">
        <v>347.51100000000002</v>
      </c>
      <c r="Y1804" s="38">
        <v>75.575000000000003</v>
      </c>
      <c r="Z1804" s="7">
        <v>31.664999999999999</v>
      </c>
      <c r="AA1804" s="39">
        <v>4.1529999999999996</v>
      </c>
      <c r="AB1804" s="39">
        <v>1.6659999999999999</v>
      </c>
      <c r="AC1804" s="7">
        <v>28.739000000000001</v>
      </c>
      <c r="AD1804" s="38">
        <v>102.5</v>
      </c>
      <c r="AE1804" s="38">
        <v>140.81200000000001</v>
      </c>
      <c r="AF1804" s="38">
        <v>73.510000000000005</v>
      </c>
      <c r="AG1804" s="38">
        <v>67.302000000000007</v>
      </c>
      <c r="AH1804" s="7">
        <v>12.831</v>
      </c>
      <c r="AI1804" s="7">
        <v>51.143999999999998</v>
      </c>
      <c r="AJ1804" s="7">
        <v>49.180999999999997</v>
      </c>
      <c r="AK1804" s="7">
        <v>53.194000000000003</v>
      </c>
      <c r="AL1804" s="7">
        <v>42.572000000000003</v>
      </c>
      <c r="AM1804" s="7">
        <v>40.856000000000002</v>
      </c>
      <c r="AN1804" s="7">
        <v>44.354999999999997</v>
      </c>
      <c r="AO1804" s="7">
        <v>11.981</v>
      </c>
      <c r="AP1804" s="7">
        <v>11.076000000000001</v>
      </c>
      <c r="AQ1804" s="7">
        <v>12.765000000000001</v>
      </c>
      <c r="AR1804" s="7">
        <v>6.1180000000000003</v>
      </c>
      <c r="AS1804" s="7">
        <v>5.5069999999999997</v>
      </c>
      <c r="AT1804" s="7">
        <v>6.5510000000000002</v>
      </c>
      <c r="AU1804" s="38">
        <v>21.573</v>
      </c>
      <c r="AV1804" s="7">
        <v>62.06</v>
      </c>
      <c r="AW1804" s="40">
        <v>331.13499999999999</v>
      </c>
      <c r="AX1804" s="38">
        <v>33.494</v>
      </c>
      <c r="AY1804" s="38">
        <v>96.123999999999995</v>
      </c>
      <c r="AZ1804" s="38">
        <v>307.05099999999999</v>
      </c>
      <c r="BA1804" s="38">
        <v>324.60199999999998</v>
      </c>
      <c r="BB1804" s="38">
        <v>289.60700000000003</v>
      </c>
      <c r="BC1804" s="38">
        <v>575.9</v>
      </c>
      <c r="BD1804" s="38">
        <v>616.04200000000003</v>
      </c>
      <c r="BE1804" s="38">
        <v>533.71600000000001</v>
      </c>
      <c r="BF1804" s="38">
        <v>361.95499999999998</v>
      </c>
      <c r="BG1804" s="38">
        <v>391.14499999999998</v>
      </c>
      <c r="BH1804" s="38">
        <v>332.34100000000001</v>
      </c>
      <c r="BI1804" s="38">
        <v>519.78200000000004</v>
      </c>
      <c r="BJ1804" s="38">
        <v>561.09400000000005</v>
      </c>
      <c r="BK1804" s="38">
        <v>476.92599999999999</v>
      </c>
      <c r="BL1804" s="38">
        <v>-45.427999999999997</v>
      </c>
      <c r="BM1804" s="7">
        <v>-4.1390000000000002</v>
      </c>
    </row>
    <row r="1805" spans="1:65" hidden="1" x14ac:dyDescent="0.3">
      <c r="A1805" s="35">
        <v>4047</v>
      </c>
      <c r="B1805" s="35" t="s">
        <v>140</v>
      </c>
      <c r="C1805" s="36" t="s">
        <v>250</v>
      </c>
      <c r="D1805" s="37" t="s">
        <v>142</v>
      </c>
      <c r="E1805" s="37">
        <v>716</v>
      </c>
      <c r="F1805" s="37" t="s">
        <v>251</v>
      </c>
      <c r="G1805" s="37" t="s">
        <v>252</v>
      </c>
      <c r="H1805" s="37">
        <v>716</v>
      </c>
      <c r="I1805" s="36" t="s">
        <v>195</v>
      </c>
      <c r="J1805" s="37">
        <v>910</v>
      </c>
      <c r="K1805" s="37">
        <v>1996</v>
      </c>
      <c r="L1805" s="38">
        <v>11055.231</v>
      </c>
      <c r="M1805" s="38">
        <v>11158.36</v>
      </c>
      <c r="N1805" s="38">
        <v>5304.165</v>
      </c>
      <c r="O1805" s="38">
        <v>5854.1940000000004</v>
      </c>
      <c r="P1805" s="7">
        <v>28.844000000000001</v>
      </c>
      <c r="Q1805" s="7">
        <v>90.605000000000004</v>
      </c>
      <c r="R1805" s="7">
        <v>15.760999999999999</v>
      </c>
      <c r="S1805" s="38">
        <v>205.273</v>
      </c>
      <c r="T1805" s="7">
        <v>18.396000000000001</v>
      </c>
      <c r="U1805" s="38">
        <v>206.25700000000001</v>
      </c>
      <c r="V1805" s="39">
        <v>1.849</v>
      </c>
      <c r="W1805" s="7">
        <v>37.488</v>
      </c>
      <c r="X1805" s="38">
        <v>361.58600000000001</v>
      </c>
      <c r="Y1805" s="38">
        <v>78.676000000000002</v>
      </c>
      <c r="Z1805" s="7">
        <v>32.405000000000001</v>
      </c>
      <c r="AA1805" s="39">
        <v>4.1100000000000003</v>
      </c>
      <c r="AB1805" s="39">
        <v>1.6259999999999999</v>
      </c>
      <c r="AC1805" s="7">
        <v>28.645</v>
      </c>
      <c r="AD1805" s="38">
        <v>102.5</v>
      </c>
      <c r="AE1805" s="38">
        <v>156.31299999999999</v>
      </c>
      <c r="AF1805" s="38">
        <v>81.671000000000006</v>
      </c>
      <c r="AG1805" s="38">
        <v>74.641999999999996</v>
      </c>
      <c r="AH1805" s="7">
        <v>14.009</v>
      </c>
      <c r="AI1805" s="7">
        <v>48.981000000000002</v>
      </c>
      <c r="AJ1805" s="7">
        <v>46.94</v>
      </c>
      <c r="AK1805" s="7">
        <v>51.134999999999998</v>
      </c>
      <c r="AL1805" s="7">
        <v>40.284999999999997</v>
      </c>
      <c r="AM1805" s="7">
        <v>38.462000000000003</v>
      </c>
      <c r="AN1805" s="7">
        <v>42.195999999999998</v>
      </c>
      <c r="AO1805" s="7">
        <v>11.811999999999999</v>
      </c>
      <c r="AP1805" s="7">
        <v>11.042</v>
      </c>
      <c r="AQ1805" s="7">
        <v>12.465999999999999</v>
      </c>
      <c r="AR1805" s="7">
        <v>6.1130000000000004</v>
      </c>
      <c r="AS1805" s="7">
        <v>5.5030000000000001</v>
      </c>
      <c r="AT1805" s="7">
        <v>6.5430000000000001</v>
      </c>
      <c r="AU1805" s="38">
        <v>22.6</v>
      </c>
      <c r="AV1805" s="7">
        <v>63.087000000000003</v>
      </c>
      <c r="AW1805" s="40">
        <v>344.34699999999998</v>
      </c>
      <c r="AX1805" s="38">
        <v>34.884999999999998</v>
      </c>
      <c r="AY1805" s="38">
        <v>98.37</v>
      </c>
      <c r="AZ1805" s="38">
        <v>341.87700000000001</v>
      </c>
      <c r="BA1805" s="38">
        <v>365.10500000000002</v>
      </c>
      <c r="BB1805" s="38">
        <v>318.51</v>
      </c>
      <c r="BC1805" s="38">
        <v>627.28700000000003</v>
      </c>
      <c r="BD1805" s="38">
        <v>669.97400000000005</v>
      </c>
      <c r="BE1805" s="38">
        <v>581.57000000000005</v>
      </c>
      <c r="BF1805" s="38">
        <v>417.57799999999997</v>
      </c>
      <c r="BG1805" s="38">
        <v>455.459</v>
      </c>
      <c r="BH1805" s="38">
        <v>378.39</v>
      </c>
      <c r="BI1805" s="38">
        <v>576.66700000000003</v>
      </c>
      <c r="BJ1805" s="38">
        <v>621.46299999999997</v>
      </c>
      <c r="BK1805" s="38">
        <v>529.30600000000004</v>
      </c>
      <c r="BL1805" s="38">
        <v>0.97799999999999998</v>
      </c>
      <c r="BM1805" s="7">
        <v>8.7999999999999995E-2</v>
      </c>
    </row>
    <row r="1806" spans="1:65" hidden="1" x14ac:dyDescent="0.3">
      <c r="A1806" s="35">
        <v>4048</v>
      </c>
      <c r="B1806" s="35" t="s">
        <v>140</v>
      </c>
      <c r="C1806" s="36" t="s">
        <v>250</v>
      </c>
      <c r="D1806" s="37" t="s">
        <v>142</v>
      </c>
      <c r="E1806" s="37">
        <v>716</v>
      </c>
      <c r="F1806" s="37" t="s">
        <v>251</v>
      </c>
      <c r="G1806" s="37" t="s">
        <v>252</v>
      </c>
      <c r="H1806" s="37">
        <v>716</v>
      </c>
      <c r="I1806" s="36" t="s">
        <v>195</v>
      </c>
      <c r="J1806" s="37">
        <v>910</v>
      </c>
      <c r="K1806" s="37">
        <v>1997</v>
      </c>
      <c r="L1806" s="38">
        <v>11261.487999999999</v>
      </c>
      <c r="M1806" s="38">
        <v>11369.826999999999</v>
      </c>
      <c r="N1806" s="38">
        <v>5409.5219999999999</v>
      </c>
      <c r="O1806" s="38">
        <v>5960.3059999999996</v>
      </c>
      <c r="P1806" s="7">
        <v>29.390999999999998</v>
      </c>
      <c r="Q1806" s="7">
        <v>90.759</v>
      </c>
      <c r="R1806" s="7">
        <v>16.042999999999999</v>
      </c>
      <c r="S1806" s="38">
        <v>216.28899999999999</v>
      </c>
      <c r="T1806" s="7">
        <v>19.023</v>
      </c>
      <c r="U1806" s="38">
        <v>216.679</v>
      </c>
      <c r="V1806" s="39">
        <v>1.9059999999999999</v>
      </c>
      <c r="W1806" s="7">
        <v>36.366999999999997</v>
      </c>
      <c r="X1806" s="38">
        <v>379.43</v>
      </c>
      <c r="Y1806" s="38">
        <v>82.820999999999998</v>
      </c>
      <c r="Z1806" s="7">
        <v>33.372</v>
      </c>
      <c r="AA1806" s="39">
        <v>4.0750000000000002</v>
      </c>
      <c r="AB1806" s="39">
        <v>1.601</v>
      </c>
      <c r="AC1806" s="7">
        <v>28.548999999999999</v>
      </c>
      <c r="AD1806" s="38">
        <v>102.5</v>
      </c>
      <c r="AE1806" s="38">
        <v>163.14099999999999</v>
      </c>
      <c r="AF1806" s="38">
        <v>83.495000000000005</v>
      </c>
      <c r="AG1806" s="38">
        <v>79.646000000000001</v>
      </c>
      <c r="AH1806" s="7">
        <v>14.349</v>
      </c>
      <c r="AI1806" s="7">
        <v>48.536000000000001</v>
      </c>
      <c r="AJ1806" s="7">
        <v>47.000999999999998</v>
      </c>
      <c r="AK1806" s="7">
        <v>50.13</v>
      </c>
      <c r="AL1806" s="7">
        <v>39.744</v>
      </c>
      <c r="AM1806" s="7">
        <v>38.497999999999998</v>
      </c>
      <c r="AN1806" s="7">
        <v>41.030999999999999</v>
      </c>
      <c r="AO1806" s="7">
        <v>11.638999999999999</v>
      </c>
      <c r="AP1806" s="7">
        <v>10.8</v>
      </c>
      <c r="AQ1806" s="7">
        <v>12.366</v>
      </c>
      <c r="AR1806" s="7">
        <v>6.1360000000000001</v>
      </c>
      <c r="AS1806" s="7">
        <v>5.5090000000000003</v>
      </c>
      <c r="AT1806" s="7">
        <v>6.5730000000000004</v>
      </c>
      <c r="AU1806" s="38">
        <v>23.623000000000001</v>
      </c>
      <c r="AV1806" s="7">
        <v>62.957999999999998</v>
      </c>
      <c r="AW1806" s="40">
        <v>361.36700000000002</v>
      </c>
      <c r="AX1806" s="38">
        <v>35.771999999999998</v>
      </c>
      <c r="AY1806" s="38">
        <v>97.661000000000001</v>
      </c>
      <c r="AZ1806" s="38">
        <v>347.70100000000002</v>
      </c>
      <c r="BA1806" s="38">
        <v>359.625</v>
      </c>
      <c r="BB1806" s="38">
        <v>335.57900000000001</v>
      </c>
      <c r="BC1806" s="38">
        <v>637.38499999999999</v>
      </c>
      <c r="BD1806" s="38">
        <v>668.55399999999997</v>
      </c>
      <c r="BE1806" s="38">
        <v>605.16999999999996</v>
      </c>
      <c r="BF1806" s="38">
        <v>426.60899999999998</v>
      </c>
      <c r="BG1806" s="38">
        <v>448.20699999999999</v>
      </c>
      <c r="BH1806" s="38">
        <v>404.68</v>
      </c>
      <c r="BI1806" s="38">
        <v>588.39</v>
      </c>
      <c r="BJ1806" s="38">
        <v>620.07100000000003</v>
      </c>
      <c r="BK1806" s="38">
        <v>556.13199999999995</v>
      </c>
      <c r="BL1806" s="38">
        <v>0.39500000000000002</v>
      </c>
      <c r="BM1806" s="7">
        <v>3.5000000000000003E-2</v>
      </c>
    </row>
    <row r="1807" spans="1:65" hidden="1" x14ac:dyDescent="0.3">
      <c r="A1807" s="35">
        <v>4049</v>
      </c>
      <c r="B1807" s="35" t="s">
        <v>140</v>
      </c>
      <c r="C1807" s="36" t="s">
        <v>250</v>
      </c>
      <c r="D1807" s="37" t="s">
        <v>142</v>
      </c>
      <c r="E1807" s="37">
        <v>716</v>
      </c>
      <c r="F1807" s="37" t="s">
        <v>251</v>
      </c>
      <c r="G1807" s="37" t="s">
        <v>252</v>
      </c>
      <c r="H1807" s="37">
        <v>716</v>
      </c>
      <c r="I1807" s="36" t="s">
        <v>195</v>
      </c>
      <c r="J1807" s="37">
        <v>910</v>
      </c>
      <c r="K1807" s="37">
        <v>1998</v>
      </c>
      <c r="L1807" s="38">
        <v>11478.166999999999</v>
      </c>
      <c r="M1807" s="38">
        <v>11594.297</v>
      </c>
      <c r="N1807" s="38">
        <v>5522.6059999999998</v>
      </c>
      <c r="O1807" s="38">
        <v>6071.69</v>
      </c>
      <c r="P1807" s="7">
        <v>29.971</v>
      </c>
      <c r="Q1807" s="7">
        <v>90.956999999999994</v>
      </c>
      <c r="R1807" s="7">
        <v>16.323</v>
      </c>
      <c r="S1807" s="38">
        <v>225.62299999999999</v>
      </c>
      <c r="T1807" s="7">
        <v>19.459</v>
      </c>
      <c r="U1807" s="38">
        <v>232.26</v>
      </c>
      <c r="V1807" s="39">
        <v>2.0030000000000001</v>
      </c>
      <c r="W1807" s="7">
        <v>34.604999999999997</v>
      </c>
      <c r="X1807" s="38">
        <v>399.66</v>
      </c>
      <c r="Y1807" s="38">
        <v>86.688999999999993</v>
      </c>
      <c r="Z1807" s="7">
        <v>34.47</v>
      </c>
      <c r="AA1807" s="39">
        <v>4.0670000000000002</v>
      </c>
      <c r="AB1807" s="39">
        <v>1.5840000000000001</v>
      </c>
      <c r="AC1807" s="7">
        <v>28.475000000000001</v>
      </c>
      <c r="AD1807" s="38">
        <v>102.5</v>
      </c>
      <c r="AE1807" s="38">
        <v>174.03700000000001</v>
      </c>
      <c r="AF1807" s="38">
        <v>88.876000000000005</v>
      </c>
      <c r="AG1807" s="38">
        <v>85.161000000000001</v>
      </c>
      <c r="AH1807" s="7">
        <v>15.010999999999999</v>
      </c>
      <c r="AI1807" s="7">
        <v>47.551000000000002</v>
      </c>
      <c r="AJ1807" s="7">
        <v>46.024000000000001</v>
      </c>
      <c r="AK1807" s="7">
        <v>49.158999999999999</v>
      </c>
      <c r="AL1807" s="7">
        <v>38.619999999999997</v>
      </c>
      <c r="AM1807" s="7">
        <v>37.350999999999999</v>
      </c>
      <c r="AN1807" s="7">
        <v>39.954000000000001</v>
      </c>
      <c r="AO1807" s="7">
        <v>11.515000000000001</v>
      </c>
      <c r="AP1807" s="7">
        <v>10.691000000000001</v>
      </c>
      <c r="AQ1807" s="7">
        <v>12.231</v>
      </c>
      <c r="AR1807" s="7">
        <v>6.1449999999999996</v>
      </c>
      <c r="AS1807" s="7">
        <v>5.51</v>
      </c>
      <c r="AT1807" s="7">
        <v>6.5830000000000002</v>
      </c>
      <c r="AU1807" s="38">
        <v>24.768000000000001</v>
      </c>
      <c r="AV1807" s="7">
        <v>62.73</v>
      </c>
      <c r="AW1807" s="40">
        <v>380.68200000000002</v>
      </c>
      <c r="AX1807" s="38">
        <v>37.131</v>
      </c>
      <c r="AY1807" s="38">
        <v>97.218999999999994</v>
      </c>
      <c r="AZ1807" s="38">
        <v>364.65300000000002</v>
      </c>
      <c r="BA1807" s="38">
        <v>377.02800000000002</v>
      </c>
      <c r="BB1807" s="38">
        <v>351.80500000000001</v>
      </c>
      <c r="BC1807" s="38">
        <v>660.75099999999998</v>
      </c>
      <c r="BD1807" s="38">
        <v>693.12900000000002</v>
      </c>
      <c r="BE1807" s="38">
        <v>626.928</v>
      </c>
      <c r="BF1807" s="38">
        <v>453.25700000000001</v>
      </c>
      <c r="BG1807" s="38">
        <v>477.48</v>
      </c>
      <c r="BH1807" s="38">
        <v>428.34</v>
      </c>
      <c r="BI1807" s="38">
        <v>614.91499999999996</v>
      </c>
      <c r="BJ1807" s="38">
        <v>648.40499999999997</v>
      </c>
      <c r="BK1807" s="38">
        <v>580.41</v>
      </c>
      <c r="BL1807" s="38">
        <v>6.6449999999999996</v>
      </c>
      <c r="BM1807" s="7">
        <v>0.57299999999999995</v>
      </c>
    </row>
    <row r="1808" spans="1:65" hidden="1" x14ac:dyDescent="0.3">
      <c r="A1808" s="35">
        <v>4050</v>
      </c>
      <c r="B1808" s="35" t="s">
        <v>140</v>
      </c>
      <c r="C1808" s="36" t="s">
        <v>250</v>
      </c>
      <c r="D1808" s="37" t="s">
        <v>142</v>
      </c>
      <c r="E1808" s="37">
        <v>716</v>
      </c>
      <c r="F1808" s="37" t="s">
        <v>251</v>
      </c>
      <c r="G1808" s="37" t="s">
        <v>252</v>
      </c>
      <c r="H1808" s="37">
        <v>716</v>
      </c>
      <c r="I1808" s="36" t="s">
        <v>195</v>
      </c>
      <c r="J1808" s="37">
        <v>910</v>
      </c>
      <c r="K1808" s="37">
        <v>1999</v>
      </c>
      <c r="L1808" s="38">
        <v>11710.427</v>
      </c>
      <c r="M1808" s="38">
        <v>11783.458000000001</v>
      </c>
      <c r="N1808" s="38">
        <v>5614.4790000000003</v>
      </c>
      <c r="O1808" s="38">
        <v>6168.9790000000003</v>
      </c>
      <c r="P1808" s="7">
        <v>30.46</v>
      </c>
      <c r="Q1808" s="7">
        <v>91.010999999999996</v>
      </c>
      <c r="R1808" s="7">
        <v>16.564</v>
      </c>
      <c r="S1808" s="38">
        <v>232.392</v>
      </c>
      <c r="T1808" s="7">
        <v>19.722000000000001</v>
      </c>
      <c r="U1808" s="38">
        <v>146.06100000000001</v>
      </c>
      <c r="V1808" s="39">
        <v>1.24</v>
      </c>
      <c r="W1808" s="7">
        <v>55.899000000000001</v>
      </c>
      <c r="X1808" s="38">
        <v>419.66300000000001</v>
      </c>
      <c r="Y1808" s="38">
        <v>90.453000000000003</v>
      </c>
      <c r="Z1808" s="7">
        <v>35.615000000000002</v>
      </c>
      <c r="AA1808" s="39">
        <v>4.056</v>
      </c>
      <c r="AB1808" s="39">
        <v>1.5640000000000001</v>
      </c>
      <c r="AC1808" s="7">
        <v>28.414999999999999</v>
      </c>
      <c r="AD1808" s="38">
        <v>102.5</v>
      </c>
      <c r="AE1808" s="38">
        <v>187.27099999999999</v>
      </c>
      <c r="AF1808" s="38">
        <v>94.826999999999998</v>
      </c>
      <c r="AG1808" s="38">
        <v>92.444000000000003</v>
      </c>
      <c r="AH1808" s="7">
        <v>15.893000000000001</v>
      </c>
      <c r="AI1808" s="7">
        <v>46.378999999999998</v>
      </c>
      <c r="AJ1808" s="7">
        <v>45.030999999999999</v>
      </c>
      <c r="AK1808" s="7">
        <v>47.811</v>
      </c>
      <c r="AL1808" s="7">
        <v>37.249000000000002</v>
      </c>
      <c r="AM1808" s="7">
        <v>36.173999999999999</v>
      </c>
      <c r="AN1808" s="7">
        <v>38.396000000000001</v>
      </c>
      <c r="AO1808" s="7">
        <v>11.351000000000001</v>
      </c>
      <c r="AP1808" s="7">
        <v>10.534000000000001</v>
      </c>
      <c r="AQ1808" s="7">
        <v>12.063000000000001</v>
      </c>
      <c r="AR1808" s="7">
        <v>6.1520000000000001</v>
      </c>
      <c r="AS1808" s="7">
        <v>5.51</v>
      </c>
      <c r="AT1808" s="7">
        <v>6.59</v>
      </c>
      <c r="AU1808" s="38">
        <v>25.797000000000001</v>
      </c>
      <c r="AV1808" s="7">
        <v>62.164999999999999</v>
      </c>
      <c r="AW1808" s="40">
        <v>399.863</v>
      </c>
      <c r="AX1808" s="38">
        <v>38.518999999999998</v>
      </c>
      <c r="AY1808" s="38">
        <v>96.338999999999999</v>
      </c>
      <c r="AZ1808" s="38">
        <v>385.32</v>
      </c>
      <c r="BA1808" s="38">
        <v>394.49900000000002</v>
      </c>
      <c r="BB1808" s="38">
        <v>375.28800000000001</v>
      </c>
      <c r="BC1808" s="38">
        <v>689.21400000000006</v>
      </c>
      <c r="BD1808" s="38">
        <v>718.28399999999999</v>
      </c>
      <c r="BE1808" s="38">
        <v>658.827</v>
      </c>
      <c r="BF1808" s="38">
        <v>486.25099999999998</v>
      </c>
      <c r="BG1808" s="38">
        <v>507.20100000000002</v>
      </c>
      <c r="BH1808" s="38">
        <v>464.45400000000001</v>
      </c>
      <c r="BI1808" s="38">
        <v>647.48299999999995</v>
      </c>
      <c r="BJ1808" s="38">
        <v>677.46299999999997</v>
      </c>
      <c r="BK1808" s="38">
        <v>616.57399999999996</v>
      </c>
      <c r="BL1808" s="38">
        <v>-86.343000000000004</v>
      </c>
      <c r="BM1808" s="7">
        <v>-7.327</v>
      </c>
    </row>
    <row r="1809" spans="1:65" hidden="1" x14ac:dyDescent="0.3">
      <c r="A1809" s="35">
        <v>4051</v>
      </c>
      <c r="B1809" s="35" t="s">
        <v>140</v>
      </c>
      <c r="C1809" s="36" t="s">
        <v>250</v>
      </c>
      <c r="D1809" s="37" t="s">
        <v>142</v>
      </c>
      <c r="E1809" s="37">
        <v>716</v>
      </c>
      <c r="F1809" s="37" t="s">
        <v>251</v>
      </c>
      <c r="G1809" s="37" t="s">
        <v>252</v>
      </c>
      <c r="H1809" s="37">
        <v>716</v>
      </c>
      <c r="I1809" s="36" t="s">
        <v>195</v>
      </c>
      <c r="J1809" s="37">
        <v>910</v>
      </c>
      <c r="K1809" s="37">
        <v>2000</v>
      </c>
      <c r="L1809" s="38">
        <v>11856.487999999999</v>
      </c>
      <c r="M1809" s="38">
        <v>11892.055</v>
      </c>
      <c r="N1809" s="38">
        <v>5658.9660000000003</v>
      </c>
      <c r="O1809" s="38">
        <v>6233.0889999999999</v>
      </c>
      <c r="P1809" s="7">
        <v>30.741</v>
      </c>
      <c r="Q1809" s="7">
        <v>90.789000000000001</v>
      </c>
      <c r="R1809" s="7">
        <v>16.747</v>
      </c>
      <c r="S1809" s="38">
        <v>236.33199999999999</v>
      </c>
      <c r="T1809" s="7">
        <v>19.873999999999999</v>
      </c>
      <c r="U1809" s="38">
        <v>71.134</v>
      </c>
      <c r="V1809" s="39">
        <v>0.59799999999999998</v>
      </c>
      <c r="W1809" s="7">
        <v>115.911</v>
      </c>
      <c r="X1809" s="38">
        <v>429.63099999999997</v>
      </c>
      <c r="Y1809" s="38">
        <v>92.013999999999996</v>
      </c>
      <c r="Z1809" s="7">
        <v>36.128</v>
      </c>
      <c r="AA1809" s="39">
        <v>4.0090000000000003</v>
      </c>
      <c r="AB1809" s="39">
        <v>1.5429999999999999</v>
      </c>
      <c r="AC1809" s="7">
        <v>28.387</v>
      </c>
      <c r="AD1809" s="38">
        <v>102.5</v>
      </c>
      <c r="AE1809" s="38">
        <v>193.29900000000001</v>
      </c>
      <c r="AF1809" s="38">
        <v>96.757000000000005</v>
      </c>
      <c r="AG1809" s="38">
        <v>96.542000000000002</v>
      </c>
      <c r="AH1809" s="7">
        <v>16.254000000000001</v>
      </c>
      <c r="AI1809" s="7">
        <v>46.033999999999999</v>
      </c>
      <c r="AJ1809" s="7">
        <v>44.834000000000003</v>
      </c>
      <c r="AK1809" s="7">
        <v>47.298000000000002</v>
      </c>
      <c r="AL1809" s="7">
        <v>36.780999999999999</v>
      </c>
      <c r="AM1809" s="7">
        <v>35.862000000000002</v>
      </c>
      <c r="AN1809" s="7">
        <v>37.750999999999998</v>
      </c>
      <c r="AO1809" s="7">
        <v>11.218</v>
      </c>
      <c r="AP1809" s="7">
        <v>10.515000000000001</v>
      </c>
      <c r="AQ1809" s="7">
        <v>11.82</v>
      </c>
      <c r="AR1809" s="7">
        <v>6.1609999999999996</v>
      </c>
      <c r="AS1809" s="7">
        <v>5.51</v>
      </c>
      <c r="AT1809" s="7">
        <v>6.601</v>
      </c>
      <c r="AU1809" s="38">
        <v>26.244</v>
      </c>
      <c r="AV1809" s="7">
        <v>61.42</v>
      </c>
      <c r="AW1809" s="40">
        <v>409.53399999999999</v>
      </c>
      <c r="AX1809" s="38">
        <v>39.28</v>
      </c>
      <c r="AY1809" s="38">
        <v>94.992000000000004</v>
      </c>
      <c r="AZ1809" s="38">
        <v>390.02</v>
      </c>
      <c r="BA1809" s="38">
        <v>398.56400000000002</v>
      </c>
      <c r="BB1809" s="38">
        <v>380.54599999999999</v>
      </c>
      <c r="BC1809" s="38">
        <v>698.98099999999999</v>
      </c>
      <c r="BD1809" s="38">
        <v>724.74800000000005</v>
      </c>
      <c r="BE1809" s="38">
        <v>672.24699999999996</v>
      </c>
      <c r="BF1809" s="38">
        <v>496.39800000000002</v>
      </c>
      <c r="BG1809" s="38">
        <v>515.91600000000005</v>
      </c>
      <c r="BH1809" s="38">
        <v>476.14600000000002</v>
      </c>
      <c r="BI1809" s="38">
        <v>659.07600000000002</v>
      </c>
      <c r="BJ1809" s="38">
        <v>685.42100000000005</v>
      </c>
      <c r="BK1809" s="38">
        <v>632.11900000000003</v>
      </c>
      <c r="BL1809" s="38">
        <v>-165.18100000000001</v>
      </c>
      <c r="BM1809" s="7">
        <v>-13.89</v>
      </c>
    </row>
    <row r="1810" spans="1:65" hidden="1" x14ac:dyDescent="0.3">
      <c r="A1810" s="35">
        <v>4052</v>
      </c>
      <c r="B1810" s="35" t="s">
        <v>140</v>
      </c>
      <c r="C1810" s="36" t="s">
        <v>250</v>
      </c>
      <c r="D1810" s="37" t="s">
        <v>142</v>
      </c>
      <c r="E1810" s="37">
        <v>716</v>
      </c>
      <c r="F1810" s="37" t="s">
        <v>251</v>
      </c>
      <c r="G1810" s="37" t="s">
        <v>252</v>
      </c>
      <c r="H1810" s="37">
        <v>716</v>
      </c>
      <c r="I1810" s="36" t="s">
        <v>195</v>
      </c>
      <c r="J1810" s="37">
        <v>910</v>
      </c>
      <c r="K1810" s="37">
        <v>2001</v>
      </c>
      <c r="L1810" s="38">
        <v>11927.621999999999</v>
      </c>
      <c r="M1810" s="38">
        <v>11971.901</v>
      </c>
      <c r="N1810" s="38">
        <v>5688.9170000000004</v>
      </c>
      <c r="O1810" s="38">
        <v>6282.9840000000004</v>
      </c>
      <c r="P1810" s="7">
        <v>30.946999999999999</v>
      </c>
      <c r="Q1810" s="7">
        <v>90.545000000000002</v>
      </c>
      <c r="R1810" s="7">
        <v>16.896000000000001</v>
      </c>
      <c r="S1810" s="38">
        <v>227.90299999999999</v>
      </c>
      <c r="T1810" s="7">
        <v>19.036999999999999</v>
      </c>
      <c r="U1810" s="38">
        <v>88.558999999999997</v>
      </c>
      <c r="V1810" s="39">
        <v>0.74</v>
      </c>
      <c r="W1810" s="7">
        <v>93.668999999999997</v>
      </c>
      <c r="X1810" s="38">
        <v>436.53100000000001</v>
      </c>
      <c r="Y1810" s="38">
        <v>93.027000000000001</v>
      </c>
      <c r="Z1810" s="7">
        <v>36.463000000000001</v>
      </c>
      <c r="AA1810" s="39">
        <v>3.9830000000000001</v>
      </c>
      <c r="AB1810" s="39">
        <v>1.502</v>
      </c>
      <c r="AC1810" s="7">
        <v>28.372</v>
      </c>
      <c r="AD1810" s="38">
        <v>102.5</v>
      </c>
      <c r="AE1810" s="38">
        <v>208.62799999999999</v>
      </c>
      <c r="AF1810" s="38">
        <v>100.861</v>
      </c>
      <c r="AG1810" s="38">
        <v>107.767</v>
      </c>
      <c r="AH1810" s="7">
        <v>17.425999999999998</v>
      </c>
      <c r="AI1810" s="7">
        <v>44.524999999999999</v>
      </c>
      <c r="AJ1810" s="7">
        <v>43.997</v>
      </c>
      <c r="AK1810" s="7">
        <v>45.127000000000002</v>
      </c>
      <c r="AL1810" s="7">
        <v>35.003999999999998</v>
      </c>
      <c r="AM1810" s="7">
        <v>34.798000000000002</v>
      </c>
      <c r="AN1810" s="7">
        <v>35.286000000000001</v>
      </c>
      <c r="AO1810" s="7">
        <v>10.938000000000001</v>
      </c>
      <c r="AP1810" s="7">
        <v>10.388</v>
      </c>
      <c r="AQ1810" s="7">
        <v>11.394</v>
      </c>
      <c r="AR1810" s="7">
        <v>6.1719999999999997</v>
      </c>
      <c r="AS1810" s="7">
        <v>5.5129999999999999</v>
      </c>
      <c r="AT1810" s="7">
        <v>6.6159999999999997</v>
      </c>
      <c r="AU1810" s="38">
        <v>26.332999999999998</v>
      </c>
      <c r="AV1810" s="7">
        <v>60.578000000000003</v>
      </c>
      <c r="AW1810" s="40">
        <v>416.31200000000001</v>
      </c>
      <c r="AX1810" s="38">
        <v>39.540999999999997</v>
      </c>
      <c r="AY1810" s="38">
        <v>93.347999999999999</v>
      </c>
      <c r="AZ1810" s="38">
        <v>418.24900000000002</v>
      </c>
      <c r="BA1810" s="38">
        <v>414.66399999999999</v>
      </c>
      <c r="BB1810" s="38">
        <v>419.26900000000001</v>
      </c>
      <c r="BC1810" s="38">
        <v>734.44100000000003</v>
      </c>
      <c r="BD1810" s="38">
        <v>746.99199999999996</v>
      </c>
      <c r="BE1810" s="38">
        <v>721.27700000000004</v>
      </c>
      <c r="BF1810" s="38">
        <v>538.80799999999999</v>
      </c>
      <c r="BG1810" s="38">
        <v>543.995</v>
      </c>
      <c r="BH1810" s="38">
        <v>532.12800000000004</v>
      </c>
      <c r="BI1810" s="38">
        <v>699.61599999999999</v>
      </c>
      <c r="BJ1810" s="38">
        <v>711.49199999999996</v>
      </c>
      <c r="BK1810" s="38">
        <v>687.24199999999996</v>
      </c>
      <c r="BL1810" s="38">
        <v>-139.36099999999999</v>
      </c>
      <c r="BM1810" s="7">
        <v>-11.641</v>
      </c>
    </row>
    <row r="1811" spans="1:65" hidden="1" x14ac:dyDescent="0.3">
      <c r="A1811" s="35">
        <v>4053</v>
      </c>
      <c r="B1811" s="35" t="s">
        <v>140</v>
      </c>
      <c r="C1811" s="36" t="s">
        <v>250</v>
      </c>
      <c r="D1811" s="37" t="s">
        <v>142</v>
      </c>
      <c r="E1811" s="37">
        <v>716</v>
      </c>
      <c r="F1811" s="37" t="s">
        <v>251</v>
      </c>
      <c r="G1811" s="37" t="s">
        <v>252</v>
      </c>
      <c r="H1811" s="37">
        <v>716</v>
      </c>
      <c r="I1811" s="36" t="s">
        <v>195</v>
      </c>
      <c r="J1811" s="37">
        <v>910</v>
      </c>
      <c r="K1811" s="37">
        <v>2002</v>
      </c>
      <c r="L1811" s="38">
        <v>12016.181</v>
      </c>
      <c r="M1811" s="38">
        <v>12087.653</v>
      </c>
      <c r="N1811" s="38">
        <v>5741.03</v>
      </c>
      <c r="O1811" s="38">
        <v>6346.6229999999996</v>
      </c>
      <c r="P1811" s="7">
        <v>31.245999999999999</v>
      </c>
      <c r="Q1811" s="7">
        <v>90.457999999999998</v>
      </c>
      <c r="R1811" s="7">
        <v>17.056999999999999</v>
      </c>
      <c r="S1811" s="38">
        <v>244.16499999999999</v>
      </c>
      <c r="T1811" s="7">
        <v>20.2</v>
      </c>
      <c r="U1811" s="38">
        <v>142.94399999999999</v>
      </c>
      <c r="V1811" s="39">
        <v>1.1830000000000001</v>
      </c>
      <c r="W1811" s="7">
        <v>58.591999999999999</v>
      </c>
      <c r="X1811" s="38">
        <v>441.66800000000001</v>
      </c>
      <c r="Y1811" s="38">
        <v>91.298000000000002</v>
      </c>
      <c r="Z1811" s="7">
        <v>36.539000000000001</v>
      </c>
      <c r="AA1811" s="39">
        <v>3.9249999999999998</v>
      </c>
      <c r="AB1811" s="39">
        <v>1.5089999999999999</v>
      </c>
      <c r="AC1811" s="7">
        <v>28.305</v>
      </c>
      <c r="AD1811" s="38">
        <v>102.4</v>
      </c>
      <c r="AE1811" s="38">
        <v>197.50299999999999</v>
      </c>
      <c r="AF1811" s="38">
        <v>96.344999999999999</v>
      </c>
      <c r="AG1811" s="38">
        <v>101.15900000000001</v>
      </c>
      <c r="AH1811" s="7">
        <v>16.338999999999999</v>
      </c>
      <c r="AI1811" s="7">
        <v>45.938000000000002</v>
      </c>
      <c r="AJ1811" s="7">
        <v>45.134999999999998</v>
      </c>
      <c r="AK1811" s="7">
        <v>46.792999999999999</v>
      </c>
      <c r="AL1811" s="7">
        <v>36.509</v>
      </c>
      <c r="AM1811" s="7">
        <v>36.005000000000003</v>
      </c>
      <c r="AN1811" s="7">
        <v>37.06</v>
      </c>
      <c r="AO1811" s="7">
        <v>11.19</v>
      </c>
      <c r="AP1811" s="7">
        <v>10.565</v>
      </c>
      <c r="AQ1811" s="7">
        <v>11.718999999999999</v>
      </c>
      <c r="AR1811" s="7">
        <v>6.1779999999999999</v>
      </c>
      <c r="AS1811" s="7">
        <v>5.5129999999999999</v>
      </c>
      <c r="AT1811" s="7">
        <v>6.6239999999999997</v>
      </c>
      <c r="AU1811" s="38">
        <v>26.45</v>
      </c>
      <c r="AV1811" s="7">
        <v>60.054000000000002</v>
      </c>
      <c r="AW1811" s="40">
        <v>421.339</v>
      </c>
      <c r="AX1811" s="38">
        <v>39.89</v>
      </c>
      <c r="AY1811" s="38">
        <v>92.385999999999996</v>
      </c>
      <c r="AZ1811" s="38">
        <v>392.553</v>
      </c>
      <c r="BA1811" s="38">
        <v>393.78199999999998</v>
      </c>
      <c r="BB1811" s="38">
        <v>389.64499999999998</v>
      </c>
      <c r="BC1811" s="38">
        <v>703.56</v>
      </c>
      <c r="BD1811" s="38">
        <v>721.26099999999997</v>
      </c>
      <c r="BE1811" s="38">
        <v>685.47500000000002</v>
      </c>
      <c r="BF1811" s="38">
        <v>502.96600000000001</v>
      </c>
      <c r="BG1811" s="38">
        <v>513.4</v>
      </c>
      <c r="BH1811" s="38">
        <v>491.709</v>
      </c>
      <c r="BI1811" s="38">
        <v>665.36400000000003</v>
      </c>
      <c r="BJ1811" s="38">
        <v>682.77</v>
      </c>
      <c r="BK1811" s="38">
        <v>647.80799999999999</v>
      </c>
      <c r="BL1811" s="38">
        <v>-101.212</v>
      </c>
      <c r="BM1811" s="7">
        <v>-8.3729999999999993</v>
      </c>
    </row>
    <row r="1812" spans="1:65" hidden="1" x14ac:dyDescent="0.3">
      <c r="A1812" s="35">
        <v>4054</v>
      </c>
      <c r="B1812" s="35" t="s">
        <v>140</v>
      </c>
      <c r="C1812" s="36" t="s">
        <v>250</v>
      </c>
      <c r="D1812" s="37" t="s">
        <v>142</v>
      </c>
      <c r="E1812" s="37">
        <v>716</v>
      </c>
      <c r="F1812" s="37" t="s">
        <v>251</v>
      </c>
      <c r="G1812" s="37" t="s">
        <v>252</v>
      </c>
      <c r="H1812" s="37">
        <v>716</v>
      </c>
      <c r="I1812" s="36" t="s">
        <v>195</v>
      </c>
      <c r="J1812" s="37">
        <v>910</v>
      </c>
      <c r="K1812" s="37">
        <v>2003</v>
      </c>
      <c r="L1812" s="38">
        <v>12159.125</v>
      </c>
      <c r="M1812" s="38">
        <v>12232.323</v>
      </c>
      <c r="N1812" s="38">
        <v>5808.2740000000003</v>
      </c>
      <c r="O1812" s="38">
        <v>6424.0479999999998</v>
      </c>
      <c r="P1812" s="7">
        <v>31.62</v>
      </c>
      <c r="Q1812" s="7">
        <v>90.415000000000006</v>
      </c>
      <c r="R1812" s="7">
        <v>17.221</v>
      </c>
      <c r="S1812" s="38">
        <v>243.05699999999999</v>
      </c>
      <c r="T1812" s="7">
        <v>19.87</v>
      </c>
      <c r="U1812" s="38">
        <v>146.39500000000001</v>
      </c>
      <c r="V1812" s="39">
        <v>1.1970000000000001</v>
      </c>
      <c r="W1812" s="7">
        <v>57.906999999999996</v>
      </c>
      <c r="X1812" s="38">
        <v>447.85700000000003</v>
      </c>
      <c r="Y1812" s="38">
        <v>90.396000000000001</v>
      </c>
      <c r="Z1812" s="7">
        <v>36.613</v>
      </c>
      <c r="AA1812" s="39">
        <v>3.8620000000000001</v>
      </c>
      <c r="AB1812" s="39">
        <v>1.4750000000000001</v>
      </c>
      <c r="AC1812" s="7">
        <v>28.207000000000001</v>
      </c>
      <c r="AD1812" s="38">
        <v>102.3</v>
      </c>
      <c r="AE1812" s="38">
        <v>204.8</v>
      </c>
      <c r="AF1812" s="38">
        <v>97.74</v>
      </c>
      <c r="AG1812" s="38">
        <v>107.06</v>
      </c>
      <c r="AH1812" s="7">
        <v>16.742999999999999</v>
      </c>
      <c r="AI1812" s="7">
        <v>45.372999999999998</v>
      </c>
      <c r="AJ1812" s="7">
        <v>44.987000000000002</v>
      </c>
      <c r="AK1812" s="7">
        <v>45.834000000000003</v>
      </c>
      <c r="AL1812" s="7">
        <v>35.834000000000003</v>
      </c>
      <c r="AM1812" s="7">
        <v>35.784999999999997</v>
      </c>
      <c r="AN1812" s="7">
        <v>35.963000000000001</v>
      </c>
      <c r="AO1812" s="7">
        <v>11.111000000000001</v>
      </c>
      <c r="AP1812" s="7">
        <v>10.555999999999999</v>
      </c>
      <c r="AQ1812" s="7">
        <v>11.573</v>
      </c>
      <c r="AR1812" s="7">
        <v>6.1879999999999997</v>
      </c>
      <c r="AS1812" s="7">
        <v>5.516</v>
      </c>
      <c r="AT1812" s="7">
        <v>6.6379999999999999</v>
      </c>
      <c r="AU1812" s="38">
        <v>26.664999999999999</v>
      </c>
      <c r="AV1812" s="7">
        <v>59.716999999999999</v>
      </c>
      <c r="AW1812" s="40">
        <v>427.327</v>
      </c>
      <c r="AX1812" s="38">
        <v>40.287999999999997</v>
      </c>
      <c r="AY1812" s="38">
        <v>91.697000000000003</v>
      </c>
      <c r="AZ1812" s="38">
        <v>403.661</v>
      </c>
      <c r="BA1812" s="38">
        <v>396.84300000000002</v>
      </c>
      <c r="BB1812" s="38">
        <v>407.46</v>
      </c>
      <c r="BC1812" s="38">
        <v>716.99599999999998</v>
      </c>
      <c r="BD1812" s="38">
        <v>725.91300000000001</v>
      </c>
      <c r="BE1812" s="38">
        <v>707.46199999999999</v>
      </c>
      <c r="BF1812" s="38">
        <v>519.50900000000001</v>
      </c>
      <c r="BG1812" s="38">
        <v>519.66099999999994</v>
      </c>
      <c r="BH1812" s="38">
        <v>517.51599999999996</v>
      </c>
      <c r="BI1812" s="38">
        <v>680.76800000000003</v>
      </c>
      <c r="BJ1812" s="38">
        <v>688.40200000000004</v>
      </c>
      <c r="BK1812" s="38">
        <v>672.55899999999997</v>
      </c>
      <c r="BL1812" s="38">
        <v>-96.667000000000002</v>
      </c>
      <c r="BM1812" s="7">
        <v>-7.9029999999999996</v>
      </c>
    </row>
    <row r="1813" spans="1:65" hidden="1" x14ac:dyDescent="0.3">
      <c r="A1813" s="35">
        <v>4055</v>
      </c>
      <c r="B1813" s="35" t="s">
        <v>140</v>
      </c>
      <c r="C1813" s="36" t="s">
        <v>250</v>
      </c>
      <c r="D1813" s="37" t="s">
        <v>142</v>
      </c>
      <c r="E1813" s="37">
        <v>716</v>
      </c>
      <c r="F1813" s="37" t="s">
        <v>251</v>
      </c>
      <c r="G1813" s="37" t="s">
        <v>252</v>
      </c>
      <c r="H1813" s="37">
        <v>716</v>
      </c>
      <c r="I1813" s="36" t="s">
        <v>195</v>
      </c>
      <c r="J1813" s="37">
        <v>910</v>
      </c>
      <c r="K1813" s="37">
        <v>2004</v>
      </c>
      <c r="L1813" s="38">
        <v>12305.52</v>
      </c>
      <c r="M1813" s="38">
        <v>12365.896000000001</v>
      </c>
      <c r="N1813" s="38">
        <v>5867.366</v>
      </c>
      <c r="O1813" s="38">
        <v>6498.53</v>
      </c>
      <c r="P1813" s="7">
        <v>31.966000000000001</v>
      </c>
      <c r="Q1813" s="7">
        <v>90.287999999999997</v>
      </c>
      <c r="R1813" s="7">
        <v>17.366</v>
      </c>
      <c r="S1813" s="38">
        <v>248.29900000000001</v>
      </c>
      <c r="T1813" s="7">
        <v>20.079999999999998</v>
      </c>
      <c r="U1813" s="38">
        <v>120.752</v>
      </c>
      <c r="V1813" s="39">
        <v>0.97599999999999998</v>
      </c>
      <c r="W1813" s="7">
        <v>71.019000000000005</v>
      </c>
      <c r="X1813" s="38">
        <v>449.19900000000001</v>
      </c>
      <c r="Y1813" s="38">
        <v>87.763999999999996</v>
      </c>
      <c r="Z1813" s="7">
        <v>36.326000000000001</v>
      </c>
      <c r="AA1813" s="39">
        <v>3.7759999999999998</v>
      </c>
      <c r="AB1813" s="39">
        <v>1.4550000000000001</v>
      </c>
      <c r="AC1813" s="7">
        <v>28.1</v>
      </c>
      <c r="AD1813" s="38">
        <v>102.2</v>
      </c>
      <c r="AE1813" s="38">
        <v>200.9</v>
      </c>
      <c r="AF1813" s="38">
        <v>95.674999999999997</v>
      </c>
      <c r="AG1813" s="38">
        <v>105.22499999999999</v>
      </c>
      <c r="AH1813" s="7">
        <v>16.245999999999999</v>
      </c>
      <c r="AI1813" s="7">
        <v>46.042999999999999</v>
      </c>
      <c r="AJ1813" s="7">
        <v>45.655000000000001</v>
      </c>
      <c r="AK1813" s="7">
        <v>46.506999999999998</v>
      </c>
      <c r="AL1813" s="7">
        <v>36.558999999999997</v>
      </c>
      <c r="AM1813" s="7">
        <v>36.521000000000001</v>
      </c>
      <c r="AN1813" s="7">
        <v>36.679000000000002</v>
      </c>
      <c r="AO1813" s="7">
        <v>11.284000000000001</v>
      </c>
      <c r="AP1813" s="7">
        <v>10.654</v>
      </c>
      <c r="AQ1813" s="7">
        <v>11.819000000000001</v>
      </c>
      <c r="AR1813" s="7">
        <v>6.1950000000000003</v>
      </c>
      <c r="AS1813" s="7">
        <v>5.5170000000000003</v>
      </c>
      <c r="AT1813" s="7">
        <v>6.649</v>
      </c>
      <c r="AU1813" s="38">
        <v>26.798999999999999</v>
      </c>
      <c r="AV1813" s="7">
        <v>59.664999999999999</v>
      </c>
      <c r="AW1813" s="40">
        <v>428.62</v>
      </c>
      <c r="AX1813" s="38">
        <v>40.671999999999997</v>
      </c>
      <c r="AY1813" s="38">
        <v>91.623000000000005</v>
      </c>
      <c r="AZ1813" s="38">
        <v>392.95400000000001</v>
      </c>
      <c r="BA1813" s="38">
        <v>384.798</v>
      </c>
      <c r="BB1813" s="38">
        <v>397.80599999999998</v>
      </c>
      <c r="BC1813" s="38">
        <v>701.87300000000005</v>
      </c>
      <c r="BD1813" s="38">
        <v>710.1</v>
      </c>
      <c r="BE1813" s="38">
        <v>693.03300000000002</v>
      </c>
      <c r="BF1813" s="38">
        <v>503.33600000000001</v>
      </c>
      <c r="BG1813" s="38">
        <v>500.98700000000002</v>
      </c>
      <c r="BH1813" s="38">
        <v>503.55200000000002</v>
      </c>
      <c r="BI1813" s="38">
        <v>663.95500000000004</v>
      </c>
      <c r="BJ1813" s="38">
        <v>670.59400000000005</v>
      </c>
      <c r="BK1813" s="38">
        <v>656.73199999999997</v>
      </c>
      <c r="BL1813" s="38">
        <v>-127.55</v>
      </c>
      <c r="BM1813" s="7">
        <v>-10.315</v>
      </c>
    </row>
    <row r="1814" spans="1:65" hidden="1" x14ac:dyDescent="0.3">
      <c r="A1814" s="35">
        <v>4056</v>
      </c>
      <c r="B1814" s="35" t="s">
        <v>140</v>
      </c>
      <c r="C1814" s="36" t="s">
        <v>250</v>
      </c>
      <c r="D1814" s="37" t="s">
        <v>142</v>
      </c>
      <c r="E1814" s="37">
        <v>716</v>
      </c>
      <c r="F1814" s="37" t="s">
        <v>251</v>
      </c>
      <c r="G1814" s="37" t="s">
        <v>252</v>
      </c>
      <c r="H1814" s="37">
        <v>716</v>
      </c>
      <c r="I1814" s="36" t="s">
        <v>195</v>
      </c>
      <c r="J1814" s="37">
        <v>910</v>
      </c>
      <c r="K1814" s="37">
        <v>2005</v>
      </c>
      <c r="L1814" s="38">
        <v>12426.272000000001</v>
      </c>
      <c r="M1814" s="38">
        <v>12483.432000000001</v>
      </c>
      <c r="N1814" s="38">
        <v>5916.1779999999999</v>
      </c>
      <c r="O1814" s="38">
        <v>6567.2529999999997</v>
      </c>
      <c r="P1814" s="7">
        <v>32.268999999999998</v>
      </c>
      <c r="Q1814" s="7">
        <v>90.085999999999999</v>
      </c>
      <c r="R1814" s="7">
        <v>17.457999999999998</v>
      </c>
      <c r="S1814" s="38">
        <v>248.53899999999999</v>
      </c>
      <c r="T1814" s="7">
        <v>19.91</v>
      </c>
      <c r="U1814" s="38">
        <v>114.319</v>
      </c>
      <c r="V1814" s="39">
        <v>0.91600000000000004</v>
      </c>
      <c r="W1814" s="7">
        <v>75.671000000000006</v>
      </c>
      <c r="X1814" s="38">
        <v>446.94299999999998</v>
      </c>
      <c r="Y1814" s="38">
        <v>85.683000000000007</v>
      </c>
      <c r="Z1814" s="7">
        <v>35.802999999999997</v>
      </c>
      <c r="AA1814" s="39">
        <v>3.6930000000000001</v>
      </c>
      <c r="AB1814" s="39">
        <v>1.4319999999999999</v>
      </c>
      <c r="AC1814" s="7">
        <v>27.971</v>
      </c>
      <c r="AD1814" s="38">
        <v>102.2</v>
      </c>
      <c r="AE1814" s="38">
        <v>198.404</v>
      </c>
      <c r="AF1814" s="38">
        <v>93.966999999999999</v>
      </c>
      <c r="AG1814" s="38">
        <v>104.438</v>
      </c>
      <c r="AH1814" s="7">
        <v>15.893000000000001</v>
      </c>
      <c r="AI1814" s="7">
        <v>46.57</v>
      </c>
      <c r="AJ1814" s="7">
        <v>46.198</v>
      </c>
      <c r="AK1814" s="7">
        <v>47.005000000000003</v>
      </c>
      <c r="AL1814" s="7">
        <v>37.164000000000001</v>
      </c>
      <c r="AM1814" s="7">
        <v>37.137</v>
      </c>
      <c r="AN1814" s="7">
        <v>37.26</v>
      </c>
      <c r="AO1814" s="7">
        <v>11.327</v>
      </c>
      <c r="AP1814" s="7">
        <v>10.737</v>
      </c>
      <c r="AQ1814" s="7">
        <v>11.823</v>
      </c>
      <c r="AR1814" s="7">
        <v>6.2009999999999996</v>
      </c>
      <c r="AS1814" s="7">
        <v>5.5179999999999998</v>
      </c>
      <c r="AT1814" s="7">
        <v>6.66</v>
      </c>
      <c r="AU1814" s="38">
        <v>26.756</v>
      </c>
      <c r="AV1814" s="7">
        <v>59.761000000000003</v>
      </c>
      <c r="AW1814" s="40">
        <v>426.44400000000002</v>
      </c>
      <c r="AX1814" s="38">
        <v>40.838000000000001</v>
      </c>
      <c r="AY1814" s="38">
        <v>91.802999999999997</v>
      </c>
      <c r="AZ1814" s="38">
        <v>382.57100000000003</v>
      </c>
      <c r="BA1814" s="38">
        <v>375.25799999999998</v>
      </c>
      <c r="BB1814" s="38">
        <v>386.88200000000001</v>
      </c>
      <c r="BC1814" s="38">
        <v>689.45299999999997</v>
      </c>
      <c r="BD1814" s="38">
        <v>696.827</v>
      </c>
      <c r="BE1814" s="38">
        <v>681.58900000000006</v>
      </c>
      <c r="BF1814" s="38">
        <v>487.93099999999998</v>
      </c>
      <c r="BG1814" s="38">
        <v>485.55900000000003</v>
      </c>
      <c r="BH1814" s="38">
        <v>488.33300000000003</v>
      </c>
      <c r="BI1814" s="38">
        <v>649.88300000000004</v>
      </c>
      <c r="BJ1814" s="38">
        <v>655.53700000000003</v>
      </c>
      <c r="BK1814" s="38">
        <v>643.76</v>
      </c>
      <c r="BL1814" s="38">
        <v>-134.21199999999999</v>
      </c>
      <c r="BM1814" s="7">
        <v>-10.750999999999999</v>
      </c>
    </row>
    <row r="1815" spans="1:65" hidden="1" x14ac:dyDescent="0.3">
      <c r="A1815" s="35">
        <v>4057</v>
      </c>
      <c r="B1815" s="35" t="s">
        <v>140</v>
      </c>
      <c r="C1815" s="36" t="s">
        <v>250</v>
      </c>
      <c r="D1815" s="37" t="s">
        <v>142</v>
      </c>
      <c r="E1815" s="37">
        <v>716</v>
      </c>
      <c r="F1815" s="37" t="s">
        <v>251</v>
      </c>
      <c r="G1815" s="37" t="s">
        <v>252</v>
      </c>
      <c r="H1815" s="37">
        <v>716</v>
      </c>
      <c r="I1815" s="36" t="s">
        <v>195</v>
      </c>
      <c r="J1815" s="37">
        <v>910</v>
      </c>
      <c r="K1815" s="37">
        <v>2006</v>
      </c>
      <c r="L1815" s="38">
        <v>12540.591</v>
      </c>
      <c r="M1815" s="38">
        <v>12636.445</v>
      </c>
      <c r="N1815" s="38">
        <v>5988.0209999999997</v>
      </c>
      <c r="O1815" s="38">
        <v>6648.4229999999998</v>
      </c>
      <c r="P1815" s="7">
        <v>32.664999999999999</v>
      </c>
      <c r="Q1815" s="7">
        <v>90.066999999999993</v>
      </c>
      <c r="R1815" s="7">
        <v>17.494</v>
      </c>
      <c r="S1815" s="38">
        <v>248.96299999999999</v>
      </c>
      <c r="T1815" s="7">
        <v>19.702000000000002</v>
      </c>
      <c r="U1815" s="38">
        <v>191.708</v>
      </c>
      <c r="V1815" s="39">
        <v>1.5169999999999999</v>
      </c>
      <c r="W1815" s="7">
        <v>45.692</v>
      </c>
      <c r="X1815" s="38">
        <v>444.83499999999998</v>
      </c>
      <c r="Y1815" s="38">
        <v>79.524000000000001</v>
      </c>
      <c r="Z1815" s="7">
        <v>35.203000000000003</v>
      </c>
      <c r="AA1815" s="39">
        <v>3.6349999999999998</v>
      </c>
      <c r="AB1815" s="39">
        <v>1.415</v>
      </c>
      <c r="AC1815" s="7">
        <v>27.895</v>
      </c>
      <c r="AD1815" s="38">
        <v>102.2</v>
      </c>
      <c r="AE1815" s="38">
        <v>195.87200000000001</v>
      </c>
      <c r="AF1815" s="38">
        <v>91.878</v>
      </c>
      <c r="AG1815" s="38">
        <v>103.994</v>
      </c>
      <c r="AH1815" s="7">
        <v>15.500999999999999</v>
      </c>
      <c r="AI1815" s="7">
        <v>47.055999999999997</v>
      </c>
      <c r="AJ1815" s="7">
        <v>46.856000000000002</v>
      </c>
      <c r="AK1815" s="7">
        <v>47.350999999999999</v>
      </c>
      <c r="AL1815" s="7">
        <v>37.692999999999998</v>
      </c>
      <c r="AM1815" s="7">
        <v>37.875</v>
      </c>
      <c r="AN1815" s="7">
        <v>37.618000000000002</v>
      </c>
      <c r="AO1815" s="7">
        <v>11.484999999999999</v>
      </c>
      <c r="AP1815" s="7">
        <v>10.821</v>
      </c>
      <c r="AQ1815" s="7">
        <v>12.055</v>
      </c>
      <c r="AR1815" s="7">
        <v>6.2069999999999999</v>
      </c>
      <c r="AS1815" s="7">
        <v>5.5190000000000001</v>
      </c>
      <c r="AT1815" s="7">
        <v>6.67</v>
      </c>
      <c r="AU1815" s="38">
        <v>26.64</v>
      </c>
      <c r="AV1815" s="7">
        <v>59.792000000000002</v>
      </c>
      <c r="AW1815" s="40">
        <v>424.42500000000001</v>
      </c>
      <c r="AX1815" s="38">
        <v>40.808</v>
      </c>
      <c r="AY1815" s="38">
        <v>91.852999999999994</v>
      </c>
      <c r="AZ1815" s="38">
        <v>376.32499999999999</v>
      </c>
      <c r="BA1815" s="38">
        <v>363.77</v>
      </c>
      <c r="BB1815" s="38">
        <v>384.46100000000001</v>
      </c>
      <c r="BC1815" s="38">
        <v>677.98199999999997</v>
      </c>
      <c r="BD1815" s="38">
        <v>680.73900000000003</v>
      </c>
      <c r="BE1815" s="38">
        <v>674.15200000000004</v>
      </c>
      <c r="BF1815" s="38">
        <v>476.96300000000002</v>
      </c>
      <c r="BG1815" s="38">
        <v>466.91199999999998</v>
      </c>
      <c r="BH1815" s="38">
        <v>483.66</v>
      </c>
      <c r="BI1815" s="38">
        <v>637.11800000000005</v>
      </c>
      <c r="BJ1815" s="38">
        <v>637.34100000000001</v>
      </c>
      <c r="BK1815" s="38">
        <v>635.69100000000003</v>
      </c>
      <c r="BL1815" s="38">
        <v>-57.256999999999998</v>
      </c>
      <c r="BM1815" s="7">
        <v>-4.5309999999999997</v>
      </c>
    </row>
    <row r="1816" spans="1:65" hidden="1" x14ac:dyDescent="0.3">
      <c r="A1816" s="35">
        <v>4058</v>
      </c>
      <c r="B1816" s="35" t="s">
        <v>140</v>
      </c>
      <c r="C1816" s="36" t="s">
        <v>250</v>
      </c>
      <c r="D1816" s="37" t="s">
        <v>142</v>
      </c>
      <c r="E1816" s="37">
        <v>716</v>
      </c>
      <c r="F1816" s="37" t="s">
        <v>251</v>
      </c>
      <c r="G1816" s="37" t="s">
        <v>252</v>
      </c>
      <c r="H1816" s="37">
        <v>716</v>
      </c>
      <c r="I1816" s="36" t="s">
        <v>195</v>
      </c>
      <c r="J1816" s="37">
        <v>910</v>
      </c>
      <c r="K1816" s="37">
        <v>2007</v>
      </c>
      <c r="L1816" s="38">
        <v>12732.299000000001</v>
      </c>
      <c r="M1816" s="38">
        <v>12804.058000000001</v>
      </c>
      <c r="N1816" s="38">
        <v>6069.2110000000002</v>
      </c>
      <c r="O1816" s="38">
        <v>6734.8469999999998</v>
      </c>
      <c r="P1816" s="7">
        <v>33.097999999999999</v>
      </c>
      <c r="Q1816" s="7">
        <v>90.117000000000004</v>
      </c>
      <c r="R1816" s="7">
        <v>17.481999999999999</v>
      </c>
      <c r="S1816" s="38">
        <v>261.81400000000002</v>
      </c>
      <c r="T1816" s="7">
        <v>20.446999999999999</v>
      </c>
      <c r="U1816" s="38">
        <v>143.518</v>
      </c>
      <c r="V1816" s="39">
        <v>1.121</v>
      </c>
      <c r="W1816" s="7">
        <v>61.832999999999998</v>
      </c>
      <c r="X1816" s="38">
        <v>456.483</v>
      </c>
      <c r="Y1816" s="38">
        <v>77.355000000000004</v>
      </c>
      <c r="Z1816" s="7">
        <v>35.651000000000003</v>
      </c>
      <c r="AA1816" s="39">
        <v>3.677</v>
      </c>
      <c r="AB1816" s="39">
        <v>1.4370000000000001</v>
      </c>
      <c r="AC1816" s="7">
        <v>27.867000000000001</v>
      </c>
      <c r="AD1816" s="38">
        <v>102.2</v>
      </c>
      <c r="AE1816" s="38">
        <v>194.66900000000001</v>
      </c>
      <c r="AF1816" s="38">
        <v>90.161000000000001</v>
      </c>
      <c r="AG1816" s="38">
        <v>104.508</v>
      </c>
      <c r="AH1816" s="7">
        <v>15.204000000000001</v>
      </c>
      <c r="AI1816" s="7">
        <v>47.576000000000001</v>
      </c>
      <c r="AJ1816" s="7">
        <v>47.643999999999998</v>
      </c>
      <c r="AK1816" s="7">
        <v>47.640999999999998</v>
      </c>
      <c r="AL1816" s="7">
        <v>38.232999999999997</v>
      </c>
      <c r="AM1816" s="7">
        <v>38.713000000000001</v>
      </c>
      <c r="AN1816" s="7">
        <v>37.908000000000001</v>
      </c>
      <c r="AO1816" s="7">
        <v>11.567</v>
      </c>
      <c r="AP1816" s="7">
        <v>10.912000000000001</v>
      </c>
      <c r="AQ1816" s="7">
        <v>12.128</v>
      </c>
      <c r="AR1816" s="7">
        <v>6.2130000000000001</v>
      </c>
      <c r="AS1816" s="7">
        <v>5.52</v>
      </c>
      <c r="AT1816" s="7">
        <v>6.681</v>
      </c>
      <c r="AU1816" s="38">
        <v>27.001999999999999</v>
      </c>
      <c r="AV1816" s="7">
        <v>59.484999999999999</v>
      </c>
      <c r="AW1816" s="40">
        <v>435.61599999999999</v>
      </c>
      <c r="AX1816" s="38">
        <v>41.098999999999997</v>
      </c>
      <c r="AY1816" s="38">
        <v>91.308999999999997</v>
      </c>
      <c r="AZ1816" s="38">
        <v>368.029</v>
      </c>
      <c r="BA1816" s="38">
        <v>350.35599999999999</v>
      </c>
      <c r="BB1816" s="38">
        <v>379.93</v>
      </c>
      <c r="BC1816" s="38">
        <v>666.23699999999997</v>
      </c>
      <c r="BD1816" s="38">
        <v>662.14700000000005</v>
      </c>
      <c r="BE1816" s="38">
        <v>668.18899999999996</v>
      </c>
      <c r="BF1816" s="38">
        <v>464.29</v>
      </c>
      <c r="BG1816" s="38">
        <v>445.97199999999998</v>
      </c>
      <c r="BH1816" s="38">
        <v>477.60399999999998</v>
      </c>
      <c r="BI1816" s="38">
        <v>624.23800000000006</v>
      </c>
      <c r="BJ1816" s="38">
        <v>616.66300000000001</v>
      </c>
      <c r="BK1816" s="38">
        <v>629.29999999999995</v>
      </c>
      <c r="BL1816" s="38">
        <v>-118.29900000000001</v>
      </c>
      <c r="BM1816" s="7">
        <v>-9.2390000000000008</v>
      </c>
    </row>
    <row r="1817" spans="1:65" hidden="1" x14ac:dyDescent="0.3">
      <c r="A1817" s="35">
        <v>4059</v>
      </c>
      <c r="B1817" s="35" t="s">
        <v>140</v>
      </c>
      <c r="C1817" s="36" t="s">
        <v>250</v>
      </c>
      <c r="D1817" s="37" t="s">
        <v>142</v>
      </c>
      <c r="E1817" s="37">
        <v>716</v>
      </c>
      <c r="F1817" s="37" t="s">
        <v>251</v>
      </c>
      <c r="G1817" s="37" t="s">
        <v>252</v>
      </c>
      <c r="H1817" s="37">
        <v>716</v>
      </c>
      <c r="I1817" s="36" t="s">
        <v>195</v>
      </c>
      <c r="J1817" s="37">
        <v>910</v>
      </c>
      <c r="K1817" s="37">
        <v>2008</v>
      </c>
      <c r="L1817" s="38">
        <v>12875.816999999999</v>
      </c>
      <c r="M1817" s="38">
        <v>12959.148999999999</v>
      </c>
      <c r="N1817" s="38">
        <v>6140.4650000000001</v>
      </c>
      <c r="O1817" s="38">
        <v>6818.6850000000004</v>
      </c>
      <c r="P1817" s="7">
        <v>33.499000000000002</v>
      </c>
      <c r="Q1817" s="7">
        <v>90.054000000000002</v>
      </c>
      <c r="R1817" s="7">
        <v>17.431999999999999</v>
      </c>
      <c r="S1817" s="38">
        <v>280.52600000000001</v>
      </c>
      <c r="T1817" s="7">
        <v>21.646999999999998</v>
      </c>
      <c r="U1817" s="38">
        <v>166.66499999999999</v>
      </c>
      <c r="V1817" s="39">
        <v>1.286</v>
      </c>
      <c r="W1817" s="7">
        <v>53.899000000000001</v>
      </c>
      <c r="X1817" s="38">
        <v>471.21100000000001</v>
      </c>
      <c r="Y1817" s="38">
        <v>79.325000000000003</v>
      </c>
      <c r="Z1817" s="7">
        <v>36.360999999999997</v>
      </c>
      <c r="AA1817" s="39">
        <v>3.7829999999999999</v>
      </c>
      <c r="AB1817" s="39">
        <v>1.4890000000000001</v>
      </c>
      <c r="AC1817" s="7">
        <v>27.87</v>
      </c>
      <c r="AD1817" s="38">
        <v>102.2</v>
      </c>
      <c r="AE1817" s="38">
        <v>190.685</v>
      </c>
      <c r="AF1817" s="38">
        <v>89.262</v>
      </c>
      <c r="AG1817" s="38">
        <v>101.423</v>
      </c>
      <c r="AH1817" s="7">
        <v>14.714</v>
      </c>
      <c r="AI1817" s="7">
        <v>48.456000000000003</v>
      </c>
      <c r="AJ1817" s="7">
        <v>48.246000000000002</v>
      </c>
      <c r="AK1817" s="7">
        <v>48.749000000000002</v>
      </c>
      <c r="AL1817" s="7">
        <v>39.280999999999999</v>
      </c>
      <c r="AM1817" s="7">
        <v>39.441000000000003</v>
      </c>
      <c r="AN1817" s="7">
        <v>39.213000000000001</v>
      </c>
      <c r="AO1817" s="7">
        <v>11.670999999999999</v>
      </c>
      <c r="AP1817" s="7">
        <v>10.968</v>
      </c>
      <c r="AQ1817" s="7">
        <v>12.278</v>
      </c>
      <c r="AR1817" s="7">
        <v>6.1929999999999996</v>
      </c>
      <c r="AS1817" s="7">
        <v>5.51</v>
      </c>
      <c r="AT1817" s="7">
        <v>6.6559999999999997</v>
      </c>
      <c r="AU1817" s="38">
        <v>27.690999999999999</v>
      </c>
      <c r="AV1817" s="7">
        <v>59.213000000000001</v>
      </c>
      <c r="AW1817" s="40">
        <v>449.74299999999999</v>
      </c>
      <c r="AX1817" s="38">
        <v>42.131999999999998</v>
      </c>
      <c r="AY1817" s="38">
        <v>91.686999999999998</v>
      </c>
      <c r="AZ1817" s="38">
        <v>352.435</v>
      </c>
      <c r="BA1817" s="38">
        <v>340.19900000000001</v>
      </c>
      <c r="BB1817" s="38">
        <v>360.45400000000001</v>
      </c>
      <c r="BC1817" s="38">
        <v>644.36199999999997</v>
      </c>
      <c r="BD1817" s="38">
        <v>645.96400000000006</v>
      </c>
      <c r="BE1817" s="38">
        <v>641.68200000000002</v>
      </c>
      <c r="BF1817" s="38">
        <v>439.005</v>
      </c>
      <c r="BG1817" s="38">
        <v>427.18599999999998</v>
      </c>
      <c r="BH1817" s="38">
        <v>447.30500000000001</v>
      </c>
      <c r="BI1817" s="38">
        <v>599.12900000000002</v>
      </c>
      <c r="BJ1817" s="38">
        <v>597.91600000000005</v>
      </c>
      <c r="BK1817" s="38">
        <v>599.10699999999997</v>
      </c>
      <c r="BL1817" s="38">
        <v>-113.858</v>
      </c>
      <c r="BM1817" s="7">
        <v>-8.7859999999999996</v>
      </c>
    </row>
    <row r="1818" spans="1:65" hidden="1" x14ac:dyDescent="0.3">
      <c r="A1818" s="35">
        <v>4060</v>
      </c>
      <c r="B1818" s="35" t="s">
        <v>140</v>
      </c>
      <c r="C1818" s="36" t="s">
        <v>250</v>
      </c>
      <c r="D1818" s="37" t="s">
        <v>142</v>
      </c>
      <c r="E1818" s="37">
        <v>716</v>
      </c>
      <c r="F1818" s="37" t="s">
        <v>251</v>
      </c>
      <c r="G1818" s="37" t="s">
        <v>252</v>
      </c>
      <c r="H1818" s="37">
        <v>716</v>
      </c>
      <c r="I1818" s="36" t="s">
        <v>195</v>
      </c>
      <c r="J1818" s="37">
        <v>910</v>
      </c>
      <c r="K1818" s="37">
        <v>2009</v>
      </c>
      <c r="L1818" s="38">
        <v>13042.482</v>
      </c>
      <c r="M1818" s="38">
        <v>13142.79</v>
      </c>
      <c r="N1818" s="38">
        <v>6225.5780000000004</v>
      </c>
      <c r="O1818" s="38">
        <v>6917.2120000000004</v>
      </c>
      <c r="P1818" s="7">
        <v>33.973999999999997</v>
      </c>
      <c r="Q1818" s="7">
        <v>90.001000000000005</v>
      </c>
      <c r="R1818" s="7">
        <v>17.363</v>
      </c>
      <c r="S1818" s="38">
        <v>309.30599999999998</v>
      </c>
      <c r="T1818" s="7">
        <v>23.535</v>
      </c>
      <c r="U1818" s="38">
        <v>200.61500000000001</v>
      </c>
      <c r="V1818" s="39">
        <v>1.526</v>
      </c>
      <c r="W1818" s="7">
        <v>45.421999999999997</v>
      </c>
      <c r="X1818" s="38">
        <v>493.08600000000001</v>
      </c>
      <c r="Y1818" s="38">
        <v>80.635000000000005</v>
      </c>
      <c r="Z1818" s="7">
        <v>37.518000000000001</v>
      </c>
      <c r="AA1818" s="39">
        <v>3.95</v>
      </c>
      <c r="AB1818" s="39">
        <v>1.5780000000000001</v>
      </c>
      <c r="AC1818" s="7">
        <v>27.934000000000001</v>
      </c>
      <c r="AD1818" s="38">
        <v>102.1</v>
      </c>
      <c r="AE1818" s="38">
        <v>183.78</v>
      </c>
      <c r="AF1818" s="38">
        <v>86.977000000000004</v>
      </c>
      <c r="AG1818" s="38">
        <v>96.802000000000007</v>
      </c>
      <c r="AH1818" s="7">
        <v>13.983000000000001</v>
      </c>
      <c r="AI1818" s="7">
        <v>49.75</v>
      </c>
      <c r="AJ1818" s="7">
        <v>49.244999999999997</v>
      </c>
      <c r="AK1818" s="7">
        <v>50.289000000000001</v>
      </c>
      <c r="AL1818" s="7">
        <v>40.512999999999998</v>
      </c>
      <c r="AM1818" s="7">
        <v>40.363999999999997</v>
      </c>
      <c r="AN1818" s="7">
        <v>40.697000000000003</v>
      </c>
      <c r="AO1818" s="7">
        <v>11.840999999999999</v>
      </c>
      <c r="AP1818" s="7">
        <v>11.093999999999999</v>
      </c>
      <c r="AQ1818" s="7">
        <v>12.49</v>
      </c>
      <c r="AR1818" s="7">
        <v>6.202</v>
      </c>
      <c r="AS1818" s="7">
        <v>5.5140000000000002</v>
      </c>
      <c r="AT1818" s="7">
        <v>6.6719999999999997</v>
      </c>
      <c r="AU1818" s="38">
        <v>28.041</v>
      </c>
      <c r="AV1818" s="7">
        <v>57.488</v>
      </c>
      <c r="AW1818" s="40">
        <v>471.10300000000001</v>
      </c>
      <c r="AX1818" s="38">
        <v>42.097000000000001</v>
      </c>
      <c r="AY1818" s="38">
        <v>88.727999999999994</v>
      </c>
      <c r="AZ1818" s="38">
        <v>331.26</v>
      </c>
      <c r="BA1818" s="38">
        <v>324.505</v>
      </c>
      <c r="BB1818" s="38">
        <v>335.26600000000002</v>
      </c>
      <c r="BC1818" s="38">
        <v>617.29600000000005</v>
      </c>
      <c r="BD1818" s="38">
        <v>624.58900000000006</v>
      </c>
      <c r="BE1818" s="38">
        <v>609.94500000000005</v>
      </c>
      <c r="BF1818" s="38">
        <v>411.017</v>
      </c>
      <c r="BG1818" s="38">
        <v>405.61599999999999</v>
      </c>
      <c r="BH1818" s="38">
        <v>414.404</v>
      </c>
      <c r="BI1818" s="38">
        <v>570.47400000000005</v>
      </c>
      <c r="BJ1818" s="38">
        <v>575.36500000000001</v>
      </c>
      <c r="BK1818" s="38">
        <v>565.59</v>
      </c>
      <c r="BL1818" s="38">
        <v>-108.68899999999999</v>
      </c>
      <c r="BM1818" s="7">
        <v>-8.27</v>
      </c>
    </row>
    <row r="1819" spans="1:65" hidden="1" x14ac:dyDescent="0.3">
      <c r="A1819" s="35">
        <v>4061</v>
      </c>
      <c r="B1819" s="35" t="s">
        <v>140</v>
      </c>
      <c r="C1819" s="36" t="s">
        <v>250</v>
      </c>
      <c r="D1819" s="37" t="s">
        <v>142</v>
      </c>
      <c r="E1819" s="37">
        <v>716</v>
      </c>
      <c r="F1819" s="37" t="s">
        <v>251</v>
      </c>
      <c r="G1819" s="37" t="s">
        <v>252</v>
      </c>
      <c r="H1819" s="37">
        <v>716</v>
      </c>
      <c r="I1819" s="36" t="s">
        <v>195</v>
      </c>
      <c r="J1819" s="37">
        <v>910</v>
      </c>
      <c r="K1819" s="37">
        <v>2010</v>
      </c>
      <c r="L1819" s="38">
        <v>13243.097</v>
      </c>
      <c r="M1819" s="38">
        <v>13356.548000000001</v>
      </c>
      <c r="N1819" s="38">
        <v>6325.0209999999997</v>
      </c>
      <c r="O1819" s="38">
        <v>7031.5259999999998</v>
      </c>
      <c r="P1819" s="7">
        <v>34.526000000000003</v>
      </c>
      <c r="Q1819" s="7">
        <v>89.951999999999998</v>
      </c>
      <c r="R1819" s="7">
        <v>17.283999999999999</v>
      </c>
      <c r="S1819" s="38">
        <v>335.56900000000002</v>
      </c>
      <c r="T1819" s="7">
        <v>25.123999999999999</v>
      </c>
      <c r="U1819" s="38">
        <v>226.90100000000001</v>
      </c>
      <c r="V1819" s="39">
        <v>1.6990000000000001</v>
      </c>
      <c r="W1819" s="7">
        <v>40.796999999999997</v>
      </c>
      <c r="X1819" s="38">
        <v>505.80399999999997</v>
      </c>
      <c r="Y1819" s="38">
        <v>81.043999999999997</v>
      </c>
      <c r="Z1819" s="7">
        <v>37.869</v>
      </c>
      <c r="AA1819" s="39">
        <v>4.04</v>
      </c>
      <c r="AB1819" s="39">
        <v>1.653</v>
      </c>
      <c r="AC1819" s="7">
        <v>27.984999999999999</v>
      </c>
      <c r="AD1819" s="38">
        <v>102.1</v>
      </c>
      <c r="AE1819" s="38">
        <v>170.23500000000001</v>
      </c>
      <c r="AF1819" s="38">
        <v>81.25</v>
      </c>
      <c r="AG1819" s="38">
        <v>88.984999999999999</v>
      </c>
      <c r="AH1819" s="7">
        <v>12.744999999999999</v>
      </c>
      <c r="AI1819" s="7">
        <v>51.924999999999997</v>
      </c>
      <c r="AJ1819" s="7">
        <v>51.197000000000003</v>
      </c>
      <c r="AK1819" s="7">
        <v>52.655000000000001</v>
      </c>
      <c r="AL1819" s="7">
        <v>42.448</v>
      </c>
      <c r="AM1819" s="7">
        <v>42.06</v>
      </c>
      <c r="AN1819" s="7">
        <v>42.826999999999998</v>
      </c>
      <c r="AO1819" s="7">
        <v>12.1</v>
      </c>
      <c r="AP1819" s="7">
        <v>11.294</v>
      </c>
      <c r="AQ1819" s="7">
        <v>12.802</v>
      </c>
      <c r="AR1819" s="7">
        <v>6.2279999999999998</v>
      </c>
      <c r="AS1819" s="7">
        <v>5.5229999999999997</v>
      </c>
      <c r="AT1819" s="7">
        <v>6.7140000000000004</v>
      </c>
      <c r="AU1819" s="38">
        <v>27.469000000000001</v>
      </c>
      <c r="AV1819" s="7">
        <v>54.628</v>
      </c>
      <c r="AW1819" s="40">
        <v>484.09699999999998</v>
      </c>
      <c r="AX1819" s="38">
        <v>40.389000000000003</v>
      </c>
      <c r="AY1819" s="38">
        <v>82.685000000000002</v>
      </c>
      <c r="AZ1819" s="38">
        <v>297.04300000000001</v>
      </c>
      <c r="BA1819" s="38">
        <v>294.08699999999999</v>
      </c>
      <c r="BB1819" s="38">
        <v>298.17399999999998</v>
      </c>
      <c r="BC1819" s="38">
        <v>573.27800000000002</v>
      </c>
      <c r="BD1819" s="38">
        <v>584.08399999999995</v>
      </c>
      <c r="BE1819" s="38">
        <v>563.101</v>
      </c>
      <c r="BF1819" s="38">
        <v>367.99400000000003</v>
      </c>
      <c r="BG1819" s="38">
        <v>366.18799999999999</v>
      </c>
      <c r="BH1819" s="38">
        <v>368.738</v>
      </c>
      <c r="BI1819" s="38">
        <v>525.56100000000004</v>
      </c>
      <c r="BJ1819" s="38">
        <v>534.00199999999995</v>
      </c>
      <c r="BK1819" s="38">
        <v>517.94799999999998</v>
      </c>
      <c r="BL1819" s="38">
        <v>-108.67100000000001</v>
      </c>
      <c r="BM1819" s="7">
        <v>-8.1359999999999992</v>
      </c>
    </row>
    <row r="1820" spans="1:65" hidden="1" x14ac:dyDescent="0.3">
      <c r="A1820" s="35">
        <v>4062</v>
      </c>
      <c r="B1820" s="35" t="s">
        <v>140</v>
      </c>
      <c r="C1820" s="36" t="s">
        <v>250</v>
      </c>
      <c r="D1820" s="37" t="s">
        <v>142</v>
      </c>
      <c r="E1820" s="37">
        <v>716</v>
      </c>
      <c r="F1820" s="37" t="s">
        <v>251</v>
      </c>
      <c r="G1820" s="37" t="s">
        <v>252</v>
      </c>
      <c r="H1820" s="37">
        <v>716</v>
      </c>
      <c r="I1820" s="36" t="s">
        <v>195</v>
      </c>
      <c r="J1820" s="37">
        <v>910</v>
      </c>
      <c r="K1820" s="37">
        <v>2011</v>
      </c>
      <c r="L1820" s="38">
        <v>13469.998</v>
      </c>
      <c r="M1820" s="38">
        <v>13595.424000000001</v>
      </c>
      <c r="N1820" s="38">
        <v>6435.375</v>
      </c>
      <c r="O1820" s="38">
        <v>7160.049</v>
      </c>
      <c r="P1820" s="7">
        <v>35.143999999999998</v>
      </c>
      <c r="Q1820" s="7">
        <v>89.879000000000005</v>
      </c>
      <c r="R1820" s="7">
        <v>17.186</v>
      </c>
      <c r="S1820" s="38">
        <v>359.55900000000003</v>
      </c>
      <c r="T1820" s="7">
        <v>26.448</v>
      </c>
      <c r="U1820" s="38">
        <v>250.852</v>
      </c>
      <c r="V1820" s="39">
        <v>1.845</v>
      </c>
      <c r="W1820" s="7">
        <v>37.569000000000003</v>
      </c>
      <c r="X1820" s="38">
        <v>518.54999999999995</v>
      </c>
      <c r="Y1820" s="38">
        <v>81.382999999999996</v>
      </c>
      <c r="Z1820" s="7">
        <v>38.142000000000003</v>
      </c>
      <c r="AA1820" s="39">
        <v>4.1260000000000003</v>
      </c>
      <c r="AB1820" s="39">
        <v>1.724</v>
      </c>
      <c r="AC1820" s="7">
        <v>28.021999999999998</v>
      </c>
      <c r="AD1820" s="38">
        <v>102</v>
      </c>
      <c r="AE1820" s="38">
        <v>158.99100000000001</v>
      </c>
      <c r="AF1820" s="38">
        <v>77.855999999999995</v>
      </c>
      <c r="AG1820" s="38">
        <v>81.135000000000005</v>
      </c>
      <c r="AH1820" s="7">
        <v>11.694000000000001</v>
      </c>
      <c r="AI1820" s="7">
        <v>53.911000000000001</v>
      </c>
      <c r="AJ1820" s="7">
        <v>52.508000000000003</v>
      </c>
      <c r="AK1820" s="7">
        <v>55.218000000000004</v>
      </c>
      <c r="AL1820" s="7">
        <v>44.26</v>
      </c>
      <c r="AM1820" s="7">
        <v>43.107999999999997</v>
      </c>
      <c r="AN1820" s="7">
        <v>45.287999999999997</v>
      </c>
      <c r="AO1820" s="7">
        <v>12.363</v>
      </c>
      <c r="AP1820" s="7">
        <v>11.487</v>
      </c>
      <c r="AQ1820" s="7">
        <v>13.127000000000001</v>
      </c>
      <c r="AR1820" s="7">
        <v>6.2320000000000002</v>
      </c>
      <c r="AS1820" s="7">
        <v>5.524</v>
      </c>
      <c r="AT1820" s="7">
        <v>6.7249999999999996</v>
      </c>
      <c r="AU1820" s="38">
        <v>26.763999999999999</v>
      </c>
      <c r="AV1820" s="7">
        <v>51.899000000000001</v>
      </c>
      <c r="AW1820" s="40">
        <v>497.149</v>
      </c>
      <c r="AX1820" s="38">
        <v>39.027000000000001</v>
      </c>
      <c r="AY1820" s="38">
        <v>77.712000000000003</v>
      </c>
      <c r="AZ1820" s="38">
        <v>267.59699999999998</v>
      </c>
      <c r="BA1820" s="38">
        <v>275.45699999999999</v>
      </c>
      <c r="BB1820" s="38">
        <v>260.68700000000001</v>
      </c>
      <c r="BC1820" s="38">
        <v>531.80100000000004</v>
      </c>
      <c r="BD1820" s="38">
        <v>558.476</v>
      </c>
      <c r="BE1820" s="38">
        <v>508.29300000000001</v>
      </c>
      <c r="BF1820" s="38">
        <v>329.45699999999999</v>
      </c>
      <c r="BG1820" s="38">
        <v>344.56299999999999</v>
      </c>
      <c r="BH1820" s="38">
        <v>316.94600000000003</v>
      </c>
      <c r="BI1820" s="38">
        <v>483.09399999999999</v>
      </c>
      <c r="BJ1820" s="38">
        <v>509.089</v>
      </c>
      <c r="BK1820" s="38">
        <v>460.93900000000002</v>
      </c>
      <c r="BL1820" s="38">
        <v>-108.714</v>
      </c>
      <c r="BM1820" s="7">
        <v>-7.9960000000000004</v>
      </c>
    </row>
    <row r="1821" spans="1:65" hidden="1" x14ac:dyDescent="0.3">
      <c r="A1821" s="35">
        <v>4063</v>
      </c>
      <c r="B1821" s="35" t="s">
        <v>140</v>
      </c>
      <c r="C1821" s="36" t="s">
        <v>250</v>
      </c>
      <c r="D1821" s="37" t="s">
        <v>142</v>
      </c>
      <c r="E1821" s="37">
        <v>716</v>
      </c>
      <c r="F1821" s="37" t="s">
        <v>251</v>
      </c>
      <c r="G1821" s="37" t="s">
        <v>252</v>
      </c>
      <c r="H1821" s="37">
        <v>716</v>
      </c>
      <c r="I1821" s="36" t="s">
        <v>195</v>
      </c>
      <c r="J1821" s="37">
        <v>910</v>
      </c>
      <c r="K1821" s="37">
        <v>2012</v>
      </c>
      <c r="L1821" s="38">
        <v>13720.85</v>
      </c>
      <c r="M1821" s="38">
        <v>13817.887000000001</v>
      </c>
      <c r="N1821" s="38">
        <v>6531.9260000000004</v>
      </c>
      <c r="O1821" s="38">
        <v>7285.9610000000002</v>
      </c>
      <c r="P1821" s="7">
        <v>35.719000000000001</v>
      </c>
      <c r="Q1821" s="7">
        <v>89.650999999999996</v>
      </c>
      <c r="R1821" s="7">
        <v>17.032</v>
      </c>
      <c r="S1821" s="38">
        <v>371.13499999999999</v>
      </c>
      <c r="T1821" s="7">
        <v>26.859000000000002</v>
      </c>
      <c r="U1821" s="38">
        <v>194.07400000000001</v>
      </c>
      <c r="V1821" s="39">
        <v>1.405</v>
      </c>
      <c r="W1821" s="7">
        <v>49.334000000000003</v>
      </c>
      <c r="X1821" s="38">
        <v>522.38900000000001</v>
      </c>
      <c r="Y1821" s="38">
        <v>80.456999999999994</v>
      </c>
      <c r="Z1821" s="7">
        <v>37.805</v>
      </c>
      <c r="AA1821" s="39">
        <v>4.1340000000000003</v>
      </c>
      <c r="AB1821" s="39">
        <v>1.7569999999999999</v>
      </c>
      <c r="AC1821" s="7">
        <v>28.016999999999999</v>
      </c>
      <c r="AD1821" s="38">
        <v>101.9</v>
      </c>
      <c r="AE1821" s="38">
        <v>151.25399999999999</v>
      </c>
      <c r="AF1821" s="38">
        <v>73.748000000000005</v>
      </c>
      <c r="AG1821" s="38">
        <v>77.504999999999995</v>
      </c>
      <c r="AH1821" s="7">
        <v>10.946</v>
      </c>
      <c r="AI1821" s="7">
        <v>55.386000000000003</v>
      </c>
      <c r="AJ1821" s="7">
        <v>54.066000000000003</v>
      </c>
      <c r="AK1821" s="7">
        <v>56.609000000000002</v>
      </c>
      <c r="AL1821" s="7">
        <v>45.470999999999997</v>
      </c>
      <c r="AM1821" s="7">
        <v>44.43</v>
      </c>
      <c r="AN1821" s="7">
        <v>46.387999999999998</v>
      </c>
      <c r="AO1821" s="7">
        <v>12.478</v>
      </c>
      <c r="AP1821" s="7">
        <v>11.601000000000001</v>
      </c>
      <c r="AQ1821" s="7">
        <v>13.241</v>
      </c>
      <c r="AR1821" s="7">
        <v>6.2370000000000001</v>
      </c>
      <c r="AS1821" s="7">
        <v>5.5259999999999998</v>
      </c>
      <c r="AT1821" s="7">
        <v>6.7359999999999998</v>
      </c>
      <c r="AU1821" s="38">
        <v>25.548999999999999</v>
      </c>
      <c r="AV1821" s="7">
        <v>48.984999999999999</v>
      </c>
      <c r="AW1821" s="40">
        <v>501.779</v>
      </c>
      <c r="AX1821" s="38">
        <v>37.133000000000003</v>
      </c>
      <c r="AY1821" s="38">
        <v>72.643000000000001</v>
      </c>
      <c r="AZ1821" s="38">
        <v>244.99799999999999</v>
      </c>
      <c r="BA1821" s="38">
        <v>252.01900000000001</v>
      </c>
      <c r="BB1821" s="38">
        <v>238.44300000000001</v>
      </c>
      <c r="BC1821" s="38">
        <v>502.85300000000001</v>
      </c>
      <c r="BD1821" s="38">
        <v>525.44200000000001</v>
      </c>
      <c r="BE1821" s="38">
        <v>483.19200000000001</v>
      </c>
      <c r="BF1821" s="38">
        <v>302.762</v>
      </c>
      <c r="BG1821" s="38">
        <v>313.89</v>
      </c>
      <c r="BH1821" s="38">
        <v>293.73899999999998</v>
      </c>
      <c r="BI1821" s="38">
        <v>455.10700000000003</v>
      </c>
      <c r="BJ1821" s="38">
        <v>476.15300000000002</v>
      </c>
      <c r="BK1821" s="38">
        <v>437.55599999999998</v>
      </c>
      <c r="BL1821" s="38">
        <v>-177.06100000000001</v>
      </c>
      <c r="BM1821" s="7">
        <v>-12.814</v>
      </c>
    </row>
    <row r="1822" spans="1:65" hidden="1" x14ac:dyDescent="0.3">
      <c r="A1822" s="35">
        <v>4064</v>
      </c>
      <c r="B1822" s="35" t="s">
        <v>140</v>
      </c>
      <c r="C1822" s="36" t="s">
        <v>250</v>
      </c>
      <c r="D1822" s="37" t="s">
        <v>142</v>
      </c>
      <c r="E1822" s="37">
        <v>716</v>
      </c>
      <c r="F1822" s="37" t="s">
        <v>251</v>
      </c>
      <c r="G1822" s="37" t="s">
        <v>252</v>
      </c>
      <c r="H1822" s="37">
        <v>716</v>
      </c>
      <c r="I1822" s="36" t="s">
        <v>195</v>
      </c>
      <c r="J1822" s="37">
        <v>910</v>
      </c>
      <c r="K1822" s="37">
        <v>2013</v>
      </c>
      <c r="L1822" s="38">
        <v>13914.924000000001</v>
      </c>
      <c r="M1822" s="38">
        <v>14013.808000000001</v>
      </c>
      <c r="N1822" s="38">
        <v>6619.848</v>
      </c>
      <c r="O1822" s="38">
        <v>7393.9610000000002</v>
      </c>
      <c r="P1822" s="7">
        <v>36.225000000000001</v>
      </c>
      <c r="Q1822" s="7">
        <v>89.53</v>
      </c>
      <c r="R1822" s="7">
        <v>16.867000000000001</v>
      </c>
      <c r="S1822" s="38">
        <v>374.755</v>
      </c>
      <c r="T1822" s="7">
        <v>26.742000000000001</v>
      </c>
      <c r="U1822" s="38">
        <v>197.76900000000001</v>
      </c>
      <c r="V1822" s="39">
        <v>1.411</v>
      </c>
      <c r="W1822" s="7">
        <v>49.125</v>
      </c>
      <c r="X1822" s="38">
        <v>518.16499999999996</v>
      </c>
      <c r="Y1822" s="38">
        <v>80.003</v>
      </c>
      <c r="Z1822" s="7">
        <v>36.975000000000001</v>
      </c>
      <c r="AA1822" s="39">
        <v>4.1109999999999998</v>
      </c>
      <c r="AB1822" s="39">
        <v>1.766</v>
      </c>
      <c r="AC1822" s="7">
        <v>28.015999999999998</v>
      </c>
      <c r="AD1822" s="38">
        <v>102</v>
      </c>
      <c r="AE1822" s="38">
        <v>143.41</v>
      </c>
      <c r="AF1822" s="38">
        <v>70.063999999999993</v>
      </c>
      <c r="AG1822" s="38">
        <v>73.346000000000004</v>
      </c>
      <c r="AH1822" s="7">
        <v>10.233000000000001</v>
      </c>
      <c r="AI1822" s="7">
        <v>56.841999999999999</v>
      </c>
      <c r="AJ1822" s="7">
        <v>55.396999999999998</v>
      </c>
      <c r="AK1822" s="7">
        <v>58.170999999999999</v>
      </c>
      <c r="AL1822" s="7">
        <v>46.722000000000001</v>
      </c>
      <c r="AM1822" s="7">
        <v>45.536999999999999</v>
      </c>
      <c r="AN1822" s="7">
        <v>47.762</v>
      </c>
      <c r="AO1822" s="7">
        <v>12.69</v>
      </c>
      <c r="AP1822" s="7">
        <v>11.715</v>
      </c>
      <c r="AQ1822" s="7">
        <v>13.54</v>
      </c>
      <c r="AR1822" s="7">
        <v>6.24</v>
      </c>
      <c r="AS1822" s="7">
        <v>5.5259999999999998</v>
      </c>
      <c r="AT1822" s="7">
        <v>6.7460000000000004</v>
      </c>
      <c r="AU1822" s="38">
        <v>24.036999999999999</v>
      </c>
      <c r="AV1822" s="7">
        <v>46.33</v>
      </c>
      <c r="AW1822" s="40">
        <v>498.60700000000003</v>
      </c>
      <c r="AX1822" s="38">
        <v>34.979999999999997</v>
      </c>
      <c r="AY1822" s="38">
        <v>68.171000000000006</v>
      </c>
      <c r="AZ1822" s="38">
        <v>226.80199999999999</v>
      </c>
      <c r="BA1822" s="38">
        <v>233.39400000000001</v>
      </c>
      <c r="BB1822" s="38">
        <v>220.62100000000001</v>
      </c>
      <c r="BC1822" s="38">
        <v>472.14600000000002</v>
      </c>
      <c r="BD1822" s="38">
        <v>496.91800000000001</v>
      </c>
      <c r="BE1822" s="38">
        <v>451.04</v>
      </c>
      <c r="BF1822" s="38">
        <v>278.04599999999999</v>
      </c>
      <c r="BG1822" s="38">
        <v>289.26100000000002</v>
      </c>
      <c r="BH1822" s="38">
        <v>269.35500000000002</v>
      </c>
      <c r="BI1822" s="38">
        <v>424.80799999999999</v>
      </c>
      <c r="BJ1822" s="38">
        <v>448.12900000000002</v>
      </c>
      <c r="BK1822" s="38">
        <v>405.78199999999998</v>
      </c>
      <c r="BL1822" s="38">
        <v>-176.97200000000001</v>
      </c>
      <c r="BM1822" s="7">
        <v>-12.628</v>
      </c>
    </row>
    <row r="1823" spans="1:65" hidden="1" x14ac:dyDescent="0.3">
      <c r="A1823" s="35">
        <v>4065</v>
      </c>
      <c r="B1823" s="35" t="s">
        <v>140</v>
      </c>
      <c r="C1823" s="36" t="s">
        <v>250</v>
      </c>
      <c r="D1823" s="37" t="s">
        <v>142</v>
      </c>
      <c r="E1823" s="37">
        <v>716</v>
      </c>
      <c r="F1823" s="37" t="s">
        <v>251</v>
      </c>
      <c r="G1823" s="37" t="s">
        <v>252</v>
      </c>
      <c r="H1823" s="37">
        <v>716</v>
      </c>
      <c r="I1823" s="36" t="s">
        <v>195</v>
      </c>
      <c r="J1823" s="37">
        <v>910</v>
      </c>
      <c r="K1823" s="37">
        <v>2014</v>
      </c>
      <c r="L1823" s="38">
        <v>14112.692999999999</v>
      </c>
      <c r="M1823" s="38">
        <v>14207.359</v>
      </c>
      <c r="N1823" s="38">
        <v>6715.5169999999998</v>
      </c>
      <c r="O1823" s="38">
        <v>7491.8410000000003</v>
      </c>
      <c r="P1823" s="7">
        <v>36.725999999999999</v>
      </c>
      <c r="Q1823" s="7">
        <v>89.638000000000005</v>
      </c>
      <c r="R1823" s="7">
        <v>16.760999999999999</v>
      </c>
      <c r="S1823" s="38">
        <v>366.35199999999998</v>
      </c>
      <c r="T1823" s="7">
        <v>25.786000000000001</v>
      </c>
      <c r="U1823" s="38">
        <v>189.33099999999999</v>
      </c>
      <c r="V1823" s="39">
        <v>1.333</v>
      </c>
      <c r="W1823" s="7">
        <v>51.999000000000002</v>
      </c>
      <c r="X1823" s="38">
        <v>503.03800000000001</v>
      </c>
      <c r="Y1823" s="38">
        <v>79.852000000000004</v>
      </c>
      <c r="Z1823" s="7">
        <v>35.406999999999996</v>
      </c>
      <c r="AA1823" s="39">
        <v>4.0110000000000001</v>
      </c>
      <c r="AB1823" s="39">
        <v>1.742</v>
      </c>
      <c r="AC1823" s="7">
        <v>27.991</v>
      </c>
      <c r="AD1823" s="38">
        <v>102</v>
      </c>
      <c r="AE1823" s="38">
        <v>136.68600000000001</v>
      </c>
      <c r="AF1823" s="38">
        <v>67.010000000000005</v>
      </c>
      <c r="AG1823" s="38">
        <v>69.676000000000002</v>
      </c>
      <c r="AH1823" s="7">
        <v>9.6210000000000004</v>
      </c>
      <c r="AI1823" s="7">
        <v>58.106000000000002</v>
      </c>
      <c r="AJ1823" s="7">
        <v>56.569000000000003</v>
      </c>
      <c r="AK1823" s="7">
        <v>59.508000000000003</v>
      </c>
      <c r="AL1823" s="7">
        <v>47.787999999999997</v>
      </c>
      <c r="AM1823" s="7">
        <v>46.524999999999999</v>
      </c>
      <c r="AN1823" s="7">
        <v>48.884</v>
      </c>
      <c r="AO1823" s="7">
        <v>12.843</v>
      </c>
      <c r="AP1823" s="7">
        <v>11.869</v>
      </c>
      <c r="AQ1823" s="7">
        <v>13.686999999999999</v>
      </c>
      <c r="AR1823" s="7">
        <v>6.2460000000000004</v>
      </c>
      <c r="AS1823" s="7">
        <v>5.5279999999999996</v>
      </c>
      <c r="AT1823" s="7">
        <v>6.758</v>
      </c>
      <c r="AU1823" s="38">
        <v>22.175000000000001</v>
      </c>
      <c r="AV1823" s="7">
        <v>43.844999999999999</v>
      </c>
      <c r="AW1823" s="40">
        <v>484.87799999999999</v>
      </c>
      <c r="AX1823" s="38">
        <v>32.500999999999998</v>
      </c>
      <c r="AY1823" s="38">
        <v>64.23</v>
      </c>
      <c r="AZ1823" s="38">
        <v>210.58099999999999</v>
      </c>
      <c r="BA1823" s="38">
        <v>219.30099999999999</v>
      </c>
      <c r="BB1823" s="38">
        <v>202.523</v>
      </c>
      <c r="BC1823" s="38">
        <v>445.79</v>
      </c>
      <c r="BD1823" s="38">
        <v>471.024</v>
      </c>
      <c r="BE1823" s="38">
        <v>424.38200000000001</v>
      </c>
      <c r="BF1823" s="38">
        <v>256.77100000000002</v>
      </c>
      <c r="BG1823" s="38">
        <v>269.209</v>
      </c>
      <c r="BH1823" s="38">
        <v>247.209</v>
      </c>
      <c r="BI1823" s="38">
        <v>399.19</v>
      </c>
      <c r="BJ1823" s="38">
        <v>422.62700000000001</v>
      </c>
      <c r="BK1823" s="38">
        <v>380.21899999999999</v>
      </c>
      <c r="BL1823" s="38">
        <v>-177.029</v>
      </c>
      <c r="BM1823" s="7">
        <v>-12.46</v>
      </c>
    </row>
    <row r="1824" spans="1:65" hidden="1" x14ac:dyDescent="0.3">
      <c r="A1824" s="35">
        <v>4066</v>
      </c>
      <c r="B1824" s="35" t="s">
        <v>140</v>
      </c>
      <c r="C1824" s="36" t="s">
        <v>250</v>
      </c>
      <c r="D1824" s="37" t="s">
        <v>142</v>
      </c>
      <c r="E1824" s="37">
        <v>716</v>
      </c>
      <c r="F1824" s="37" t="s">
        <v>251</v>
      </c>
      <c r="G1824" s="37" t="s">
        <v>252</v>
      </c>
      <c r="H1824" s="37">
        <v>716</v>
      </c>
      <c r="I1824" s="36" t="s">
        <v>195</v>
      </c>
      <c r="J1824" s="37">
        <v>910</v>
      </c>
      <c r="K1824" s="37">
        <v>2015</v>
      </c>
      <c r="L1824" s="38">
        <v>14302.023999999999</v>
      </c>
      <c r="M1824" s="38">
        <v>14399.013000000001</v>
      </c>
      <c r="N1824" s="38">
        <v>6810.1390000000001</v>
      </c>
      <c r="O1824" s="38">
        <v>7588.8739999999998</v>
      </c>
      <c r="P1824" s="7">
        <v>37.220999999999997</v>
      </c>
      <c r="Q1824" s="7">
        <v>89.738</v>
      </c>
      <c r="R1824" s="7">
        <v>16.728999999999999</v>
      </c>
      <c r="S1824" s="38">
        <v>356.19799999999998</v>
      </c>
      <c r="T1824" s="7">
        <v>24.738</v>
      </c>
      <c r="U1824" s="38">
        <v>193.97800000000001</v>
      </c>
      <c r="V1824" s="39">
        <v>1.347</v>
      </c>
      <c r="W1824" s="7">
        <v>51.459000000000003</v>
      </c>
      <c r="X1824" s="38">
        <v>488.38600000000002</v>
      </c>
      <c r="Y1824" s="38">
        <v>80.067999999999998</v>
      </c>
      <c r="Z1824" s="7">
        <v>33.917999999999999</v>
      </c>
      <c r="AA1824" s="39">
        <v>3.911</v>
      </c>
      <c r="AB1824" s="39">
        <v>1.716</v>
      </c>
      <c r="AC1824" s="7">
        <v>27.995000000000001</v>
      </c>
      <c r="AD1824" s="38">
        <v>102.1</v>
      </c>
      <c r="AE1824" s="38">
        <v>132.18799999999999</v>
      </c>
      <c r="AF1824" s="38">
        <v>65.042000000000002</v>
      </c>
      <c r="AG1824" s="38">
        <v>67.146000000000001</v>
      </c>
      <c r="AH1824" s="7">
        <v>9.18</v>
      </c>
      <c r="AI1824" s="7">
        <v>58.988999999999997</v>
      </c>
      <c r="AJ1824" s="7">
        <v>57.33</v>
      </c>
      <c r="AK1824" s="7">
        <v>60.49</v>
      </c>
      <c r="AL1824" s="7">
        <v>48.459000000000003</v>
      </c>
      <c r="AM1824" s="7">
        <v>47.048999999999999</v>
      </c>
      <c r="AN1824" s="7">
        <v>49.676000000000002</v>
      </c>
      <c r="AO1824" s="7">
        <v>12.845000000000001</v>
      </c>
      <c r="AP1824" s="7">
        <v>11.856</v>
      </c>
      <c r="AQ1824" s="7">
        <v>13.696999999999999</v>
      </c>
      <c r="AR1824" s="7">
        <v>6.2510000000000003</v>
      </c>
      <c r="AS1824" s="7">
        <v>5.5289999999999999</v>
      </c>
      <c r="AT1824" s="7">
        <v>6.7690000000000001</v>
      </c>
      <c r="AU1824" s="38">
        <v>20.542000000000002</v>
      </c>
      <c r="AV1824" s="7">
        <v>41.844999999999999</v>
      </c>
      <c r="AW1824" s="40">
        <v>471.41699999999997</v>
      </c>
      <c r="AX1824" s="38">
        <v>30.096</v>
      </c>
      <c r="AY1824" s="38">
        <v>60.759</v>
      </c>
      <c r="AZ1824" s="38">
        <v>195.91200000000001</v>
      </c>
      <c r="BA1824" s="38">
        <v>206.26599999999999</v>
      </c>
      <c r="BB1824" s="38">
        <v>186.49700000000001</v>
      </c>
      <c r="BC1824" s="38">
        <v>428.673</v>
      </c>
      <c r="BD1824" s="38">
        <v>456.82100000000003</v>
      </c>
      <c r="BE1824" s="38">
        <v>404.96800000000002</v>
      </c>
      <c r="BF1824" s="38">
        <v>240.65199999999999</v>
      </c>
      <c r="BG1824" s="38">
        <v>255.98</v>
      </c>
      <c r="BH1824" s="38">
        <v>228.97</v>
      </c>
      <c r="BI1824" s="38">
        <v>383.553</v>
      </c>
      <c r="BJ1824" s="38">
        <v>410.17599999999999</v>
      </c>
      <c r="BK1824" s="38">
        <v>362.06200000000001</v>
      </c>
      <c r="BL1824" s="38">
        <v>-162.22</v>
      </c>
      <c r="BM1824" s="7">
        <v>-11.266</v>
      </c>
    </row>
    <row r="1825" spans="1:65" hidden="1" x14ac:dyDescent="0.3">
      <c r="A1825" s="35">
        <v>4067</v>
      </c>
      <c r="B1825" s="35" t="s">
        <v>140</v>
      </c>
      <c r="C1825" s="36" t="s">
        <v>250</v>
      </c>
      <c r="D1825" s="37" t="s">
        <v>142</v>
      </c>
      <c r="E1825" s="37">
        <v>716</v>
      </c>
      <c r="F1825" s="37" t="s">
        <v>251</v>
      </c>
      <c r="G1825" s="37" t="s">
        <v>252</v>
      </c>
      <c r="H1825" s="37">
        <v>716</v>
      </c>
      <c r="I1825" s="36" t="s">
        <v>195</v>
      </c>
      <c r="J1825" s="37">
        <v>910</v>
      </c>
      <c r="K1825" s="37">
        <v>2016</v>
      </c>
      <c r="L1825" s="38">
        <v>14496.002</v>
      </c>
      <c r="M1825" s="38">
        <v>14600.294</v>
      </c>
      <c r="N1825" s="38">
        <v>6909.7920000000004</v>
      </c>
      <c r="O1825" s="38">
        <v>7690.5020000000004</v>
      </c>
      <c r="P1825" s="7">
        <v>37.741</v>
      </c>
      <c r="Q1825" s="7">
        <v>89.847999999999999</v>
      </c>
      <c r="R1825" s="7">
        <v>16.771999999999998</v>
      </c>
      <c r="S1825" s="38">
        <v>348.77</v>
      </c>
      <c r="T1825" s="7">
        <v>23.888000000000002</v>
      </c>
      <c r="U1825" s="38">
        <v>208.584</v>
      </c>
      <c r="V1825" s="39">
        <v>1.429</v>
      </c>
      <c r="W1825" s="7">
        <v>48.506</v>
      </c>
      <c r="X1825" s="38">
        <v>477.48399999999998</v>
      </c>
      <c r="Y1825" s="38">
        <v>81.397000000000006</v>
      </c>
      <c r="Z1825" s="7">
        <v>32.704000000000001</v>
      </c>
      <c r="AA1825" s="39">
        <v>3.8279999999999998</v>
      </c>
      <c r="AB1825" s="39">
        <v>1.6890000000000001</v>
      </c>
      <c r="AC1825" s="7">
        <v>28.001000000000001</v>
      </c>
      <c r="AD1825" s="38">
        <v>102.1</v>
      </c>
      <c r="AE1825" s="38">
        <v>128.714</v>
      </c>
      <c r="AF1825" s="38">
        <v>63.65</v>
      </c>
      <c r="AG1825" s="38">
        <v>65.063000000000002</v>
      </c>
      <c r="AH1825" s="7">
        <v>8.8160000000000007</v>
      </c>
      <c r="AI1825" s="7">
        <v>59.76</v>
      </c>
      <c r="AJ1825" s="7">
        <v>57.94</v>
      </c>
      <c r="AK1825" s="7">
        <v>61.401000000000003</v>
      </c>
      <c r="AL1825" s="7">
        <v>49.052999999999997</v>
      </c>
      <c r="AM1825" s="7">
        <v>47.445</v>
      </c>
      <c r="AN1825" s="7">
        <v>50.448</v>
      </c>
      <c r="AO1825" s="7">
        <v>12.951000000000001</v>
      </c>
      <c r="AP1825" s="7">
        <v>11.869</v>
      </c>
      <c r="AQ1825" s="7">
        <v>13.884</v>
      </c>
      <c r="AR1825" s="7">
        <v>6.2569999999999997</v>
      </c>
      <c r="AS1825" s="7">
        <v>5.53</v>
      </c>
      <c r="AT1825" s="7">
        <v>6.78</v>
      </c>
      <c r="AU1825" s="38">
        <v>19.265999999999998</v>
      </c>
      <c r="AV1825" s="7">
        <v>40.197000000000003</v>
      </c>
      <c r="AW1825" s="40">
        <v>461.43700000000001</v>
      </c>
      <c r="AX1825" s="38">
        <v>28.013000000000002</v>
      </c>
      <c r="AY1825" s="38">
        <v>57.777000000000001</v>
      </c>
      <c r="AZ1825" s="38">
        <v>186.65</v>
      </c>
      <c r="BA1825" s="38">
        <v>196.994</v>
      </c>
      <c r="BB1825" s="38">
        <v>177.26499999999999</v>
      </c>
      <c r="BC1825" s="38">
        <v>413.41500000000002</v>
      </c>
      <c r="BD1825" s="38">
        <v>445.27699999999999</v>
      </c>
      <c r="BE1825" s="38">
        <v>386.75400000000002</v>
      </c>
      <c r="BF1825" s="38">
        <v>229.536</v>
      </c>
      <c r="BG1825" s="38">
        <v>246.65</v>
      </c>
      <c r="BH1825" s="38">
        <v>216.672</v>
      </c>
      <c r="BI1825" s="38">
        <v>369.52800000000002</v>
      </c>
      <c r="BJ1825" s="38">
        <v>400.33100000000002</v>
      </c>
      <c r="BK1825" s="38">
        <v>344.66800000000001</v>
      </c>
      <c r="BL1825" s="38">
        <v>-140.18100000000001</v>
      </c>
      <c r="BM1825" s="7">
        <v>-9.6010000000000009</v>
      </c>
    </row>
    <row r="1826" spans="1:65" hidden="1" x14ac:dyDescent="0.3">
      <c r="A1826" s="35">
        <v>4068</v>
      </c>
      <c r="B1826" s="35" t="s">
        <v>140</v>
      </c>
      <c r="C1826" s="36" t="s">
        <v>250</v>
      </c>
      <c r="D1826" s="37" t="s">
        <v>142</v>
      </c>
      <c r="E1826" s="37">
        <v>716</v>
      </c>
      <c r="F1826" s="37" t="s">
        <v>251</v>
      </c>
      <c r="G1826" s="37" t="s">
        <v>252</v>
      </c>
      <c r="H1826" s="37">
        <v>716</v>
      </c>
      <c r="I1826" s="36" t="s">
        <v>195</v>
      </c>
      <c r="J1826" s="37">
        <v>910</v>
      </c>
      <c r="K1826" s="37">
        <v>2017</v>
      </c>
      <c r="L1826" s="38">
        <v>14704.585999999999</v>
      </c>
      <c r="M1826" s="38">
        <v>14812.482</v>
      </c>
      <c r="N1826" s="38">
        <v>7015.107</v>
      </c>
      <c r="O1826" s="38">
        <v>7797.375</v>
      </c>
      <c r="P1826" s="7">
        <v>38.29</v>
      </c>
      <c r="Q1826" s="7">
        <v>89.968000000000004</v>
      </c>
      <c r="R1826" s="7">
        <v>16.878</v>
      </c>
      <c r="S1826" s="38">
        <v>344.03100000000001</v>
      </c>
      <c r="T1826" s="7">
        <v>23.225999999999999</v>
      </c>
      <c r="U1826" s="38">
        <v>215.792</v>
      </c>
      <c r="V1826" s="39">
        <v>1.4570000000000001</v>
      </c>
      <c r="W1826" s="7">
        <v>47.573999999999998</v>
      </c>
      <c r="X1826" s="38">
        <v>471.22800000000001</v>
      </c>
      <c r="Y1826" s="38">
        <v>82.626999999999995</v>
      </c>
      <c r="Z1826" s="7">
        <v>31.812999999999999</v>
      </c>
      <c r="AA1826" s="39">
        <v>3.7679999999999998</v>
      </c>
      <c r="AB1826" s="39">
        <v>1.671</v>
      </c>
      <c r="AC1826" s="7">
        <v>28.021000000000001</v>
      </c>
      <c r="AD1826" s="38">
        <v>102.2</v>
      </c>
      <c r="AE1826" s="38">
        <v>127.197</v>
      </c>
      <c r="AF1826" s="38">
        <v>63.192999999999998</v>
      </c>
      <c r="AG1826" s="38">
        <v>64.004000000000005</v>
      </c>
      <c r="AH1826" s="7">
        <v>8.5869999999999997</v>
      </c>
      <c r="AI1826" s="7">
        <v>60.262999999999998</v>
      </c>
      <c r="AJ1826" s="7">
        <v>58.304000000000002</v>
      </c>
      <c r="AK1826" s="7">
        <v>62.015999999999998</v>
      </c>
      <c r="AL1826" s="7">
        <v>49.417000000000002</v>
      </c>
      <c r="AM1826" s="7">
        <v>47.642000000000003</v>
      </c>
      <c r="AN1826" s="7">
        <v>50.948999999999998</v>
      </c>
      <c r="AO1826" s="7">
        <v>12.955</v>
      </c>
      <c r="AP1826" s="7">
        <v>11.867000000000001</v>
      </c>
      <c r="AQ1826" s="7">
        <v>13.884</v>
      </c>
      <c r="AR1826" s="7">
        <v>6.2619999999999996</v>
      </c>
      <c r="AS1826" s="7">
        <v>5.5309999999999997</v>
      </c>
      <c r="AT1826" s="7">
        <v>6.7889999999999997</v>
      </c>
      <c r="AU1826" s="38">
        <v>18.370999999999999</v>
      </c>
      <c r="AV1826" s="7">
        <v>38.904000000000003</v>
      </c>
      <c r="AW1826" s="40">
        <v>455.81900000000002</v>
      </c>
      <c r="AX1826" s="38">
        <v>26.491</v>
      </c>
      <c r="AY1826" s="38">
        <v>55.563000000000002</v>
      </c>
      <c r="AZ1826" s="38">
        <v>178.60900000000001</v>
      </c>
      <c r="BA1826" s="38">
        <v>191.166</v>
      </c>
      <c r="BB1826" s="38">
        <v>167.31</v>
      </c>
      <c r="BC1826" s="38">
        <v>403.74900000000002</v>
      </c>
      <c r="BD1826" s="38">
        <v>439.00400000000002</v>
      </c>
      <c r="BE1826" s="38">
        <v>374.33</v>
      </c>
      <c r="BF1826" s="38">
        <v>220.827</v>
      </c>
      <c r="BG1826" s="38">
        <v>241.715</v>
      </c>
      <c r="BH1826" s="38">
        <v>205.053</v>
      </c>
      <c r="BI1826" s="38">
        <v>360.96600000000001</v>
      </c>
      <c r="BJ1826" s="38">
        <v>395.51799999999997</v>
      </c>
      <c r="BK1826" s="38">
        <v>333.036</v>
      </c>
      <c r="BL1826" s="38">
        <v>-128.24100000000001</v>
      </c>
      <c r="BM1826" s="7">
        <v>-8.6579999999999995</v>
      </c>
    </row>
    <row r="1827" spans="1:65" hidden="1" x14ac:dyDescent="0.3">
      <c r="A1827" s="35">
        <v>4069</v>
      </c>
      <c r="B1827" s="35" t="s">
        <v>140</v>
      </c>
      <c r="C1827" s="36" t="s">
        <v>250</v>
      </c>
      <c r="D1827" s="37" t="s">
        <v>142</v>
      </c>
      <c r="E1827" s="37">
        <v>716</v>
      </c>
      <c r="F1827" s="37" t="s">
        <v>251</v>
      </c>
      <c r="G1827" s="37" t="s">
        <v>252</v>
      </c>
      <c r="H1827" s="37">
        <v>716</v>
      </c>
      <c r="I1827" s="36" t="s">
        <v>195</v>
      </c>
      <c r="J1827" s="37">
        <v>910</v>
      </c>
      <c r="K1827" s="37">
        <v>2018</v>
      </c>
      <c r="L1827" s="38">
        <v>14920.378000000001</v>
      </c>
      <c r="M1827" s="38">
        <v>15034.451999999999</v>
      </c>
      <c r="N1827" s="38">
        <v>7125.4709999999995</v>
      </c>
      <c r="O1827" s="38">
        <v>7908.9809999999998</v>
      </c>
      <c r="P1827" s="7">
        <v>38.863999999999997</v>
      </c>
      <c r="Q1827" s="7">
        <v>90.093000000000004</v>
      </c>
      <c r="R1827" s="7">
        <v>17.021999999999998</v>
      </c>
      <c r="S1827" s="38">
        <v>345.89699999999999</v>
      </c>
      <c r="T1827" s="7">
        <v>23.006</v>
      </c>
      <c r="U1827" s="38">
        <v>228.148</v>
      </c>
      <c r="V1827" s="39">
        <v>1.518</v>
      </c>
      <c r="W1827" s="7">
        <v>45.661999999999999</v>
      </c>
      <c r="X1827" s="38">
        <v>470.99099999999999</v>
      </c>
      <c r="Y1827" s="38">
        <v>84.605999999999995</v>
      </c>
      <c r="Z1827" s="7">
        <v>31.327000000000002</v>
      </c>
      <c r="AA1827" s="39">
        <v>3.7440000000000002</v>
      </c>
      <c r="AB1827" s="39">
        <v>1.667</v>
      </c>
      <c r="AC1827" s="7">
        <v>28.038</v>
      </c>
      <c r="AD1827" s="38">
        <v>102.3</v>
      </c>
      <c r="AE1827" s="38">
        <v>125.09399999999999</v>
      </c>
      <c r="AF1827" s="38">
        <v>62.335000000000001</v>
      </c>
      <c r="AG1827" s="38">
        <v>62.759</v>
      </c>
      <c r="AH1827" s="7">
        <v>8.3209999999999997</v>
      </c>
      <c r="AI1827" s="7">
        <v>60.905999999999999</v>
      </c>
      <c r="AJ1827" s="7">
        <v>58.851999999999997</v>
      </c>
      <c r="AK1827" s="7">
        <v>62.741</v>
      </c>
      <c r="AL1827" s="7">
        <v>49.917999999999999</v>
      </c>
      <c r="AM1827" s="7">
        <v>48.026000000000003</v>
      </c>
      <c r="AN1827" s="7">
        <v>51.554000000000002</v>
      </c>
      <c r="AO1827" s="7">
        <v>13.048</v>
      </c>
      <c r="AP1827" s="7">
        <v>11.887</v>
      </c>
      <c r="AQ1827" s="7">
        <v>14.037000000000001</v>
      </c>
      <c r="AR1827" s="7">
        <v>6.2709999999999999</v>
      </c>
      <c r="AS1827" s="7">
        <v>5.532</v>
      </c>
      <c r="AT1827" s="7">
        <v>6.8019999999999996</v>
      </c>
      <c r="AU1827" s="38">
        <v>17.739000000000001</v>
      </c>
      <c r="AV1827" s="7">
        <v>37.667999999999999</v>
      </c>
      <c r="AW1827" s="40">
        <v>456.00200000000001</v>
      </c>
      <c r="AX1827" s="38">
        <v>25.210999999999999</v>
      </c>
      <c r="AY1827" s="38">
        <v>53.320999999999998</v>
      </c>
      <c r="AZ1827" s="38">
        <v>171.19499999999999</v>
      </c>
      <c r="BA1827" s="38">
        <v>183.25700000000001</v>
      </c>
      <c r="BB1827" s="38">
        <v>160.28899999999999</v>
      </c>
      <c r="BC1827" s="38">
        <v>390.86</v>
      </c>
      <c r="BD1827" s="38">
        <v>427.96300000000002</v>
      </c>
      <c r="BE1827" s="38">
        <v>360.04500000000002</v>
      </c>
      <c r="BF1827" s="38">
        <v>211.75299999999999</v>
      </c>
      <c r="BG1827" s="38">
        <v>232.93899999999999</v>
      </c>
      <c r="BH1827" s="38">
        <v>195.84700000000001</v>
      </c>
      <c r="BI1827" s="38">
        <v>349.125</v>
      </c>
      <c r="BJ1827" s="38">
        <v>385.73700000000002</v>
      </c>
      <c r="BK1827" s="38">
        <v>319.59300000000002</v>
      </c>
      <c r="BL1827" s="38">
        <v>-117.758</v>
      </c>
      <c r="BM1827" s="7">
        <v>-7.8330000000000002</v>
      </c>
    </row>
    <row r="1828" spans="1:65" hidden="1" x14ac:dyDescent="0.3">
      <c r="A1828" s="35">
        <v>4070</v>
      </c>
      <c r="B1828" s="35" t="s">
        <v>140</v>
      </c>
      <c r="C1828" s="36" t="s">
        <v>250</v>
      </c>
      <c r="D1828" s="37" t="s">
        <v>142</v>
      </c>
      <c r="E1828" s="37">
        <v>716</v>
      </c>
      <c r="F1828" s="37" t="s">
        <v>251</v>
      </c>
      <c r="G1828" s="37" t="s">
        <v>252</v>
      </c>
      <c r="H1828" s="37">
        <v>716</v>
      </c>
      <c r="I1828" s="36" t="s">
        <v>195</v>
      </c>
      <c r="J1828" s="37">
        <v>910</v>
      </c>
      <c r="K1828" s="37">
        <v>2019</v>
      </c>
      <c r="L1828" s="38">
        <v>15148.526</v>
      </c>
      <c r="M1828" s="38">
        <v>15271.368</v>
      </c>
      <c r="N1828" s="38">
        <v>7243.442</v>
      </c>
      <c r="O1828" s="38">
        <v>8027.9260000000004</v>
      </c>
      <c r="P1828" s="7">
        <v>39.475999999999999</v>
      </c>
      <c r="Q1828" s="7">
        <v>90.227999999999994</v>
      </c>
      <c r="R1828" s="7">
        <v>17.187000000000001</v>
      </c>
      <c r="S1828" s="38">
        <v>348.80200000000002</v>
      </c>
      <c r="T1828" s="7">
        <v>22.84</v>
      </c>
      <c r="U1828" s="38">
        <v>245.68299999999999</v>
      </c>
      <c r="V1828" s="39">
        <v>1.609</v>
      </c>
      <c r="W1828" s="7">
        <v>43.079000000000001</v>
      </c>
      <c r="X1828" s="38">
        <v>475.267</v>
      </c>
      <c r="Y1828" s="38">
        <v>86.554000000000002</v>
      </c>
      <c r="Z1828" s="7">
        <v>31.120999999999999</v>
      </c>
      <c r="AA1828" s="39">
        <v>3.7480000000000002</v>
      </c>
      <c r="AB1828" s="39">
        <v>1.6719999999999999</v>
      </c>
      <c r="AC1828" s="7">
        <v>28.053999999999998</v>
      </c>
      <c r="AD1828" s="38">
        <v>102.3</v>
      </c>
      <c r="AE1828" s="38">
        <v>126.465</v>
      </c>
      <c r="AF1828" s="38">
        <v>63.441000000000003</v>
      </c>
      <c r="AG1828" s="38">
        <v>63.024000000000001</v>
      </c>
      <c r="AH1828" s="7">
        <v>8.2810000000000006</v>
      </c>
      <c r="AI1828" s="7">
        <v>61.06</v>
      </c>
      <c r="AJ1828" s="7">
        <v>58.83</v>
      </c>
      <c r="AK1828" s="7">
        <v>63.048999999999999</v>
      </c>
      <c r="AL1828" s="7">
        <v>50.000999999999998</v>
      </c>
      <c r="AM1828" s="7">
        <v>47.901000000000003</v>
      </c>
      <c r="AN1828" s="7">
        <v>51.820999999999998</v>
      </c>
      <c r="AO1828" s="7">
        <v>13.058999999999999</v>
      </c>
      <c r="AP1828" s="7">
        <v>11.853</v>
      </c>
      <c r="AQ1828" s="7">
        <v>14.077999999999999</v>
      </c>
      <c r="AR1828" s="7">
        <v>6.2759999999999998</v>
      </c>
      <c r="AS1828" s="7">
        <v>5.5309999999999997</v>
      </c>
      <c r="AT1828" s="7">
        <v>6.806</v>
      </c>
      <c r="AU1828" s="38">
        <v>17.47</v>
      </c>
      <c r="AV1828" s="7">
        <v>36.82</v>
      </c>
      <c r="AW1828" s="40">
        <v>460.43099999999998</v>
      </c>
      <c r="AX1828" s="38">
        <v>24.648</v>
      </c>
      <c r="AY1828" s="38">
        <v>52.076000000000001</v>
      </c>
      <c r="AZ1828" s="38">
        <v>168.79300000000001</v>
      </c>
      <c r="BA1828" s="38">
        <v>182.43</v>
      </c>
      <c r="BB1828" s="38">
        <v>156.523</v>
      </c>
      <c r="BC1828" s="38">
        <v>388.50799999999998</v>
      </c>
      <c r="BD1828" s="38">
        <v>430.33100000000002</v>
      </c>
      <c r="BE1828" s="38">
        <v>353.82499999999999</v>
      </c>
      <c r="BF1828" s="38">
        <v>209.881</v>
      </c>
      <c r="BG1828" s="38">
        <v>234.90199999999999</v>
      </c>
      <c r="BH1828" s="38">
        <v>190.91399999999999</v>
      </c>
      <c r="BI1828" s="38">
        <v>347.44299999999998</v>
      </c>
      <c r="BJ1828" s="38">
        <v>389.28699999999998</v>
      </c>
      <c r="BK1828" s="38">
        <v>313.59800000000001</v>
      </c>
      <c r="BL1828" s="38">
        <v>-103.107</v>
      </c>
      <c r="BM1828" s="7">
        <v>-6.7519999999999998</v>
      </c>
    </row>
    <row r="1829" spans="1:65" hidden="1" x14ac:dyDescent="0.3">
      <c r="A1829" s="35">
        <v>4071</v>
      </c>
      <c r="B1829" s="35" t="s">
        <v>140</v>
      </c>
      <c r="C1829" s="36" t="s">
        <v>250</v>
      </c>
      <c r="D1829" s="37" t="s">
        <v>142</v>
      </c>
      <c r="E1829" s="37">
        <v>716</v>
      </c>
      <c r="F1829" s="37" t="s">
        <v>251</v>
      </c>
      <c r="G1829" s="37" t="s">
        <v>252</v>
      </c>
      <c r="H1829" s="37">
        <v>716</v>
      </c>
      <c r="I1829" s="36" t="s">
        <v>195</v>
      </c>
      <c r="J1829" s="37">
        <v>910</v>
      </c>
      <c r="K1829" s="37">
        <v>2020</v>
      </c>
      <c r="L1829" s="38">
        <v>15394.209000000001</v>
      </c>
      <c r="M1829" s="38">
        <v>15526.888000000001</v>
      </c>
      <c r="N1829" s="38">
        <v>7370.5879999999997</v>
      </c>
      <c r="O1829" s="38">
        <v>8156.3010000000004</v>
      </c>
      <c r="P1829" s="7">
        <v>40.137</v>
      </c>
      <c r="Q1829" s="7">
        <v>90.367000000000004</v>
      </c>
      <c r="R1829" s="7">
        <v>17.363</v>
      </c>
      <c r="S1829" s="38">
        <v>354.79199999999997</v>
      </c>
      <c r="T1829" s="7">
        <v>22.85</v>
      </c>
      <c r="U1829" s="38">
        <v>265.35899999999998</v>
      </c>
      <c r="V1829" s="39">
        <v>1.7090000000000001</v>
      </c>
      <c r="W1829" s="7">
        <v>40.558999999999997</v>
      </c>
      <c r="X1829" s="38">
        <v>481.15199999999999</v>
      </c>
      <c r="Y1829" s="38">
        <v>88.025999999999996</v>
      </c>
      <c r="Z1829" s="7">
        <v>30.988</v>
      </c>
      <c r="AA1829" s="39">
        <v>3.754</v>
      </c>
      <c r="AB1829" s="39">
        <v>1.6879999999999999</v>
      </c>
      <c r="AC1829" s="7">
        <v>28.068999999999999</v>
      </c>
      <c r="AD1829" s="38">
        <v>102.4</v>
      </c>
      <c r="AE1829" s="38">
        <v>126.36</v>
      </c>
      <c r="AF1829" s="38">
        <v>64.188999999999993</v>
      </c>
      <c r="AG1829" s="38">
        <v>62.170999999999999</v>
      </c>
      <c r="AH1829" s="7">
        <v>8.1379999999999999</v>
      </c>
      <c r="AI1829" s="7">
        <v>61.53</v>
      </c>
      <c r="AJ1829" s="7">
        <v>59.091000000000001</v>
      </c>
      <c r="AK1829" s="7">
        <v>63.747</v>
      </c>
      <c r="AL1829" s="7">
        <v>50.311999999999998</v>
      </c>
      <c r="AM1829" s="7">
        <v>47.98</v>
      </c>
      <c r="AN1829" s="7">
        <v>52.384</v>
      </c>
      <c r="AO1829" s="7">
        <v>12.683999999999999</v>
      </c>
      <c r="AP1829" s="7">
        <v>11.27</v>
      </c>
      <c r="AQ1829" s="7">
        <v>13.913</v>
      </c>
      <c r="AR1829" s="7">
        <v>6.0069999999999997</v>
      </c>
      <c r="AS1829" s="7">
        <v>5.1870000000000003</v>
      </c>
      <c r="AT1829" s="7">
        <v>6.6070000000000002</v>
      </c>
      <c r="AU1829" s="38">
        <v>17.143000000000001</v>
      </c>
      <c r="AV1829" s="7">
        <v>35.704999999999998</v>
      </c>
      <c r="AW1829" s="40">
        <v>466.52199999999999</v>
      </c>
      <c r="AX1829" s="38">
        <v>23.827000000000002</v>
      </c>
      <c r="AY1829" s="38">
        <v>49.991999999999997</v>
      </c>
      <c r="AZ1829" s="38">
        <v>152.892</v>
      </c>
      <c r="BA1829" s="38">
        <v>165.81200000000001</v>
      </c>
      <c r="BB1829" s="38">
        <v>141.172</v>
      </c>
      <c r="BC1829" s="38">
        <v>376.44900000000001</v>
      </c>
      <c r="BD1829" s="38">
        <v>422.61700000000002</v>
      </c>
      <c r="BE1829" s="38">
        <v>338.23899999999998</v>
      </c>
      <c r="BF1829" s="38">
        <v>192.97900000000001</v>
      </c>
      <c r="BG1829" s="38">
        <v>218.256</v>
      </c>
      <c r="BH1829" s="38">
        <v>173.773</v>
      </c>
      <c r="BI1829" s="38">
        <v>336.62299999999999</v>
      </c>
      <c r="BJ1829" s="38">
        <v>383.09899999999999</v>
      </c>
      <c r="BK1829" s="38">
        <v>299.00700000000001</v>
      </c>
      <c r="BL1829" s="38">
        <v>-89.44</v>
      </c>
      <c r="BM1829" s="7">
        <v>-5.76</v>
      </c>
    </row>
    <row r="1830" spans="1:65" hidden="1" x14ac:dyDescent="0.3">
      <c r="A1830" s="35">
        <v>4072</v>
      </c>
      <c r="B1830" s="35" t="s">
        <v>140</v>
      </c>
      <c r="C1830" s="36" t="s">
        <v>250</v>
      </c>
      <c r="D1830" s="37" t="s">
        <v>142</v>
      </c>
      <c r="E1830" s="37">
        <v>716</v>
      </c>
      <c r="F1830" s="37" t="s">
        <v>251</v>
      </c>
      <c r="G1830" s="37" t="s">
        <v>252</v>
      </c>
      <c r="H1830" s="37">
        <v>716</v>
      </c>
      <c r="I1830" s="36" t="s">
        <v>195</v>
      </c>
      <c r="J1830" s="37">
        <v>910</v>
      </c>
      <c r="K1830" s="37">
        <v>2021</v>
      </c>
      <c r="L1830" s="38">
        <v>15659.567999999999</v>
      </c>
      <c r="M1830" s="38">
        <v>15797.21</v>
      </c>
      <c r="N1830" s="38">
        <v>7505.482</v>
      </c>
      <c r="O1830" s="38">
        <v>8291.7279999999992</v>
      </c>
      <c r="P1830" s="7">
        <v>40.835000000000001</v>
      </c>
      <c r="Q1830" s="7">
        <v>90.518000000000001</v>
      </c>
      <c r="R1830" s="7">
        <v>17.538</v>
      </c>
      <c r="S1830" s="38">
        <v>349.90600000000001</v>
      </c>
      <c r="T1830" s="7">
        <v>22.15</v>
      </c>
      <c r="U1830" s="38">
        <v>275.28399999999999</v>
      </c>
      <c r="V1830" s="39">
        <v>1.7430000000000001</v>
      </c>
      <c r="W1830" s="7">
        <v>39.767000000000003</v>
      </c>
      <c r="X1830" s="38">
        <v>488.642</v>
      </c>
      <c r="Y1830" s="38">
        <v>89.24</v>
      </c>
      <c r="Z1830" s="7">
        <v>30.931999999999999</v>
      </c>
      <c r="AA1830" s="39">
        <v>3.7650000000000001</v>
      </c>
      <c r="AB1830" s="39">
        <v>1.6919999999999999</v>
      </c>
      <c r="AC1830" s="7">
        <v>28.084</v>
      </c>
      <c r="AD1830" s="38">
        <v>102.4</v>
      </c>
      <c r="AE1830" s="38">
        <v>138.73599999999999</v>
      </c>
      <c r="AF1830" s="38">
        <v>69.856999999999999</v>
      </c>
      <c r="AG1830" s="38">
        <v>68.879000000000005</v>
      </c>
      <c r="AH1830" s="7">
        <v>8.782</v>
      </c>
      <c r="AI1830" s="7">
        <v>60.134999999999998</v>
      </c>
      <c r="AJ1830" s="7">
        <v>57.716999999999999</v>
      </c>
      <c r="AK1830" s="7">
        <v>62.289000000000001</v>
      </c>
      <c r="AL1830" s="7">
        <v>48.707000000000001</v>
      </c>
      <c r="AM1830" s="7">
        <v>46.383000000000003</v>
      </c>
      <c r="AN1830" s="7">
        <v>50.73</v>
      </c>
      <c r="AO1830" s="7">
        <v>12.217000000000001</v>
      </c>
      <c r="AP1830" s="7">
        <v>10.997</v>
      </c>
      <c r="AQ1830" s="7">
        <v>13.234</v>
      </c>
      <c r="AR1830" s="7">
        <v>5.7149999999999999</v>
      </c>
      <c r="AS1830" s="7">
        <v>5.0579999999999998</v>
      </c>
      <c r="AT1830" s="7">
        <v>6.1689999999999996</v>
      </c>
      <c r="AU1830" s="38">
        <v>16.971</v>
      </c>
      <c r="AV1830" s="7">
        <v>34.817</v>
      </c>
      <c r="AW1830" s="40">
        <v>474.101</v>
      </c>
      <c r="AX1830" s="38">
        <v>23.39</v>
      </c>
      <c r="AY1830" s="38">
        <v>48.488999999999997</v>
      </c>
      <c r="AZ1830" s="38">
        <v>162.816</v>
      </c>
      <c r="BA1830" s="38">
        <v>179.67599999999999</v>
      </c>
      <c r="BB1830" s="38">
        <v>147.673</v>
      </c>
      <c r="BC1830" s="38">
        <v>413.47199999999998</v>
      </c>
      <c r="BD1830" s="38">
        <v>463.67099999999999</v>
      </c>
      <c r="BE1830" s="38">
        <v>371.88099999999997</v>
      </c>
      <c r="BF1830" s="38">
        <v>220.684</v>
      </c>
      <c r="BG1830" s="38">
        <v>253.17599999999999</v>
      </c>
      <c r="BH1830" s="38">
        <v>195.315</v>
      </c>
      <c r="BI1830" s="38">
        <v>377.24400000000003</v>
      </c>
      <c r="BJ1830" s="38">
        <v>428.22899999999998</v>
      </c>
      <c r="BK1830" s="38">
        <v>335.803</v>
      </c>
      <c r="BL1830" s="38">
        <v>-74.623000000000005</v>
      </c>
      <c r="BM1830" s="7">
        <v>-4.7240000000000002</v>
      </c>
    </row>
    <row r="1831" spans="1:65" hidden="1" x14ac:dyDescent="0.3">
      <c r="A1831" s="35">
        <v>4073</v>
      </c>
      <c r="B1831" s="35" t="s">
        <v>140</v>
      </c>
      <c r="C1831" s="36" t="s">
        <v>250</v>
      </c>
      <c r="D1831" s="37" t="s">
        <v>142</v>
      </c>
      <c r="E1831" s="37">
        <v>716</v>
      </c>
      <c r="F1831" s="37" t="s">
        <v>251</v>
      </c>
      <c r="G1831" s="37" t="s">
        <v>252</v>
      </c>
      <c r="H1831" s="37">
        <v>716</v>
      </c>
      <c r="I1831" s="36" t="s">
        <v>195</v>
      </c>
      <c r="J1831" s="37">
        <v>910</v>
      </c>
      <c r="K1831" s="37">
        <v>2022</v>
      </c>
      <c r="L1831" s="38">
        <v>15934.852000000001</v>
      </c>
      <c r="M1831" s="38">
        <v>16069.056</v>
      </c>
      <c r="N1831" s="38">
        <v>7642.7169999999996</v>
      </c>
      <c r="O1831" s="38">
        <v>8426.3389999999999</v>
      </c>
      <c r="P1831" s="7">
        <v>41.537999999999997</v>
      </c>
      <c r="Q1831" s="7">
        <v>90.7</v>
      </c>
      <c r="R1831" s="7">
        <v>17.683</v>
      </c>
      <c r="S1831" s="38">
        <v>371.24099999999999</v>
      </c>
      <c r="T1831" s="7">
        <v>23.103000000000002</v>
      </c>
      <c r="U1831" s="38">
        <v>268.40699999999998</v>
      </c>
      <c r="V1831" s="39">
        <v>1.67</v>
      </c>
      <c r="W1831" s="7">
        <v>41.506</v>
      </c>
      <c r="X1831" s="38">
        <v>496.24</v>
      </c>
      <c r="Y1831" s="38">
        <v>90.442999999999998</v>
      </c>
      <c r="Z1831" s="7">
        <v>30.882000000000001</v>
      </c>
      <c r="AA1831" s="39">
        <v>3.7669999999999999</v>
      </c>
      <c r="AB1831" s="39">
        <v>1.6990000000000001</v>
      </c>
      <c r="AC1831" s="7">
        <v>28.08</v>
      </c>
      <c r="AD1831" s="38">
        <v>102.4</v>
      </c>
      <c r="AE1831" s="38">
        <v>124.999</v>
      </c>
      <c r="AF1831" s="38">
        <v>63.22</v>
      </c>
      <c r="AG1831" s="38">
        <v>61.777999999999999</v>
      </c>
      <c r="AH1831" s="7">
        <v>7.7789999999999999</v>
      </c>
      <c r="AI1831" s="7">
        <v>62.36</v>
      </c>
      <c r="AJ1831" s="7">
        <v>59.88</v>
      </c>
      <c r="AK1831" s="7">
        <v>64.543999999999997</v>
      </c>
      <c r="AL1831" s="7">
        <v>51.000999999999998</v>
      </c>
      <c r="AM1831" s="7">
        <v>48.604999999999997</v>
      </c>
      <c r="AN1831" s="7">
        <v>53.061</v>
      </c>
      <c r="AO1831" s="7">
        <v>13.179</v>
      </c>
      <c r="AP1831" s="7">
        <v>11.874000000000001</v>
      </c>
      <c r="AQ1831" s="7">
        <v>14.237</v>
      </c>
      <c r="AR1831" s="7">
        <v>6.3129999999999997</v>
      </c>
      <c r="AS1831" s="7">
        <v>5.5350000000000001</v>
      </c>
      <c r="AT1831" s="7">
        <v>6.8369999999999997</v>
      </c>
      <c r="AU1831" s="38">
        <v>16.89</v>
      </c>
      <c r="AV1831" s="7">
        <v>34.116</v>
      </c>
      <c r="AW1831" s="40">
        <v>481.72899999999998</v>
      </c>
      <c r="AX1831" s="38">
        <v>23.248999999999999</v>
      </c>
      <c r="AY1831" s="38">
        <v>47.521000000000001</v>
      </c>
      <c r="AZ1831" s="38">
        <v>151.71899999999999</v>
      </c>
      <c r="BA1831" s="38">
        <v>167.00800000000001</v>
      </c>
      <c r="BB1831" s="38">
        <v>137.90299999999999</v>
      </c>
      <c r="BC1831" s="38">
        <v>362.21600000000001</v>
      </c>
      <c r="BD1831" s="38">
        <v>409.36700000000002</v>
      </c>
      <c r="BE1831" s="38">
        <v>323.59899999999999</v>
      </c>
      <c r="BF1831" s="38">
        <v>190.02799999999999</v>
      </c>
      <c r="BG1831" s="38">
        <v>218.38300000000001</v>
      </c>
      <c r="BH1831" s="38">
        <v>167.62</v>
      </c>
      <c r="BI1831" s="38">
        <v>323.54500000000002</v>
      </c>
      <c r="BJ1831" s="38">
        <v>371.19099999999997</v>
      </c>
      <c r="BK1831" s="38">
        <v>285.30599999999998</v>
      </c>
      <c r="BL1831" s="38">
        <v>-102.828</v>
      </c>
      <c r="BM1831" s="7">
        <v>-6.399</v>
      </c>
    </row>
    <row r="1832" spans="1:65" hidden="1" x14ac:dyDescent="0.3">
      <c r="A1832" s="35">
        <v>4074</v>
      </c>
      <c r="B1832" s="35" t="s">
        <v>140</v>
      </c>
      <c r="C1832" s="36" t="s">
        <v>250</v>
      </c>
      <c r="D1832" s="37" t="s">
        <v>142</v>
      </c>
      <c r="E1832" s="37">
        <v>716</v>
      </c>
      <c r="F1832" s="37" t="s">
        <v>251</v>
      </c>
      <c r="G1832" s="37" t="s">
        <v>252</v>
      </c>
      <c r="H1832" s="37">
        <v>716</v>
      </c>
      <c r="I1832" s="36" t="s">
        <v>195</v>
      </c>
      <c r="J1832" s="37">
        <v>910</v>
      </c>
      <c r="K1832" s="37">
        <v>2023</v>
      </c>
      <c r="L1832" s="38">
        <v>16203.259</v>
      </c>
      <c r="M1832" s="38">
        <v>16340.822</v>
      </c>
      <c r="N1832" s="38">
        <v>7780.9340000000002</v>
      </c>
      <c r="O1832" s="38">
        <v>8559.8880000000008</v>
      </c>
      <c r="P1832" s="7">
        <v>42.241</v>
      </c>
      <c r="Q1832" s="7">
        <v>90.9</v>
      </c>
      <c r="R1832" s="7">
        <v>17.808</v>
      </c>
      <c r="S1832" s="38">
        <v>372.505</v>
      </c>
      <c r="T1832" s="7">
        <v>22.795999999999999</v>
      </c>
      <c r="U1832" s="38">
        <v>275.125</v>
      </c>
      <c r="V1832" s="39">
        <v>1.6839999999999999</v>
      </c>
      <c r="W1832" s="7">
        <v>41.161000000000001</v>
      </c>
      <c r="X1832" s="38">
        <v>496.91699999999997</v>
      </c>
      <c r="Y1832" s="38">
        <v>90.501000000000005</v>
      </c>
      <c r="Z1832" s="7">
        <v>30.41</v>
      </c>
      <c r="AA1832" s="39">
        <v>3.7240000000000002</v>
      </c>
      <c r="AB1832" s="39">
        <v>1.6859999999999999</v>
      </c>
      <c r="AC1832" s="7">
        <v>28.062000000000001</v>
      </c>
      <c r="AD1832" s="38">
        <v>102.5</v>
      </c>
      <c r="AE1832" s="38">
        <v>124.41200000000001</v>
      </c>
      <c r="AF1832" s="38">
        <v>63.021000000000001</v>
      </c>
      <c r="AG1832" s="38">
        <v>61.39</v>
      </c>
      <c r="AH1832" s="7">
        <v>7.6139999999999999</v>
      </c>
      <c r="AI1832" s="7">
        <v>62.774999999999999</v>
      </c>
      <c r="AJ1832" s="7">
        <v>60.225999999999999</v>
      </c>
      <c r="AK1832" s="7">
        <v>65.013000000000005</v>
      </c>
      <c r="AL1832" s="7">
        <v>51.280999999999999</v>
      </c>
      <c r="AM1832" s="7">
        <v>48.817</v>
      </c>
      <c r="AN1832" s="7">
        <v>53.396000000000001</v>
      </c>
      <c r="AO1832" s="7">
        <v>13.217000000000001</v>
      </c>
      <c r="AP1832" s="7">
        <v>11.882999999999999</v>
      </c>
      <c r="AQ1832" s="7">
        <v>14.288</v>
      </c>
      <c r="AR1832" s="7">
        <v>6.3289999999999997</v>
      </c>
      <c r="AS1832" s="7">
        <v>5.5369999999999999</v>
      </c>
      <c r="AT1832" s="7">
        <v>6.8550000000000004</v>
      </c>
      <c r="AU1832" s="38">
        <v>16.491</v>
      </c>
      <c r="AV1832" s="7">
        <v>33.195999999999998</v>
      </c>
      <c r="AW1832" s="40">
        <v>482.726</v>
      </c>
      <c r="AX1832" s="38">
        <v>22.504999999999999</v>
      </c>
      <c r="AY1832" s="38">
        <v>45.71</v>
      </c>
      <c r="AZ1832" s="38">
        <v>146.10400000000001</v>
      </c>
      <c r="BA1832" s="38">
        <v>161.82599999999999</v>
      </c>
      <c r="BB1832" s="38">
        <v>131.874</v>
      </c>
      <c r="BC1832" s="38">
        <v>354.47</v>
      </c>
      <c r="BD1832" s="38">
        <v>402.93799999999999</v>
      </c>
      <c r="BE1832" s="38">
        <v>315.03899999999999</v>
      </c>
      <c r="BF1832" s="38">
        <v>184.63200000000001</v>
      </c>
      <c r="BG1832" s="38">
        <v>213.542</v>
      </c>
      <c r="BH1832" s="38">
        <v>161.50299999999999</v>
      </c>
      <c r="BI1832" s="38">
        <v>317.05700000000002</v>
      </c>
      <c r="BJ1832" s="38">
        <v>365.98200000000003</v>
      </c>
      <c r="BK1832" s="38">
        <v>278.05099999999999</v>
      </c>
      <c r="BL1832" s="38">
        <v>-97.38</v>
      </c>
      <c r="BM1832" s="7">
        <v>-5.9589999999999996</v>
      </c>
    </row>
    <row r="1833" spans="1:65" hidden="1" x14ac:dyDescent="0.3">
      <c r="A1833" s="35">
        <v>4116</v>
      </c>
      <c r="B1833" s="35" t="s">
        <v>140</v>
      </c>
      <c r="C1833" s="36" t="s">
        <v>253</v>
      </c>
      <c r="D1833" s="37" t="s">
        <v>142</v>
      </c>
      <c r="E1833" s="37">
        <v>911</v>
      </c>
      <c r="F1833" s="37" t="s">
        <v>142</v>
      </c>
      <c r="G1833" s="37" t="s">
        <v>142</v>
      </c>
      <c r="H1833" s="37">
        <v>17</v>
      </c>
      <c r="I1833" s="36" t="s">
        <v>191</v>
      </c>
      <c r="J1833" s="37">
        <v>903</v>
      </c>
      <c r="K1833" s="37">
        <v>1991</v>
      </c>
      <c r="L1833" s="38">
        <v>73632.453999999998</v>
      </c>
      <c r="M1833" s="38">
        <v>74863.356</v>
      </c>
      <c r="N1833" s="38">
        <v>37033.964</v>
      </c>
      <c r="O1833" s="38">
        <v>37829.392</v>
      </c>
      <c r="P1833" s="7">
        <v>11.535</v>
      </c>
      <c r="Q1833" s="7">
        <v>97.897000000000006</v>
      </c>
      <c r="R1833" s="7">
        <v>16.375</v>
      </c>
      <c r="S1833" s="38">
        <v>2221.364</v>
      </c>
      <c r="T1833" s="7">
        <v>29.672000000000001</v>
      </c>
      <c r="U1833" s="38">
        <v>2461.8040000000001</v>
      </c>
      <c r="V1833" s="39">
        <v>3.2890000000000001</v>
      </c>
      <c r="W1833" s="7">
        <v>21.074999999999999</v>
      </c>
      <c r="X1833" s="38">
        <v>3471.1329999999998</v>
      </c>
      <c r="Y1833" s="38">
        <v>533.274</v>
      </c>
      <c r="Z1833" s="7">
        <v>46.366</v>
      </c>
      <c r="AA1833" s="39">
        <v>6.6550000000000002</v>
      </c>
      <c r="AB1833" s="39">
        <v>2.37</v>
      </c>
      <c r="AC1833" s="7">
        <v>29.672999999999998</v>
      </c>
      <c r="AD1833" s="38">
        <v>102.8</v>
      </c>
      <c r="AE1833" s="38">
        <v>1249.769</v>
      </c>
      <c r="AF1833" s="38">
        <v>652.61900000000003</v>
      </c>
      <c r="AG1833" s="38">
        <v>597.15</v>
      </c>
      <c r="AH1833" s="7">
        <v>16.693999999999999</v>
      </c>
      <c r="AI1833" s="7">
        <v>49.021000000000001</v>
      </c>
      <c r="AJ1833" s="7">
        <v>47.314999999999998</v>
      </c>
      <c r="AK1833" s="7">
        <v>50.737000000000002</v>
      </c>
      <c r="AL1833" s="7">
        <v>47.445</v>
      </c>
      <c r="AM1833" s="7">
        <v>45.9</v>
      </c>
      <c r="AN1833" s="7">
        <v>48.965000000000003</v>
      </c>
      <c r="AO1833" s="7">
        <v>11.959</v>
      </c>
      <c r="AP1833" s="7">
        <v>11.457000000000001</v>
      </c>
      <c r="AQ1833" s="7">
        <v>12.38</v>
      </c>
      <c r="AR1833" s="7">
        <v>5.2770000000000001</v>
      </c>
      <c r="AS1833" s="7">
        <v>5.0119999999999996</v>
      </c>
      <c r="AT1833" s="7">
        <v>5.4740000000000002</v>
      </c>
      <c r="AU1833" s="38">
        <v>382.67399999999998</v>
      </c>
      <c r="AV1833" s="7">
        <v>111.215</v>
      </c>
      <c r="AW1833" s="40">
        <v>3207.212</v>
      </c>
      <c r="AX1833" s="38">
        <v>614.76099999999997</v>
      </c>
      <c r="AY1833" s="38">
        <v>183.34200000000001</v>
      </c>
      <c r="AZ1833" s="38">
        <v>348.35300000000001</v>
      </c>
      <c r="BA1833" s="38">
        <v>366.52499999999998</v>
      </c>
      <c r="BB1833" s="38">
        <v>329.87099999999998</v>
      </c>
      <c r="BC1833" s="38">
        <v>514.93399999999997</v>
      </c>
      <c r="BD1833" s="38">
        <v>546.66800000000001</v>
      </c>
      <c r="BE1833" s="38">
        <v>483.03199999999998</v>
      </c>
      <c r="BF1833" s="38">
        <v>250.19900000000001</v>
      </c>
      <c r="BG1833" s="38">
        <v>273.35500000000002</v>
      </c>
      <c r="BH1833" s="38">
        <v>227.03299999999999</v>
      </c>
      <c r="BI1833" s="38">
        <v>374.55</v>
      </c>
      <c r="BJ1833" s="38">
        <v>409.09800000000001</v>
      </c>
      <c r="BK1833" s="38">
        <v>340.56700000000001</v>
      </c>
      <c r="BL1833" s="38">
        <v>240.453</v>
      </c>
      <c r="BM1833" s="7">
        <v>3.2120000000000002</v>
      </c>
    </row>
    <row r="1834" spans="1:65" hidden="1" x14ac:dyDescent="0.3">
      <c r="A1834" s="35">
        <v>4117</v>
      </c>
      <c r="B1834" s="35" t="s">
        <v>140</v>
      </c>
      <c r="C1834" s="36" t="s">
        <v>253</v>
      </c>
      <c r="D1834" s="37" t="s">
        <v>142</v>
      </c>
      <c r="E1834" s="37">
        <v>911</v>
      </c>
      <c r="F1834" s="37" t="s">
        <v>142</v>
      </c>
      <c r="G1834" s="37" t="s">
        <v>142</v>
      </c>
      <c r="H1834" s="37">
        <v>17</v>
      </c>
      <c r="I1834" s="36" t="s">
        <v>191</v>
      </c>
      <c r="J1834" s="37">
        <v>903</v>
      </c>
      <c r="K1834" s="37">
        <v>1992</v>
      </c>
      <c r="L1834" s="38">
        <v>76094.258000000002</v>
      </c>
      <c r="M1834" s="38">
        <v>77389.188999999998</v>
      </c>
      <c r="N1834" s="38">
        <v>38292.298000000003</v>
      </c>
      <c r="O1834" s="38">
        <v>39096.89</v>
      </c>
      <c r="P1834" s="7">
        <v>11.923999999999999</v>
      </c>
      <c r="Q1834" s="7">
        <v>97.941999999999993</v>
      </c>
      <c r="R1834" s="7">
        <v>16.361000000000001</v>
      </c>
      <c r="S1834" s="38">
        <v>2278.85</v>
      </c>
      <c r="T1834" s="7">
        <v>29.446000000000002</v>
      </c>
      <c r="U1834" s="38">
        <v>2589.8609999999999</v>
      </c>
      <c r="V1834" s="39">
        <v>3.347</v>
      </c>
      <c r="W1834" s="7">
        <v>20.71</v>
      </c>
      <c r="X1834" s="38">
        <v>3573.9250000000002</v>
      </c>
      <c r="Y1834" s="38">
        <v>542.88099999999997</v>
      </c>
      <c r="Z1834" s="7">
        <v>46.180999999999997</v>
      </c>
      <c r="AA1834" s="39">
        <v>6.6289999999999996</v>
      </c>
      <c r="AB1834" s="39">
        <v>2.3610000000000002</v>
      </c>
      <c r="AC1834" s="7">
        <v>29.690999999999999</v>
      </c>
      <c r="AD1834" s="38">
        <v>102.9</v>
      </c>
      <c r="AE1834" s="38">
        <v>1295.075</v>
      </c>
      <c r="AF1834" s="38">
        <v>678.98199999999997</v>
      </c>
      <c r="AG1834" s="38">
        <v>616.09299999999996</v>
      </c>
      <c r="AH1834" s="7">
        <v>16.734999999999999</v>
      </c>
      <c r="AI1834" s="7">
        <v>48.884</v>
      </c>
      <c r="AJ1834" s="7">
        <v>47.067999999999998</v>
      </c>
      <c r="AK1834" s="7">
        <v>50.725000000000001</v>
      </c>
      <c r="AL1834" s="7">
        <v>47.287999999999997</v>
      </c>
      <c r="AM1834" s="7">
        <v>45.618000000000002</v>
      </c>
      <c r="AN1834" s="7">
        <v>48.945</v>
      </c>
      <c r="AO1834" s="7">
        <v>11.936</v>
      </c>
      <c r="AP1834" s="7">
        <v>11.423</v>
      </c>
      <c r="AQ1834" s="7">
        <v>12.366</v>
      </c>
      <c r="AR1834" s="7">
        <v>5.2729999999999997</v>
      </c>
      <c r="AS1834" s="7">
        <v>5.0039999999999996</v>
      </c>
      <c r="AT1834" s="7">
        <v>5.4740000000000002</v>
      </c>
      <c r="AU1834" s="38">
        <v>393.93099999999998</v>
      </c>
      <c r="AV1834" s="7">
        <v>111.13</v>
      </c>
      <c r="AW1834" s="40">
        <v>3302.3690000000001</v>
      </c>
      <c r="AX1834" s="38">
        <v>634.30799999999999</v>
      </c>
      <c r="AY1834" s="38">
        <v>183.56</v>
      </c>
      <c r="AZ1834" s="38">
        <v>350.22699999999998</v>
      </c>
      <c r="BA1834" s="38">
        <v>370.41800000000001</v>
      </c>
      <c r="BB1834" s="38">
        <v>329.63200000000001</v>
      </c>
      <c r="BC1834" s="38">
        <v>517.79600000000005</v>
      </c>
      <c r="BD1834" s="38">
        <v>551.73599999999999</v>
      </c>
      <c r="BE1834" s="38">
        <v>483.37900000000002</v>
      </c>
      <c r="BF1834" s="38">
        <v>253.035</v>
      </c>
      <c r="BG1834" s="38">
        <v>278.90100000000001</v>
      </c>
      <c r="BH1834" s="38">
        <v>226.995</v>
      </c>
      <c r="BI1834" s="38">
        <v>378.029</v>
      </c>
      <c r="BJ1834" s="38">
        <v>415.262</v>
      </c>
      <c r="BK1834" s="38">
        <v>341.06400000000002</v>
      </c>
      <c r="BL1834" s="38">
        <v>310.98099999999999</v>
      </c>
      <c r="BM1834" s="7">
        <v>4.0179999999999998</v>
      </c>
    </row>
    <row r="1835" spans="1:65" hidden="1" x14ac:dyDescent="0.3">
      <c r="A1835" s="35">
        <v>4118</v>
      </c>
      <c r="B1835" s="35" t="s">
        <v>140</v>
      </c>
      <c r="C1835" s="36" t="s">
        <v>253</v>
      </c>
      <c r="D1835" s="37" t="s">
        <v>142</v>
      </c>
      <c r="E1835" s="37">
        <v>911</v>
      </c>
      <c r="F1835" s="37" t="s">
        <v>142</v>
      </c>
      <c r="G1835" s="37" t="s">
        <v>142</v>
      </c>
      <c r="H1835" s="37">
        <v>17</v>
      </c>
      <c r="I1835" s="36" t="s">
        <v>191</v>
      </c>
      <c r="J1835" s="37">
        <v>903</v>
      </c>
      <c r="K1835" s="37">
        <v>1993</v>
      </c>
      <c r="L1835" s="38">
        <v>78684.119000000006</v>
      </c>
      <c r="M1835" s="38">
        <v>79945.606</v>
      </c>
      <c r="N1835" s="38">
        <v>39561.148000000001</v>
      </c>
      <c r="O1835" s="38">
        <v>40384.457000000002</v>
      </c>
      <c r="P1835" s="7">
        <v>12.318</v>
      </c>
      <c r="Q1835" s="7">
        <v>97.960999999999999</v>
      </c>
      <c r="R1835" s="7">
        <v>16.331</v>
      </c>
      <c r="S1835" s="38">
        <v>2362.0729999999999</v>
      </c>
      <c r="T1835" s="7">
        <v>29.545999999999999</v>
      </c>
      <c r="U1835" s="38">
        <v>2522.973</v>
      </c>
      <c r="V1835" s="39">
        <v>3.1560000000000001</v>
      </c>
      <c r="W1835" s="7">
        <v>21.963000000000001</v>
      </c>
      <c r="X1835" s="38">
        <v>3690.4589999999998</v>
      </c>
      <c r="Y1835" s="38">
        <v>567.58399999999995</v>
      </c>
      <c r="Z1835" s="7">
        <v>46.161999999999999</v>
      </c>
      <c r="AA1835" s="39">
        <v>6.6020000000000003</v>
      </c>
      <c r="AB1835" s="39">
        <v>2.367</v>
      </c>
      <c r="AC1835" s="7">
        <v>29.663</v>
      </c>
      <c r="AD1835" s="38">
        <v>102.9</v>
      </c>
      <c r="AE1835" s="38">
        <v>1328.386</v>
      </c>
      <c r="AF1835" s="38">
        <v>703.93600000000004</v>
      </c>
      <c r="AG1835" s="38">
        <v>624.45000000000005</v>
      </c>
      <c r="AH1835" s="7">
        <v>16.616</v>
      </c>
      <c r="AI1835" s="7">
        <v>48.981000000000002</v>
      </c>
      <c r="AJ1835" s="7">
        <v>46.862000000000002</v>
      </c>
      <c r="AK1835" s="7">
        <v>51.16</v>
      </c>
      <c r="AL1835" s="7">
        <v>47.146999999999998</v>
      </c>
      <c r="AM1835" s="7">
        <v>45.134999999999998</v>
      </c>
      <c r="AN1835" s="7">
        <v>49.18</v>
      </c>
      <c r="AO1835" s="7">
        <v>11.989000000000001</v>
      </c>
      <c r="AP1835" s="7">
        <v>11.435</v>
      </c>
      <c r="AQ1835" s="7">
        <v>12.457000000000001</v>
      </c>
      <c r="AR1835" s="7">
        <v>5.3</v>
      </c>
      <c r="AS1835" s="7">
        <v>5.0140000000000002</v>
      </c>
      <c r="AT1835" s="7">
        <v>5.5149999999999997</v>
      </c>
      <c r="AU1835" s="38">
        <v>402.23399999999998</v>
      </c>
      <c r="AV1835" s="7">
        <v>110.012</v>
      </c>
      <c r="AW1835" s="40">
        <v>3412.9450000000002</v>
      </c>
      <c r="AX1835" s="38">
        <v>644.59900000000005</v>
      </c>
      <c r="AY1835" s="38">
        <v>180.98500000000001</v>
      </c>
      <c r="AZ1835" s="38">
        <v>350.45100000000002</v>
      </c>
      <c r="BA1835" s="38">
        <v>375.94400000000002</v>
      </c>
      <c r="BB1835" s="38">
        <v>324.255</v>
      </c>
      <c r="BC1835" s="38">
        <v>518.12900000000002</v>
      </c>
      <c r="BD1835" s="38">
        <v>557.84400000000005</v>
      </c>
      <c r="BE1835" s="38">
        <v>477.14</v>
      </c>
      <c r="BF1835" s="38">
        <v>257.37099999999998</v>
      </c>
      <c r="BG1835" s="38">
        <v>290.27800000000002</v>
      </c>
      <c r="BH1835" s="38">
        <v>223.83500000000001</v>
      </c>
      <c r="BI1835" s="38">
        <v>381.26799999999997</v>
      </c>
      <c r="BJ1835" s="38">
        <v>425.39499999999998</v>
      </c>
      <c r="BK1835" s="38">
        <v>336.64299999999997</v>
      </c>
      <c r="BL1835" s="38">
        <v>160.87299999999999</v>
      </c>
      <c r="BM1835" s="7">
        <v>2.012</v>
      </c>
    </row>
    <row r="1836" spans="1:65" hidden="1" x14ac:dyDescent="0.3">
      <c r="A1836" s="35">
        <v>4119</v>
      </c>
      <c r="B1836" s="35" t="s">
        <v>140</v>
      </c>
      <c r="C1836" s="36" t="s">
        <v>253</v>
      </c>
      <c r="D1836" s="37" t="s">
        <v>142</v>
      </c>
      <c r="E1836" s="37">
        <v>911</v>
      </c>
      <c r="F1836" s="37" t="s">
        <v>142</v>
      </c>
      <c r="G1836" s="37" t="s">
        <v>142</v>
      </c>
      <c r="H1836" s="37">
        <v>17</v>
      </c>
      <c r="I1836" s="36" t="s">
        <v>191</v>
      </c>
      <c r="J1836" s="37">
        <v>903</v>
      </c>
      <c r="K1836" s="37">
        <v>1994</v>
      </c>
      <c r="L1836" s="38">
        <v>81207.092000000004</v>
      </c>
      <c r="M1836" s="38">
        <v>83073.682000000001</v>
      </c>
      <c r="N1836" s="38">
        <v>41114.006999999998</v>
      </c>
      <c r="O1836" s="38">
        <v>41959.675000000003</v>
      </c>
      <c r="P1836" s="7">
        <v>12.8</v>
      </c>
      <c r="Q1836" s="7">
        <v>97.984999999999999</v>
      </c>
      <c r="R1836" s="7">
        <v>16.405000000000001</v>
      </c>
      <c r="S1836" s="38">
        <v>2435.067</v>
      </c>
      <c r="T1836" s="7">
        <v>29.312000000000001</v>
      </c>
      <c r="U1836" s="38">
        <v>3733.18</v>
      </c>
      <c r="V1836" s="39">
        <v>4.4950000000000001</v>
      </c>
      <c r="W1836" s="7">
        <v>15.42</v>
      </c>
      <c r="X1836" s="38">
        <v>3785.1129999999998</v>
      </c>
      <c r="Y1836" s="38">
        <v>582.38</v>
      </c>
      <c r="Z1836" s="7">
        <v>45.563000000000002</v>
      </c>
      <c r="AA1836" s="39">
        <v>6.5670000000000002</v>
      </c>
      <c r="AB1836" s="39">
        <v>2.363</v>
      </c>
      <c r="AC1836" s="7">
        <v>29.678000000000001</v>
      </c>
      <c r="AD1836" s="38">
        <v>102.9</v>
      </c>
      <c r="AE1836" s="38">
        <v>1350.046</v>
      </c>
      <c r="AF1836" s="38">
        <v>713.29</v>
      </c>
      <c r="AG1836" s="38">
        <v>636.75599999999997</v>
      </c>
      <c r="AH1836" s="7">
        <v>16.251000000000001</v>
      </c>
      <c r="AI1836" s="7">
        <v>49.317999999999998</v>
      </c>
      <c r="AJ1836" s="7">
        <v>47.292999999999999</v>
      </c>
      <c r="AK1836" s="7">
        <v>51.390999999999998</v>
      </c>
      <c r="AL1836" s="7">
        <v>47.384</v>
      </c>
      <c r="AM1836" s="7">
        <v>45.509</v>
      </c>
      <c r="AN1836" s="7">
        <v>49.265000000000001</v>
      </c>
      <c r="AO1836" s="7">
        <v>12.031000000000001</v>
      </c>
      <c r="AP1836" s="7">
        <v>11.489000000000001</v>
      </c>
      <c r="AQ1836" s="7">
        <v>12.487</v>
      </c>
      <c r="AR1836" s="7">
        <v>5.32</v>
      </c>
      <c r="AS1836" s="7">
        <v>5.0419999999999998</v>
      </c>
      <c r="AT1836" s="7">
        <v>5.5270000000000001</v>
      </c>
      <c r="AU1836" s="38">
        <v>409.5</v>
      </c>
      <c r="AV1836" s="7">
        <v>108.98099999999999</v>
      </c>
      <c r="AW1836" s="40">
        <v>3503.1840000000002</v>
      </c>
      <c r="AX1836" s="38">
        <v>655.7</v>
      </c>
      <c r="AY1836" s="38">
        <v>179.017</v>
      </c>
      <c r="AZ1836" s="38">
        <v>345.524</v>
      </c>
      <c r="BA1836" s="38">
        <v>369.11799999999999</v>
      </c>
      <c r="BB1836" s="38">
        <v>321.351</v>
      </c>
      <c r="BC1836" s="38">
        <v>512.72799999999995</v>
      </c>
      <c r="BD1836" s="38">
        <v>550.39099999999996</v>
      </c>
      <c r="BE1836" s="38">
        <v>474.03699999999998</v>
      </c>
      <c r="BF1836" s="38">
        <v>253.06800000000001</v>
      </c>
      <c r="BG1836" s="38">
        <v>282.99</v>
      </c>
      <c r="BH1836" s="38">
        <v>222.709</v>
      </c>
      <c r="BI1836" s="38">
        <v>376.392</v>
      </c>
      <c r="BJ1836" s="38">
        <v>417.59199999999998</v>
      </c>
      <c r="BK1836" s="38">
        <v>334.964</v>
      </c>
      <c r="BL1836" s="38">
        <v>1298.1079999999999</v>
      </c>
      <c r="BM1836" s="7">
        <v>15.625999999999999</v>
      </c>
    </row>
    <row r="1837" spans="1:65" hidden="1" x14ac:dyDescent="0.3">
      <c r="A1837" s="35">
        <v>4120</v>
      </c>
      <c r="B1837" s="35" t="s">
        <v>140</v>
      </c>
      <c r="C1837" s="36" t="s">
        <v>253</v>
      </c>
      <c r="D1837" s="37" t="s">
        <v>142</v>
      </c>
      <c r="E1837" s="37">
        <v>911</v>
      </c>
      <c r="F1837" s="37" t="s">
        <v>142</v>
      </c>
      <c r="G1837" s="37" t="s">
        <v>142</v>
      </c>
      <c r="H1837" s="37">
        <v>17</v>
      </c>
      <c r="I1837" s="36" t="s">
        <v>191</v>
      </c>
      <c r="J1837" s="37">
        <v>903</v>
      </c>
      <c r="K1837" s="37">
        <v>1995</v>
      </c>
      <c r="L1837" s="38">
        <v>84940.271999999997</v>
      </c>
      <c r="M1837" s="38">
        <v>86207.945999999996</v>
      </c>
      <c r="N1837" s="38">
        <v>42675.165999999997</v>
      </c>
      <c r="O1837" s="38">
        <v>43532.779000000002</v>
      </c>
      <c r="P1837" s="7">
        <v>13.282999999999999</v>
      </c>
      <c r="Q1837" s="7">
        <v>98.03</v>
      </c>
      <c r="R1837" s="7">
        <v>16.443000000000001</v>
      </c>
      <c r="S1837" s="38">
        <v>2618.1109999999999</v>
      </c>
      <c r="T1837" s="7">
        <v>30.37</v>
      </c>
      <c r="U1837" s="38">
        <v>2535.3470000000002</v>
      </c>
      <c r="V1837" s="39">
        <v>2.9409999999999998</v>
      </c>
      <c r="W1837" s="7">
        <v>23.568000000000001</v>
      </c>
      <c r="X1837" s="38">
        <v>3993.7579999999998</v>
      </c>
      <c r="Y1837" s="38">
        <v>593.82600000000002</v>
      </c>
      <c r="Z1837" s="7">
        <v>46.326999999999998</v>
      </c>
      <c r="AA1837" s="39">
        <v>6.5549999999999997</v>
      </c>
      <c r="AB1837" s="39">
        <v>2.371</v>
      </c>
      <c r="AC1837" s="7">
        <v>29.75</v>
      </c>
      <c r="AD1837" s="38">
        <v>103</v>
      </c>
      <c r="AE1837" s="38">
        <v>1375.6469999999999</v>
      </c>
      <c r="AF1837" s="38">
        <v>720.3</v>
      </c>
      <c r="AG1837" s="38">
        <v>655.34699999999998</v>
      </c>
      <c r="AH1837" s="7">
        <v>15.957000000000001</v>
      </c>
      <c r="AI1837" s="7">
        <v>50.04</v>
      </c>
      <c r="AJ1837" s="7">
        <v>48.34</v>
      </c>
      <c r="AK1837" s="7">
        <v>51.756</v>
      </c>
      <c r="AL1837" s="7">
        <v>48.106999999999999</v>
      </c>
      <c r="AM1837" s="7">
        <v>46.69</v>
      </c>
      <c r="AN1837" s="7">
        <v>49.496000000000002</v>
      </c>
      <c r="AO1837" s="7">
        <v>12.097</v>
      </c>
      <c r="AP1837" s="7">
        <v>11.576000000000001</v>
      </c>
      <c r="AQ1837" s="7">
        <v>12.536</v>
      </c>
      <c r="AR1837" s="7">
        <v>5.34</v>
      </c>
      <c r="AS1837" s="7">
        <v>5.0659999999999998</v>
      </c>
      <c r="AT1837" s="7">
        <v>5.5490000000000004</v>
      </c>
      <c r="AU1837" s="38">
        <v>425.08199999999999</v>
      </c>
      <c r="AV1837" s="7">
        <v>108.04600000000001</v>
      </c>
      <c r="AW1837" s="40">
        <v>3698.9549999999999</v>
      </c>
      <c r="AX1837" s="38">
        <v>676.08900000000006</v>
      </c>
      <c r="AY1837" s="38">
        <v>177.09700000000001</v>
      </c>
      <c r="AZ1837" s="38">
        <v>333.81299999999999</v>
      </c>
      <c r="BA1837" s="38">
        <v>350.77300000000002</v>
      </c>
      <c r="BB1837" s="38">
        <v>316.55</v>
      </c>
      <c r="BC1837" s="38">
        <v>499.01400000000001</v>
      </c>
      <c r="BD1837" s="38">
        <v>529.63699999999994</v>
      </c>
      <c r="BE1837" s="38">
        <v>468.06700000000001</v>
      </c>
      <c r="BF1837" s="38">
        <v>238.37200000000001</v>
      </c>
      <c r="BG1837" s="38">
        <v>258.11500000000001</v>
      </c>
      <c r="BH1837" s="38">
        <v>218.624</v>
      </c>
      <c r="BI1837" s="38">
        <v>361.00299999999999</v>
      </c>
      <c r="BJ1837" s="38">
        <v>392.53399999999999</v>
      </c>
      <c r="BK1837" s="38">
        <v>329.959</v>
      </c>
      <c r="BL1837" s="38">
        <v>-82.748999999999995</v>
      </c>
      <c r="BM1837" s="7">
        <v>-0.96</v>
      </c>
    </row>
    <row r="1838" spans="1:65" hidden="1" x14ac:dyDescent="0.3">
      <c r="A1838" s="35">
        <v>4121</v>
      </c>
      <c r="B1838" s="35" t="s">
        <v>140</v>
      </c>
      <c r="C1838" s="36" t="s">
        <v>253</v>
      </c>
      <c r="D1838" s="37" t="s">
        <v>142</v>
      </c>
      <c r="E1838" s="37">
        <v>911</v>
      </c>
      <c r="F1838" s="37" t="s">
        <v>142</v>
      </c>
      <c r="G1838" s="37" t="s">
        <v>142</v>
      </c>
      <c r="H1838" s="37">
        <v>17</v>
      </c>
      <c r="I1838" s="36" t="s">
        <v>191</v>
      </c>
      <c r="J1838" s="37">
        <v>903</v>
      </c>
      <c r="K1838" s="37">
        <v>1996</v>
      </c>
      <c r="L1838" s="38">
        <v>87475.619000000006</v>
      </c>
      <c r="M1838" s="38">
        <v>88437.180999999997</v>
      </c>
      <c r="N1838" s="38">
        <v>43783.839999999997</v>
      </c>
      <c r="O1838" s="38">
        <v>44653.34</v>
      </c>
      <c r="P1838" s="7">
        <v>13.625999999999999</v>
      </c>
      <c r="Q1838" s="7">
        <v>98.052999999999997</v>
      </c>
      <c r="R1838" s="7">
        <v>16.271999999999998</v>
      </c>
      <c r="S1838" s="38">
        <v>2641.1979999999999</v>
      </c>
      <c r="T1838" s="7">
        <v>29.866</v>
      </c>
      <c r="U1838" s="38">
        <v>1923.123</v>
      </c>
      <c r="V1838" s="39">
        <v>2.1749999999999998</v>
      </c>
      <c r="W1838" s="7">
        <v>31.869</v>
      </c>
      <c r="X1838" s="38">
        <v>4082.8470000000002</v>
      </c>
      <c r="Y1838" s="38">
        <v>612.79600000000005</v>
      </c>
      <c r="Z1838" s="7">
        <v>46.167000000000002</v>
      </c>
      <c r="AA1838" s="39">
        <v>6.524</v>
      </c>
      <c r="AB1838" s="39">
        <v>2.355</v>
      </c>
      <c r="AC1838" s="7">
        <v>29.69</v>
      </c>
      <c r="AD1838" s="38">
        <v>103</v>
      </c>
      <c r="AE1838" s="38">
        <v>1441.6489999999999</v>
      </c>
      <c r="AF1838" s="38">
        <v>760.83</v>
      </c>
      <c r="AG1838" s="38">
        <v>680.81899999999996</v>
      </c>
      <c r="AH1838" s="7">
        <v>16.300999999999998</v>
      </c>
      <c r="AI1838" s="7">
        <v>49.526000000000003</v>
      </c>
      <c r="AJ1838" s="7">
        <v>47.579000000000001</v>
      </c>
      <c r="AK1838" s="7">
        <v>51.517000000000003</v>
      </c>
      <c r="AL1838" s="7">
        <v>47.554000000000002</v>
      </c>
      <c r="AM1838" s="7">
        <v>45.826000000000001</v>
      </c>
      <c r="AN1838" s="7">
        <v>49.280999999999999</v>
      </c>
      <c r="AO1838" s="7">
        <v>11.997999999999999</v>
      </c>
      <c r="AP1838" s="7">
        <v>11.462</v>
      </c>
      <c r="AQ1838" s="7">
        <v>12.45</v>
      </c>
      <c r="AR1838" s="7">
        <v>5.3010000000000002</v>
      </c>
      <c r="AS1838" s="7">
        <v>5.0250000000000004</v>
      </c>
      <c r="AT1838" s="7">
        <v>5.508</v>
      </c>
      <c r="AU1838" s="38">
        <v>438.64600000000002</v>
      </c>
      <c r="AV1838" s="7">
        <v>108.14</v>
      </c>
      <c r="AW1838" s="40">
        <v>3781.3029999999999</v>
      </c>
      <c r="AX1838" s="38">
        <v>700.84</v>
      </c>
      <c r="AY1838" s="38">
        <v>177.87200000000001</v>
      </c>
      <c r="AZ1838" s="38">
        <v>341</v>
      </c>
      <c r="BA1838" s="38">
        <v>362.702</v>
      </c>
      <c r="BB1838" s="38">
        <v>318.79700000000003</v>
      </c>
      <c r="BC1838" s="38">
        <v>509.20499999999998</v>
      </c>
      <c r="BD1838" s="38">
        <v>545.06500000000005</v>
      </c>
      <c r="BE1838" s="38">
        <v>472.37400000000002</v>
      </c>
      <c r="BF1838" s="38">
        <v>248.53100000000001</v>
      </c>
      <c r="BG1838" s="38">
        <v>275.13400000000001</v>
      </c>
      <c r="BH1838" s="38">
        <v>221.62200000000001</v>
      </c>
      <c r="BI1838" s="38">
        <v>372.87200000000001</v>
      </c>
      <c r="BJ1838" s="38">
        <v>411.19499999999999</v>
      </c>
      <c r="BK1838" s="38">
        <v>334.41399999999999</v>
      </c>
      <c r="BL1838" s="38">
        <v>-718.26499999999999</v>
      </c>
      <c r="BM1838" s="7">
        <v>-8.1219999999999999</v>
      </c>
    </row>
    <row r="1839" spans="1:65" hidden="1" x14ac:dyDescent="0.3">
      <c r="A1839" s="35">
        <v>4122</v>
      </c>
      <c r="B1839" s="35" t="s">
        <v>140</v>
      </c>
      <c r="C1839" s="36" t="s">
        <v>253</v>
      </c>
      <c r="D1839" s="37" t="s">
        <v>142</v>
      </c>
      <c r="E1839" s="37">
        <v>911</v>
      </c>
      <c r="F1839" s="37" t="s">
        <v>142</v>
      </c>
      <c r="G1839" s="37" t="s">
        <v>142</v>
      </c>
      <c r="H1839" s="37">
        <v>17</v>
      </c>
      <c r="I1839" s="36" t="s">
        <v>191</v>
      </c>
      <c r="J1839" s="37">
        <v>903</v>
      </c>
      <c r="K1839" s="37">
        <v>1997</v>
      </c>
      <c r="L1839" s="38">
        <v>89398.741999999998</v>
      </c>
      <c r="M1839" s="38">
        <v>90492.71</v>
      </c>
      <c r="N1839" s="38">
        <v>44801.701000000001</v>
      </c>
      <c r="O1839" s="38">
        <v>45691.008999999998</v>
      </c>
      <c r="P1839" s="7">
        <v>13.943</v>
      </c>
      <c r="Q1839" s="7">
        <v>98.054000000000002</v>
      </c>
      <c r="R1839" s="7">
        <v>16.085000000000001</v>
      </c>
      <c r="S1839" s="38">
        <v>2669.9050000000002</v>
      </c>
      <c r="T1839" s="7">
        <v>29.504000000000001</v>
      </c>
      <c r="U1839" s="38">
        <v>2187.9360000000001</v>
      </c>
      <c r="V1839" s="39">
        <v>2.4180000000000001</v>
      </c>
      <c r="W1839" s="7">
        <v>28.666</v>
      </c>
      <c r="X1839" s="38">
        <v>4114.6220000000003</v>
      </c>
      <c r="Y1839" s="38">
        <v>621.38499999999999</v>
      </c>
      <c r="Z1839" s="7">
        <v>45.469000000000001</v>
      </c>
      <c r="AA1839" s="39">
        <v>6.5019999999999998</v>
      </c>
      <c r="AB1839" s="39">
        <v>2.3639999999999999</v>
      </c>
      <c r="AC1839" s="7">
        <v>29.675000000000001</v>
      </c>
      <c r="AD1839" s="38">
        <v>103</v>
      </c>
      <c r="AE1839" s="38">
        <v>1444.7170000000001</v>
      </c>
      <c r="AF1839" s="38">
        <v>763.96900000000005</v>
      </c>
      <c r="AG1839" s="38">
        <v>680.74800000000005</v>
      </c>
      <c r="AH1839" s="7">
        <v>15.965</v>
      </c>
      <c r="AI1839" s="7">
        <v>49.890999999999998</v>
      </c>
      <c r="AJ1839" s="7">
        <v>47.875999999999998</v>
      </c>
      <c r="AK1839" s="7">
        <v>51.956000000000003</v>
      </c>
      <c r="AL1839" s="7">
        <v>47.691000000000003</v>
      </c>
      <c r="AM1839" s="7">
        <v>45.908999999999999</v>
      </c>
      <c r="AN1839" s="7">
        <v>49.475000000000001</v>
      </c>
      <c r="AO1839" s="7">
        <v>12.065</v>
      </c>
      <c r="AP1839" s="7">
        <v>11.507999999999999</v>
      </c>
      <c r="AQ1839" s="7">
        <v>12.532999999999999</v>
      </c>
      <c r="AR1839" s="7">
        <v>5.3390000000000004</v>
      </c>
      <c r="AS1839" s="7">
        <v>5.0510000000000002</v>
      </c>
      <c r="AT1839" s="7">
        <v>5.5510000000000002</v>
      </c>
      <c r="AU1839" s="38">
        <v>436.97500000000002</v>
      </c>
      <c r="AV1839" s="7">
        <v>106.538</v>
      </c>
      <c r="AW1839" s="40">
        <v>3815.201</v>
      </c>
      <c r="AX1839" s="38">
        <v>699.68399999999997</v>
      </c>
      <c r="AY1839" s="38">
        <v>174.41800000000001</v>
      </c>
      <c r="AZ1839" s="38">
        <v>336.69400000000002</v>
      </c>
      <c r="BA1839" s="38">
        <v>359.37799999999999</v>
      </c>
      <c r="BB1839" s="38">
        <v>313.428</v>
      </c>
      <c r="BC1839" s="38">
        <v>504.32299999999998</v>
      </c>
      <c r="BD1839" s="38">
        <v>541.12300000000005</v>
      </c>
      <c r="BE1839" s="38">
        <v>466.40899999999999</v>
      </c>
      <c r="BF1839" s="38">
        <v>246.91300000000001</v>
      </c>
      <c r="BG1839" s="38">
        <v>274.32799999999997</v>
      </c>
      <c r="BH1839" s="38">
        <v>219.166</v>
      </c>
      <c r="BI1839" s="38">
        <v>370.09500000000003</v>
      </c>
      <c r="BJ1839" s="38">
        <v>409.15100000000001</v>
      </c>
      <c r="BK1839" s="38">
        <v>330.81599999999997</v>
      </c>
      <c r="BL1839" s="38">
        <v>-481.964</v>
      </c>
      <c r="BM1839" s="7">
        <v>-5.3259999999999996</v>
      </c>
    </row>
    <row r="1840" spans="1:65" hidden="1" x14ac:dyDescent="0.3">
      <c r="A1840" s="35">
        <v>4123</v>
      </c>
      <c r="B1840" s="35" t="s">
        <v>140</v>
      </c>
      <c r="C1840" s="36" t="s">
        <v>253</v>
      </c>
      <c r="D1840" s="37" t="s">
        <v>142</v>
      </c>
      <c r="E1840" s="37">
        <v>911</v>
      </c>
      <c r="F1840" s="37" t="s">
        <v>142</v>
      </c>
      <c r="G1840" s="37" t="s">
        <v>142</v>
      </c>
      <c r="H1840" s="37">
        <v>17</v>
      </c>
      <c r="I1840" s="36" t="s">
        <v>191</v>
      </c>
      <c r="J1840" s="37">
        <v>903</v>
      </c>
      <c r="K1840" s="37">
        <v>1998</v>
      </c>
      <c r="L1840" s="38">
        <v>91586.678</v>
      </c>
      <c r="M1840" s="38">
        <v>93115.517999999996</v>
      </c>
      <c r="N1840" s="38">
        <v>46096.09</v>
      </c>
      <c r="O1840" s="38">
        <v>47019.428999999996</v>
      </c>
      <c r="P1840" s="7">
        <v>14.347</v>
      </c>
      <c r="Q1840" s="7">
        <v>98.036000000000001</v>
      </c>
      <c r="R1840" s="7">
        <v>16.021999999999998</v>
      </c>
      <c r="S1840" s="38">
        <v>2679.8029999999999</v>
      </c>
      <c r="T1840" s="7">
        <v>28.779</v>
      </c>
      <c r="U1840" s="38">
        <v>3057.68</v>
      </c>
      <c r="V1840" s="39">
        <v>3.2839999999999998</v>
      </c>
      <c r="W1840" s="7">
        <v>21.106999999999999</v>
      </c>
      <c r="X1840" s="38">
        <v>4174.38</v>
      </c>
      <c r="Y1840" s="38">
        <v>639.17700000000002</v>
      </c>
      <c r="Z1840" s="7">
        <v>44.83</v>
      </c>
      <c r="AA1840" s="39">
        <v>6.4820000000000002</v>
      </c>
      <c r="AB1840" s="39">
        <v>2.3620000000000001</v>
      </c>
      <c r="AC1840" s="7">
        <v>29.651</v>
      </c>
      <c r="AD1840" s="38">
        <v>102.9</v>
      </c>
      <c r="AE1840" s="38">
        <v>1494.577</v>
      </c>
      <c r="AF1840" s="38">
        <v>802.48500000000001</v>
      </c>
      <c r="AG1840" s="38">
        <v>692.09199999999998</v>
      </c>
      <c r="AH1840" s="7">
        <v>16.050999999999998</v>
      </c>
      <c r="AI1840" s="7">
        <v>49.389000000000003</v>
      </c>
      <c r="AJ1840" s="7">
        <v>46.901000000000003</v>
      </c>
      <c r="AK1840" s="7">
        <v>52</v>
      </c>
      <c r="AL1840" s="7">
        <v>46.884</v>
      </c>
      <c r="AM1840" s="7">
        <v>44.494</v>
      </c>
      <c r="AN1840" s="7">
        <v>49.345999999999997</v>
      </c>
      <c r="AO1840" s="7">
        <v>12.026</v>
      </c>
      <c r="AP1840" s="7">
        <v>11.425000000000001</v>
      </c>
      <c r="AQ1840" s="7">
        <v>12.532999999999999</v>
      </c>
      <c r="AR1840" s="7">
        <v>5.3380000000000001</v>
      </c>
      <c r="AS1840" s="7">
        <v>5.032</v>
      </c>
      <c r="AT1840" s="7">
        <v>5.5620000000000003</v>
      </c>
      <c r="AU1840" s="38">
        <v>437.572</v>
      </c>
      <c r="AV1840" s="7">
        <v>105.35599999999999</v>
      </c>
      <c r="AW1840" s="40">
        <v>3873.83</v>
      </c>
      <c r="AX1840" s="38">
        <v>702.61500000000001</v>
      </c>
      <c r="AY1840" s="38">
        <v>172.19800000000001</v>
      </c>
      <c r="AZ1840" s="38">
        <v>345.75799999999998</v>
      </c>
      <c r="BA1840" s="38">
        <v>377.67200000000003</v>
      </c>
      <c r="BB1840" s="38">
        <v>312.62700000000001</v>
      </c>
      <c r="BC1840" s="38">
        <v>516.93600000000004</v>
      </c>
      <c r="BD1840" s="38">
        <v>563.48099999999999</v>
      </c>
      <c r="BE1840" s="38">
        <v>467.68599999999998</v>
      </c>
      <c r="BF1840" s="38">
        <v>263.99299999999999</v>
      </c>
      <c r="BG1840" s="38">
        <v>304.66199999999998</v>
      </c>
      <c r="BH1840" s="38">
        <v>222.035</v>
      </c>
      <c r="BI1840" s="38">
        <v>387.83499999999998</v>
      </c>
      <c r="BJ1840" s="38">
        <v>439.46</v>
      </c>
      <c r="BK1840" s="38">
        <v>334.35899999999998</v>
      </c>
      <c r="BL1840" s="38">
        <v>377.85</v>
      </c>
      <c r="BM1840" s="7">
        <v>4.0579999999999998</v>
      </c>
    </row>
    <row r="1841" spans="1:65" hidden="1" x14ac:dyDescent="0.3">
      <c r="A1841" s="35">
        <v>4124</v>
      </c>
      <c r="B1841" s="35" t="s">
        <v>140</v>
      </c>
      <c r="C1841" s="36" t="s">
        <v>253</v>
      </c>
      <c r="D1841" s="37" t="s">
        <v>142</v>
      </c>
      <c r="E1841" s="37">
        <v>911</v>
      </c>
      <c r="F1841" s="37" t="s">
        <v>142</v>
      </c>
      <c r="G1841" s="37" t="s">
        <v>142</v>
      </c>
      <c r="H1841" s="37">
        <v>17</v>
      </c>
      <c r="I1841" s="36" t="s">
        <v>191</v>
      </c>
      <c r="J1841" s="37">
        <v>903</v>
      </c>
      <c r="K1841" s="37">
        <v>1999</v>
      </c>
      <c r="L1841" s="38">
        <v>94644.357999999993</v>
      </c>
      <c r="M1841" s="38">
        <v>96143.046000000002</v>
      </c>
      <c r="N1841" s="38">
        <v>47585.608999999997</v>
      </c>
      <c r="O1841" s="38">
        <v>48557.438000000002</v>
      </c>
      <c r="P1841" s="7">
        <v>14.814</v>
      </c>
      <c r="Q1841" s="7">
        <v>97.998999999999995</v>
      </c>
      <c r="R1841" s="7">
        <v>16.026</v>
      </c>
      <c r="S1841" s="38">
        <v>2801.06</v>
      </c>
      <c r="T1841" s="7">
        <v>29.135000000000002</v>
      </c>
      <c r="U1841" s="38">
        <v>2997.377</v>
      </c>
      <c r="V1841" s="39">
        <v>3.1179999999999999</v>
      </c>
      <c r="W1841" s="7">
        <v>22.231000000000002</v>
      </c>
      <c r="X1841" s="38">
        <v>4316.9759999999997</v>
      </c>
      <c r="Y1841" s="38">
        <v>667.26900000000001</v>
      </c>
      <c r="Z1841" s="7">
        <v>44.902000000000001</v>
      </c>
      <c r="AA1841" s="39">
        <v>6.4560000000000004</v>
      </c>
      <c r="AB1841" s="39">
        <v>2.37</v>
      </c>
      <c r="AC1841" s="7">
        <v>29.599</v>
      </c>
      <c r="AD1841" s="38">
        <v>102.9</v>
      </c>
      <c r="AE1841" s="38">
        <v>1515.9159999999999</v>
      </c>
      <c r="AF1841" s="38">
        <v>815.15800000000002</v>
      </c>
      <c r="AG1841" s="38">
        <v>700.75800000000004</v>
      </c>
      <c r="AH1841" s="7">
        <v>15.766999999999999</v>
      </c>
      <c r="AI1841" s="7">
        <v>49.741999999999997</v>
      </c>
      <c r="AJ1841" s="7">
        <v>47.22</v>
      </c>
      <c r="AK1841" s="7">
        <v>52.387</v>
      </c>
      <c r="AL1841" s="7">
        <v>46.972000000000001</v>
      </c>
      <c r="AM1841" s="7">
        <v>44.555999999999997</v>
      </c>
      <c r="AN1841" s="7">
        <v>49.460999999999999</v>
      </c>
      <c r="AO1841" s="7">
        <v>12.07</v>
      </c>
      <c r="AP1841" s="7">
        <v>11.465999999999999</v>
      </c>
      <c r="AQ1841" s="7">
        <v>12.58</v>
      </c>
      <c r="AR1841" s="7">
        <v>5.3529999999999998</v>
      </c>
      <c r="AS1841" s="7">
        <v>5.0430000000000001</v>
      </c>
      <c r="AT1841" s="7">
        <v>5.5819999999999999</v>
      </c>
      <c r="AU1841" s="38">
        <v>441.78</v>
      </c>
      <c r="AV1841" s="7">
        <v>103.381</v>
      </c>
      <c r="AW1841" s="40">
        <v>4011.1680000000001</v>
      </c>
      <c r="AX1841" s="38">
        <v>703.97699999999998</v>
      </c>
      <c r="AY1841" s="38">
        <v>168.13900000000001</v>
      </c>
      <c r="AZ1841" s="38">
        <v>341.28500000000003</v>
      </c>
      <c r="BA1841" s="38">
        <v>373.82600000000002</v>
      </c>
      <c r="BB1841" s="38">
        <v>307.53100000000001</v>
      </c>
      <c r="BC1841" s="38">
        <v>512.72299999999996</v>
      </c>
      <c r="BD1841" s="38">
        <v>559.71500000000003</v>
      </c>
      <c r="BE1841" s="38">
        <v>462.95299999999997</v>
      </c>
      <c r="BF1841" s="38">
        <v>262.97899999999998</v>
      </c>
      <c r="BG1841" s="38">
        <v>304.09699999999998</v>
      </c>
      <c r="BH1841" s="38">
        <v>220.58199999999999</v>
      </c>
      <c r="BI1841" s="38">
        <v>386.20299999999997</v>
      </c>
      <c r="BJ1841" s="38">
        <v>438.05</v>
      </c>
      <c r="BK1841" s="38">
        <v>332.42599999999999</v>
      </c>
      <c r="BL1841" s="38">
        <v>196.32499999999999</v>
      </c>
      <c r="BM1841" s="7">
        <v>2.0419999999999998</v>
      </c>
    </row>
    <row r="1842" spans="1:65" hidden="1" x14ac:dyDescent="0.3">
      <c r="A1842" s="35">
        <v>4125</v>
      </c>
      <c r="B1842" s="35" t="s">
        <v>140</v>
      </c>
      <c r="C1842" s="36" t="s">
        <v>253</v>
      </c>
      <c r="D1842" s="37" t="s">
        <v>142</v>
      </c>
      <c r="E1842" s="37">
        <v>911</v>
      </c>
      <c r="F1842" s="37" t="s">
        <v>142</v>
      </c>
      <c r="G1842" s="37" t="s">
        <v>142</v>
      </c>
      <c r="H1842" s="37">
        <v>17</v>
      </c>
      <c r="I1842" s="36" t="s">
        <v>191</v>
      </c>
      <c r="J1842" s="37">
        <v>903</v>
      </c>
      <c r="K1842" s="37">
        <v>2000</v>
      </c>
      <c r="L1842" s="38">
        <v>97641.735000000001</v>
      </c>
      <c r="M1842" s="38">
        <v>99234.665999999997</v>
      </c>
      <c r="N1842" s="38">
        <v>49116.716</v>
      </c>
      <c r="O1842" s="38">
        <v>50117.95</v>
      </c>
      <c r="P1842" s="7">
        <v>15.29</v>
      </c>
      <c r="Q1842" s="7">
        <v>98.001999999999995</v>
      </c>
      <c r="R1842" s="7">
        <v>16.024999999999999</v>
      </c>
      <c r="S1842" s="38">
        <v>2943.9609999999998</v>
      </c>
      <c r="T1842" s="7">
        <v>29.667000000000002</v>
      </c>
      <c r="U1842" s="38">
        <v>3185.8620000000001</v>
      </c>
      <c r="V1842" s="39">
        <v>3.2109999999999999</v>
      </c>
      <c r="W1842" s="7">
        <v>21.587</v>
      </c>
      <c r="X1842" s="38">
        <v>4447.665</v>
      </c>
      <c r="Y1842" s="38">
        <v>697.56</v>
      </c>
      <c r="Z1842" s="7">
        <v>44.82</v>
      </c>
      <c r="AA1842" s="39">
        <v>6.4349999999999996</v>
      </c>
      <c r="AB1842" s="39">
        <v>2.3740000000000001</v>
      </c>
      <c r="AC1842" s="7">
        <v>29.568999999999999</v>
      </c>
      <c r="AD1842" s="38">
        <v>102.8</v>
      </c>
      <c r="AE1842" s="38">
        <v>1503.704</v>
      </c>
      <c r="AF1842" s="38">
        <v>789.32399999999996</v>
      </c>
      <c r="AG1842" s="38">
        <v>714.38</v>
      </c>
      <c r="AH1842" s="7">
        <v>15.153</v>
      </c>
      <c r="AI1842" s="7">
        <v>50.796999999999997</v>
      </c>
      <c r="AJ1842" s="7">
        <v>48.999000000000002</v>
      </c>
      <c r="AK1842" s="7">
        <v>52.619</v>
      </c>
      <c r="AL1842" s="7">
        <v>48.064999999999998</v>
      </c>
      <c r="AM1842" s="7">
        <v>46.581000000000003</v>
      </c>
      <c r="AN1842" s="7">
        <v>49.526000000000003</v>
      </c>
      <c r="AO1842" s="7">
        <v>12.132</v>
      </c>
      <c r="AP1842" s="7">
        <v>11.605</v>
      </c>
      <c r="AQ1842" s="7">
        <v>12.57</v>
      </c>
      <c r="AR1842" s="7">
        <v>5.3780000000000001</v>
      </c>
      <c r="AS1842" s="7">
        <v>5.0999999999999996</v>
      </c>
      <c r="AT1842" s="7">
        <v>5.58</v>
      </c>
      <c r="AU1842" s="38">
        <v>448.53500000000003</v>
      </c>
      <c r="AV1842" s="7">
        <v>101.753</v>
      </c>
      <c r="AW1842" s="40">
        <v>4136.2060000000001</v>
      </c>
      <c r="AX1842" s="38">
        <v>711.15099999999995</v>
      </c>
      <c r="AY1842" s="38">
        <v>165.227</v>
      </c>
      <c r="AZ1842" s="38">
        <v>323.41699999999997</v>
      </c>
      <c r="BA1842" s="38">
        <v>342.24</v>
      </c>
      <c r="BB1842" s="38">
        <v>304.23399999999998</v>
      </c>
      <c r="BC1842" s="38">
        <v>492.26100000000002</v>
      </c>
      <c r="BD1842" s="38">
        <v>524.24900000000002</v>
      </c>
      <c r="BE1842" s="38">
        <v>459.63200000000001</v>
      </c>
      <c r="BF1842" s="38">
        <v>240.03299999999999</v>
      </c>
      <c r="BG1842" s="38">
        <v>261.17200000000003</v>
      </c>
      <c r="BH1842" s="38">
        <v>218.89500000000001</v>
      </c>
      <c r="BI1842" s="38">
        <v>362.887</v>
      </c>
      <c r="BJ1842" s="38">
        <v>395.29599999999999</v>
      </c>
      <c r="BK1842" s="38">
        <v>330.65300000000002</v>
      </c>
      <c r="BL1842" s="38">
        <v>241.90899999999999</v>
      </c>
      <c r="BM1842" s="7">
        <v>2.4380000000000002</v>
      </c>
    </row>
    <row r="1843" spans="1:65" hidden="1" x14ac:dyDescent="0.3">
      <c r="A1843" s="35">
        <v>4126</v>
      </c>
      <c r="B1843" s="35" t="s">
        <v>140</v>
      </c>
      <c r="C1843" s="36" t="s">
        <v>253</v>
      </c>
      <c r="D1843" s="37" t="s">
        <v>142</v>
      </c>
      <c r="E1843" s="37">
        <v>911</v>
      </c>
      <c r="F1843" s="37" t="s">
        <v>142</v>
      </c>
      <c r="G1843" s="37" t="s">
        <v>142</v>
      </c>
      <c r="H1843" s="37">
        <v>17</v>
      </c>
      <c r="I1843" s="36" t="s">
        <v>191</v>
      </c>
      <c r="J1843" s="37">
        <v>903</v>
      </c>
      <c r="K1843" s="37">
        <v>2001</v>
      </c>
      <c r="L1843" s="38">
        <v>100827.59699999999</v>
      </c>
      <c r="M1843" s="38">
        <v>102391.292</v>
      </c>
      <c r="N1843" s="38">
        <v>50689.813999999998</v>
      </c>
      <c r="O1843" s="38">
        <v>51701.478000000003</v>
      </c>
      <c r="P1843" s="7">
        <v>15.776</v>
      </c>
      <c r="Q1843" s="7">
        <v>98.043000000000006</v>
      </c>
      <c r="R1843" s="7">
        <v>16.027000000000001</v>
      </c>
      <c r="S1843" s="38">
        <v>3043.451</v>
      </c>
      <c r="T1843" s="7">
        <v>29.724</v>
      </c>
      <c r="U1843" s="38">
        <v>3127.3890000000001</v>
      </c>
      <c r="V1843" s="39">
        <v>3.0550000000000002</v>
      </c>
      <c r="W1843" s="7">
        <v>22.689</v>
      </c>
      <c r="X1843" s="38">
        <v>4567.2820000000002</v>
      </c>
      <c r="Y1843" s="38">
        <v>721.78</v>
      </c>
      <c r="Z1843" s="7">
        <v>44.606000000000002</v>
      </c>
      <c r="AA1843" s="39">
        <v>6.3879999999999999</v>
      </c>
      <c r="AB1843" s="39">
        <v>2.3730000000000002</v>
      </c>
      <c r="AC1843" s="7">
        <v>29.545999999999999</v>
      </c>
      <c r="AD1843" s="38">
        <v>102.8</v>
      </c>
      <c r="AE1843" s="38">
        <v>1523.8309999999999</v>
      </c>
      <c r="AF1843" s="38">
        <v>800.77800000000002</v>
      </c>
      <c r="AG1843" s="38">
        <v>723.053</v>
      </c>
      <c r="AH1843" s="7">
        <v>14.882</v>
      </c>
      <c r="AI1843" s="7">
        <v>51.143999999999998</v>
      </c>
      <c r="AJ1843" s="7">
        <v>49.320999999999998</v>
      </c>
      <c r="AK1843" s="7">
        <v>52.993000000000002</v>
      </c>
      <c r="AL1843" s="7">
        <v>48.115000000000002</v>
      </c>
      <c r="AM1843" s="7">
        <v>46.598999999999997</v>
      </c>
      <c r="AN1843" s="7">
        <v>49.612000000000002</v>
      </c>
      <c r="AO1843" s="7">
        <v>12.161</v>
      </c>
      <c r="AP1843" s="7">
        <v>11.634</v>
      </c>
      <c r="AQ1843" s="7">
        <v>12.599</v>
      </c>
      <c r="AR1843" s="7">
        <v>5.3879999999999999</v>
      </c>
      <c r="AS1843" s="7">
        <v>5.1109999999999998</v>
      </c>
      <c r="AT1843" s="7">
        <v>5.5890000000000004</v>
      </c>
      <c r="AU1843" s="38">
        <v>450.95400000000001</v>
      </c>
      <c r="AV1843" s="7">
        <v>99.5</v>
      </c>
      <c r="AW1843" s="40">
        <v>4253.07</v>
      </c>
      <c r="AX1843" s="38">
        <v>710.27599999999995</v>
      </c>
      <c r="AY1843" s="38">
        <v>160.738</v>
      </c>
      <c r="AZ1843" s="38">
        <v>318.92899999999997</v>
      </c>
      <c r="BA1843" s="38">
        <v>338.32900000000001</v>
      </c>
      <c r="BB1843" s="38">
        <v>299.17500000000001</v>
      </c>
      <c r="BC1843" s="38">
        <v>488.32900000000001</v>
      </c>
      <c r="BD1843" s="38">
        <v>520.76400000000001</v>
      </c>
      <c r="BE1843" s="38">
        <v>455.18200000000002</v>
      </c>
      <c r="BF1843" s="38">
        <v>239.46799999999999</v>
      </c>
      <c r="BG1843" s="38">
        <v>261.31099999999998</v>
      </c>
      <c r="BH1843" s="38">
        <v>217.60300000000001</v>
      </c>
      <c r="BI1843" s="38">
        <v>361.98500000000001</v>
      </c>
      <c r="BJ1843" s="38">
        <v>394.85399999999998</v>
      </c>
      <c r="BK1843" s="38">
        <v>329.17599999999999</v>
      </c>
      <c r="BL1843" s="38">
        <v>83.923000000000002</v>
      </c>
      <c r="BM1843" s="7">
        <v>0.82</v>
      </c>
    </row>
    <row r="1844" spans="1:65" hidden="1" x14ac:dyDescent="0.3">
      <c r="A1844" s="35">
        <v>4127</v>
      </c>
      <c r="B1844" s="35" t="s">
        <v>140</v>
      </c>
      <c r="C1844" s="36" t="s">
        <v>253</v>
      </c>
      <c r="D1844" s="37" t="s">
        <v>142</v>
      </c>
      <c r="E1844" s="37">
        <v>911</v>
      </c>
      <c r="F1844" s="37" t="s">
        <v>142</v>
      </c>
      <c r="G1844" s="37" t="s">
        <v>142</v>
      </c>
      <c r="H1844" s="37">
        <v>17</v>
      </c>
      <c r="I1844" s="36" t="s">
        <v>191</v>
      </c>
      <c r="J1844" s="37">
        <v>903</v>
      </c>
      <c r="K1844" s="37">
        <v>2002</v>
      </c>
      <c r="L1844" s="38">
        <v>103954.986</v>
      </c>
      <c r="M1844" s="38">
        <v>105569.806</v>
      </c>
      <c r="N1844" s="38">
        <v>52274.012000000002</v>
      </c>
      <c r="O1844" s="38">
        <v>53295.792999999998</v>
      </c>
      <c r="P1844" s="7">
        <v>16.265999999999998</v>
      </c>
      <c r="Q1844" s="7">
        <v>98.082999999999998</v>
      </c>
      <c r="R1844" s="7">
        <v>16.024999999999999</v>
      </c>
      <c r="S1844" s="38">
        <v>3134.136</v>
      </c>
      <c r="T1844" s="7">
        <v>29.687999999999999</v>
      </c>
      <c r="U1844" s="38">
        <v>3229.6390000000001</v>
      </c>
      <c r="V1844" s="39">
        <v>3.0590000000000002</v>
      </c>
      <c r="W1844" s="7">
        <v>22.658999999999999</v>
      </c>
      <c r="X1844" s="38">
        <v>4678.8220000000001</v>
      </c>
      <c r="Y1844" s="38">
        <v>747.04399999999998</v>
      </c>
      <c r="Z1844" s="7">
        <v>44.32</v>
      </c>
      <c r="AA1844" s="39">
        <v>6.3470000000000004</v>
      </c>
      <c r="AB1844" s="39">
        <v>2.371</v>
      </c>
      <c r="AC1844" s="7">
        <v>29.54</v>
      </c>
      <c r="AD1844" s="38">
        <v>102.7</v>
      </c>
      <c r="AE1844" s="38">
        <v>1544.6859999999999</v>
      </c>
      <c r="AF1844" s="38">
        <v>810.24099999999999</v>
      </c>
      <c r="AG1844" s="38">
        <v>734.44500000000005</v>
      </c>
      <c r="AH1844" s="7">
        <v>14.632</v>
      </c>
      <c r="AI1844" s="7">
        <v>51.454999999999998</v>
      </c>
      <c r="AJ1844" s="7">
        <v>49.685000000000002</v>
      </c>
      <c r="AK1844" s="7">
        <v>53.244</v>
      </c>
      <c r="AL1844" s="7">
        <v>48.192</v>
      </c>
      <c r="AM1844" s="7">
        <v>46.732999999999997</v>
      </c>
      <c r="AN1844" s="7">
        <v>49.628999999999998</v>
      </c>
      <c r="AO1844" s="7">
        <v>12.164</v>
      </c>
      <c r="AP1844" s="7">
        <v>11.651</v>
      </c>
      <c r="AQ1844" s="7">
        <v>12.590999999999999</v>
      </c>
      <c r="AR1844" s="7">
        <v>5.3860000000000001</v>
      </c>
      <c r="AS1844" s="7">
        <v>5.1159999999999997</v>
      </c>
      <c r="AT1844" s="7">
        <v>5.5810000000000004</v>
      </c>
      <c r="AU1844" s="38">
        <v>452.54700000000003</v>
      </c>
      <c r="AV1844" s="7">
        <v>97.391999999999996</v>
      </c>
      <c r="AW1844" s="40">
        <v>4362.1989999999996</v>
      </c>
      <c r="AX1844" s="38">
        <v>710.98800000000006</v>
      </c>
      <c r="AY1844" s="38">
        <v>156.85300000000001</v>
      </c>
      <c r="AZ1844" s="38">
        <v>314.33600000000001</v>
      </c>
      <c r="BA1844" s="38">
        <v>332.93099999999998</v>
      </c>
      <c r="BB1844" s="38">
        <v>295.44</v>
      </c>
      <c r="BC1844" s="38">
        <v>484.48899999999998</v>
      </c>
      <c r="BD1844" s="38">
        <v>515.91</v>
      </c>
      <c r="BE1844" s="38">
        <v>452.44600000000003</v>
      </c>
      <c r="BF1844" s="38">
        <v>237.726</v>
      </c>
      <c r="BG1844" s="38">
        <v>258.42200000000003</v>
      </c>
      <c r="BH1844" s="38">
        <v>217.05</v>
      </c>
      <c r="BI1844" s="38">
        <v>360.43299999999999</v>
      </c>
      <c r="BJ1844" s="38">
        <v>392.04</v>
      </c>
      <c r="BK1844" s="38">
        <v>328.91199999999998</v>
      </c>
      <c r="BL1844" s="38">
        <v>95.51</v>
      </c>
      <c r="BM1844" s="7">
        <v>0.90500000000000003</v>
      </c>
    </row>
    <row r="1845" spans="1:65" hidden="1" x14ac:dyDescent="0.3">
      <c r="A1845" s="35">
        <v>4128</v>
      </c>
      <c r="B1845" s="35" t="s">
        <v>140</v>
      </c>
      <c r="C1845" s="36" t="s">
        <v>253</v>
      </c>
      <c r="D1845" s="37" t="s">
        <v>142</v>
      </c>
      <c r="E1845" s="37">
        <v>911</v>
      </c>
      <c r="F1845" s="37" t="s">
        <v>142</v>
      </c>
      <c r="G1845" s="37" t="s">
        <v>142</v>
      </c>
      <c r="H1845" s="37">
        <v>17</v>
      </c>
      <c r="I1845" s="36" t="s">
        <v>191</v>
      </c>
      <c r="J1845" s="37">
        <v>903</v>
      </c>
      <c r="K1845" s="37">
        <v>2003</v>
      </c>
      <c r="L1845" s="38">
        <v>107184.625</v>
      </c>
      <c r="M1845" s="38">
        <v>108868.617</v>
      </c>
      <c r="N1845" s="38">
        <v>53921.921000000002</v>
      </c>
      <c r="O1845" s="38">
        <v>54946.696000000004</v>
      </c>
      <c r="P1845" s="7">
        <v>16.774000000000001</v>
      </c>
      <c r="Q1845" s="7">
        <v>98.135000000000005</v>
      </c>
      <c r="R1845" s="7">
        <v>16.032</v>
      </c>
      <c r="S1845" s="38">
        <v>3266.826</v>
      </c>
      <c r="T1845" s="7">
        <v>30.007000000000001</v>
      </c>
      <c r="U1845" s="38">
        <v>3367.9830000000002</v>
      </c>
      <c r="V1845" s="39">
        <v>3.0939999999999999</v>
      </c>
      <c r="W1845" s="7">
        <v>22.402999999999999</v>
      </c>
      <c r="X1845" s="38">
        <v>4801.3220000000001</v>
      </c>
      <c r="Y1845" s="38">
        <v>779.84</v>
      </c>
      <c r="Z1845" s="7">
        <v>44.101999999999997</v>
      </c>
      <c r="AA1845" s="39">
        <v>6.3090000000000002</v>
      </c>
      <c r="AB1845" s="39">
        <v>2.38</v>
      </c>
      <c r="AC1845" s="7">
        <v>29.51</v>
      </c>
      <c r="AD1845" s="38">
        <v>102.6</v>
      </c>
      <c r="AE1845" s="38">
        <v>1534.4960000000001</v>
      </c>
      <c r="AF1845" s="38">
        <v>800.19200000000001</v>
      </c>
      <c r="AG1845" s="38">
        <v>734.30399999999997</v>
      </c>
      <c r="AH1845" s="7">
        <v>14.095000000000001</v>
      </c>
      <c r="AI1845" s="7">
        <v>52.273000000000003</v>
      </c>
      <c r="AJ1845" s="7">
        <v>50.685000000000002</v>
      </c>
      <c r="AK1845" s="7">
        <v>53.863999999999997</v>
      </c>
      <c r="AL1845" s="7">
        <v>48.685000000000002</v>
      </c>
      <c r="AM1845" s="7">
        <v>47.451000000000001</v>
      </c>
      <c r="AN1845" s="7">
        <v>49.884999999999998</v>
      </c>
      <c r="AO1845" s="7">
        <v>12.257999999999999</v>
      </c>
      <c r="AP1845" s="7">
        <v>11.76</v>
      </c>
      <c r="AQ1845" s="7">
        <v>12.670999999999999</v>
      </c>
      <c r="AR1845" s="7">
        <v>5.42</v>
      </c>
      <c r="AS1845" s="7">
        <v>5.157</v>
      </c>
      <c r="AT1845" s="7">
        <v>5.6079999999999997</v>
      </c>
      <c r="AU1845" s="38">
        <v>450.46899999999999</v>
      </c>
      <c r="AV1845" s="7">
        <v>94.528999999999996</v>
      </c>
      <c r="AW1845" s="40">
        <v>4484.2830000000004</v>
      </c>
      <c r="AX1845" s="38">
        <v>702.27</v>
      </c>
      <c r="AY1845" s="38">
        <v>151.024</v>
      </c>
      <c r="AZ1845" s="38">
        <v>302.935</v>
      </c>
      <c r="BA1845" s="38">
        <v>318.16399999999999</v>
      </c>
      <c r="BB1845" s="38">
        <v>287.49700000000001</v>
      </c>
      <c r="BC1845" s="38">
        <v>471.72500000000002</v>
      </c>
      <c r="BD1845" s="38">
        <v>499.221</v>
      </c>
      <c r="BE1845" s="38">
        <v>443.923</v>
      </c>
      <c r="BF1845" s="38">
        <v>228.68799999999999</v>
      </c>
      <c r="BG1845" s="38">
        <v>244.43100000000001</v>
      </c>
      <c r="BH1845" s="38">
        <v>213.07900000000001</v>
      </c>
      <c r="BI1845" s="38">
        <v>350.13600000000002</v>
      </c>
      <c r="BJ1845" s="38">
        <v>376.69299999999998</v>
      </c>
      <c r="BK1845" s="38">
        <v>323.91300000000001</v>
      </c>
      <c r="BL1845" s="38">
        <v>101.166</v>
      </c>
      <c r="BM1845" s="7">
        <v>0.92900000000000005</v>
      </c>
    </row>
    <row r="1846" spans="1:65" hidden="1" x14ac:dyDescent="0.3">
      <c r="A1846" s="35">
        <v>4129</v>
      </c>
      <c r="B1846" s="35" t="s">
        <v>140</v>
      </c>
      <c r="C1846" s="36" t="s">
        <v>253</v>
      </c>
      <c r="D1846" s="37" t="s">
        <v>142</v>
      </c>
      <c r="E1846" s="37">
        <v>911</v>
      </c>
      <c r="F1846" s="37" t="s">
        <v>142</v>
      </c>
      <c r="G1846" s="37" t="s">
        <v>142</v>
      </c>
      <c r="H1846" s="37">
        <v>17</v>
      </c>
      <c r="I1846" s="36" t="s">
        <v>191</v>
      </c>
      <c r="J1846" s="37">
        <v>903</v>
      </c>
      <c r="K1846" s="37">
        <v>2004</v>
      </c>
      <c r="L1846" s="38">
        <v>110552.60799999999</v>
      </c>
      <c r="M1846" s="38">
        <v>112366.298</v>
      </c>
      <c r="N1846" s="38">
        <v>55673.281000000003</v>
      </c>
      <c r="O1846" s="38">
        <v>56693.017</v>
      </c>
      <c r="P1846" s="7">
        <v>17.312999999999999</v>
      </c>
      <c r="Q1846" s="7">
        <v>98.200999999999993</v>
      </c>
      <c r="R1846" s="7">
        <v>16.055</v>
      </c>
      <c r="S1846" s="38">
        <v>3398.1909999999998</v>
      </c>
      <c r="T1846" s="7">
        <v>30.242000000000001</v>
      </c>
      <c r="U1846" s="38">
        <v>3627.3789999999999</v>
      </c>
      <c r="V1846" s="39">
        <v>3.2280000000000002</v>
      </c>
      <c r="W1846" s="7">
        <v>21.472999999999999</v>
      </c>
      <c r="X1846" s="38">
        <v>4940.0789999999997</v>
      </c>
      <c r="Y1846" s="38">
        <v>805.39700000000005</v>
      </c>
      <c r="Z1846" s="7">
        <v>43.963999999999999</v>
      </c>
      <c r="AA1846" s="39">
        <v>6.29</v>
      </c>
      <c r="AB1846" s="39">
        <v>2.3919999999999999</v>
      </c>
      <c r="AC1846" s="7">
        <v>29.498000000000001</v>
      </c>
      <c r="AD1846" s="38">
        <v>102.6</v>
      </c>
      <c r="AE1846" s="38">
        <v>1541.8879999999999</v>
      </c>
      <c r="AF1846" s="38">
        <v>802.16700000000003</v>
      </c>
      <c r="AG1846" s="38">
        <v>739.721</v>
      </c>
      <c r="AH1846" s="7">
        <v>13.722</v>
      </c>
      <c r="AI1846" s="7">
        <v>52.814</v>
      </c>
      <c r="AJ1846" s="7">
        <v>51.302999999999997</v>
      </c>
      <c r="AK1846" s="7">
        <v>54.323999999999998</v>
      </c>
      <c r="AL1846" s="7">
        <v>48.927999999999997</v>
      </c>
      <c r="AM1846" s="7">
        <v>47.777999999999999</v>
      </c>
      <c r="AN1846" s="7">
        <v>50.040999999999997</v>
      </c>
      <c r="AO1846" s="7">
        <v>12.304</v>
      </c>
      <c r="AP1846" s="7">
        <v>11.815</v>
      </c>
      <c r="AQ1846" s="7">
        <v>12.708</v>
      </c>
      <c r="AR1846" s="7">
        <v>5.4349999999999996</v>
      </c>
      <c r="AS1846" s="7">
        <v>5.1790000000000003</v>
      </c>
      <c r="AT1846" s="7">
        <v>5.6189999999999998</v>
      </c>
      <c r="AU1846" s="38">
        <v>450.46300000000002</v>
      </c>
      <c r="AV1846" s="7">
        <v>91.94</v>
      </c>
      <c r="AW1846" s="40">
        <v>4621.1279999999997</v>
      </c>
      <c r="AX1846" s="38">
        <v>698.23099999999999</v>
      </c>
      <c r="AY1846" s="38">
        <v>146.107</v>
      </c>
      <c r="AZ1846" s="38">
        <v>295.392</v>
      </c>
      <c r="BA1846" s="38">
        <v>309.33300000000003</v>
      </c>
      <c r="BB1846" s="38">
        <v>281.262</v>
      </c>
      <c r="BC1846" s="38">
        <v>463.95400000000001</v>
      </c>
      <c r="BD1846" s="38">
        <v>489.86500000000001</v>
      </c>
      <c r="BE1846" s="38">
        <v>437.82400000000001</v>
      </c>
      <c r="BF1846" s="38">
        <v>224.16900000000001</v>
      </c>
      <c r="BG1846" s="38">
        <v>238.09800000000001</v>
      </c>
      <c r="BH1846" s="38">
        <v>210.39599999999999</v>
      </c>
      <c r="BI1846" s="38">
        <v>345.06900000000002</v>
      </c>
      <c r="BJ1846" s="38">
        <v>369.654</v>
      </c>
      <c r="BK1846" s="38">
        <v>320.858</v>
      </c>
      <c r="BL1846" s="38">
        <v>229.173</v>
      </c>
      <c r="BM1846" s="7">
        <v>2.04</v>
      </c>
    </row>
    <row r="1847" spans="1:65" hidden="1" x14ac:dyDescent="0.3">
      <c r="A1847" s="35">
        <v>4130</v>
      </c>
      <c r="B1847" s="35" t="s">
        <v>140</v>
      </c>
      <c r="C1847" s="36" t="s">
        <v>253</v>
      </c>
      <c r="D1847" s="37" t="s">
        <v>142</v>
      </c>
      <c r="E1847" s="37">
        <v>911</v>
      </c>
      <c r="F1847" s="37" t="s">
        <v>142</v>
      </c>
      <c r="G1847" s="37" t="s">
        <v>142</v>
      </c>
      <c r="H1847" s="37">
        <v>17</v>
      </c>
      <c r="I1847" s="36" t="s">
        <v>191</v>
      </c>
      <c r="J1847" s="37">
        <v>903</v>
      </c>
      <c r="K1847" s="37">
        <v>2005</v>
      </c>
      <c r="L1847" s="38">
        <v>114179.98699999999</v>
      </c>
      <c r="M1847" s="38">
        <v>116027.276</v>
      </c>
      <c r="N1847" s="38">
        <v>57508.341</v>
      </c>
      <c r="O1847" s="38">
        <v>58518.934999999998</v>
      </c>
      <c r="P1847" s="7">
        <v>17.876999999999999</v>
      </c>
      <c r="Q1847" s="7">
        <v>98.272999999999996</v>
      </c>
      <c r="R1847" s="7">
        <v>16.081</v>
      </c>
      <c r="S1847" s="38">
        <v>3547.7469999999998</v>
      </c>
      <c r="T1847" s="7">
        <v>30.576000000000001</v>
      </c>
      <c r="U1847" s="38">
        <v>3694.5770000000002</v>
      </c>
      <c r="V1847" s="39">
        <v>3.1850000000000001</v>
      </c>
      <c r="W1847" s="7">
        <v>21.763000000000002</v>
      </c>
      <c r="X1847" s="38">
        <v>5100.9629999999997</v>
      </c>
      <c r="Y1847" s="38">
        <v>832.72199999999998</v>
      </c>
      <c r="Z1847" s="7">
        <v>43.963000000000001</v>
      </c>
      <c r="AA1847" s="39">
        <v>6.2759999999999998</v>
      </c>
      <c r="AB1847" s="39">
        <v>2.4060000000000001</v>
      </c>
      <c r="AC1847" s="7">
        <v>29.484000000000002</v>
      </c>
      <c r="AD1847" s="38">
        <v>102.6</v>
      </c>
      <c r="AE1847" s="38">
        <v>1553.2159999999999</v>
      </c>
      <c r="AF1847" s="38">
        <v>807.84400000000005</v>
      </c>
      <c r="AG1847" s="38">
        <v>745.37199999999996</v>
      </c>
      <c r="AH1847" s="7">
        <v>13.387</v>
      </c>
      <c r="AI1847" s="7">
        <v>53.33</v>
      </c>
      <c r="AJ1847" s="7">
        <v>51.84</v>
      </c>
      <c r="AK1847" s="7">
        <v>54.817</v>
      </c>
      <c r="AL1847" s="7">
        <v>49.128999999999998</v>
      </c>
      <c r="AM1847" s="7">
        <v>47.999000000000002</v>
      </c>
      <c r="AN1847" s="7">
        <v>50.220999999999997</v>
      </c>
      <c r="AO1847" s="7">
        <v>12.349</v>
      </c>
      <c r="AP1847" s="7">
        <v>11.86</v>
      </c>
      <c r="AQ1847" s="7">
        <v>12.754</v>
      </c>
      <c r="AR1847" s="7">
        <v>5.45</v>
      </c>
      <c r="AS1847" s="7">
        <v>5.194</v>
      </c>
      <c r="AT1847" s="7">
        <v>5.6349999999999998</v>
      </c>
      <c r="AU1847" s="38">
        <v>451.33300000000003</v>
      </c>
      <c r="AV1847" s="7">
        <v>89.286000000000001</v>
      </c>
      <c r="AW1847" s="40">
        <v>4779.5029999999997</v>
      </c>
      <c r="AX1847" s="38">
        <v>694.625</v>
      </c>
      <c r="AY1847" s="38">
        <v>141.096</v>
      </c>
      <c r="AZ1847" s="38">
        <v>288.38400000000001</v>
      </c>
      <c r="BA1847" s="38">
        <v>301.93400000000003</v>
      </c>
      <c r="BB1847" s="38">
        <v>274.64100000000002</v>
      </c>
      <c r="BC1847" s="38">
        <v>456.80099999999999</v>
      </c>
      <c r="BD1847" s="38">
        <v>482.20499999999998</v>
      </c>
      <c r="BE1847" s="38">
        <v>431.18400000000003</v>
      </c>
      <c r="BF1847" s="38">
        <v>220.55799999999999</v>
      </c>
      <c r="BG1847" s="38">
        <v>233.93199999999999</v>
      </c>
      <c r="BH1847" s="38">
        <v>207.33699999999999</v>
      </c>
      <c r="BI1847" s="38">
        <v>340.90800000000002</v>
      </c>
      <c r="BJ1847" s="38">
        <v>364.83699999999999</v>
      </c>
      <c r="BK1847" s="38">
        <v>317.334</v>
      </c>
      <c r="BL1847" s="38">
        <v>146.83500000000001</v>
      </c>
      <c r="BM1847" s="7">
        <v>1.266</v>
      </c>
    </row>
    <row r="1848" spans="1:65" hidden="1" x14ac:dyDescent="0.3">
      <c r="A1848" s="35">
        <v>4131</v>
      </c>
      <c r="B1848" s="35" t="s">
        <v>140</v>
      </c>
      <c r="C1848" s="36" t="s">
        <v>253</v>
      </c>
      <c r="D1848" s="37" t="s">
        <v>142</v>
      </c>
      <c r="E1848" s="37">
        <v>911</v>
      </c>
      <c r="F1848" s="37" t="s">
        <v>142</v>
      </c>
      <c r="G1848" s="37" t="s">
        <v>142</v>
      </c>
      <c r="H1848" s="37">
        <v>17</v>
      </c>
      <c r="I1848" s="36" t="s">
        <v>191</v>
      </c>
      <c r="J1848" s="37">
        <v>903</v>
      </c>
      <c r="K1848" s="37">
        <v>2006</v>
      </c>
      <c r="L1848" s="38">
        <v>117874.564</v>
      </c>
      <c r="M1848" s="38">
        <v>119767.323</v>
      </c>
      <c r="N1848" s="38">
        <v>59383.891000000003</v>
      </c>
      <c r="O1848" s="38">
        <v>60383.432999999997</v>
      </c>
      <c r="P1848" s="7">
        <v>18.454000000000001</v>
      </c>
      <c r="Q1848" s="7">
        <v>98.344999999999999</v>
      </c>
      <c r="R1848" s="7">
        <v>16.091000000000001</v>
      </c>
      <c r="S1848" s="38">
        <v>3704.8229999999999</v>
      </c>
      <c r="T1848" s="7">
        <v>30.933</v>
      </c>
      <c r="U1848" s="38">
        <v>3785.518</v>
      </c>
      <c r="V1848" s="39">
        <v>3.161</v>
      </c>
      <c r="W1848" s="7">
        <v>21.928000000000001</v>
      </c>
      <c r="X1848" s="38">
        <v>5270.7629999999999</v>
      </c>
      <c r="Y1848" s="38">
        <v>867.28800000000001</v>
      </c>
      <c r="Z1848" s="7">
        <v>44.008000000000003</v>
      </c>
      <c r="AA1848" s="39">
        <v>6.2670000000000003</v>
      </c>
      <c r="AB1848" s="39">
        <v>2.4220000000000002</v>
      </c>
      <c r="AC1848" s="7">
        <v>29.445</v>
      </c>
      <c r="AD1848" s="38">
        <v>102.6</v>
      </c>
      <c r="AE1848" s="38">
        <v>1565.94</v>
      </c>
      <c r="AF1848" s="38">
        <v>814.76599999999996</v>
      </c>
      <c r="AG1848" s="38">
        <v>751.17399999999998</v>
      </c>
      <c r="AH1848" s="7">
        <v>13.074999999999999</v>
      </c>
      <c r="AI1848" s="7">
        <v>53.817</v>
      </c>
      <c r="AJ1848" s="7">
        <v>52.331000000000003</v>
      </c>
      <c r="AK1848" s="7">
        <v>55.302</v>
      </c>
      <c r="AL1848" s="7">
        <v>49.301000000000002</v>
      </c>
      <c r="AM1848" s="7">
        <v>48.164999999999999</v>
      </c>
      <c r="AN1848" s="7">
        <v>50.401000000000003</v>
      </c>
      <c r="AO1848" s="7">
        <v>12.398</v>
      </c>
      <c r="AP1848" s="7">
        <v>11.914999999999999</v>
      </c>
      <c r="AQ1848" s="7">
        <v>12.798</v>
      </c>
      <c r="AR1848" s="7">
        <v>5.468</v>
      </c>
      <c r="AS1848" s="7">
        <v>5.2169999999999996</v>
      </c>
      <c r="AT1848" s="7">
        <v>5.6470000000000002</v>
      </c>
      <c r="AU1848" s="38">
        <v>452.221</v>
      </c>
      <c r="AV1848" s="7">
        <v>86.591999999999999</v>
      </c>
      <c r="AW1848" s="40">
        <v>4946.8760000000002</v>
      </c>
      <c r="AX1848" s="38">
        <v>691.47900000000004</v>
      </c>
      <c r="AY1848" s="38">
        <v>136.161</v>
      </c>
      <c r="AZ1848" s="38">
        <v>281.97000000000003</v>
      </c>
      <c r="BA1848" s="38">
        <v>295.61099999999999</v>
      </c>
      <c r="BB1848" s="38">
        <v>268.12799999999999</v>
      </c>
      <c r="BC1848" s="38">
        <v>450.22899999999998</v>
      </c>
      <c r="BD1848" s="38">
        <v>475.601</v>
      </c>
      <c r="BE1848" s="38">
        <v>424.62400000000002</v>
      </c>
      <c r="BF1848" s="38">
        <v>217.67699999999999</v>
      </c>
      <c r="BG1848" s="38">
        <v>231.209</v>
      </c>
      <c r="BH1848" s="38">
        <v>204.28899999999999</v>
      </c>
      <c r="BI1848" s="38">
        <v>337.4</v>
      </c>
      <c r="BJ1848" s="38">
        <v>361.291</v>
      </c>
      <c r="BK1848" s="38">
        <v>313.82</v>
      </c>
      <c r="BL1848" s="38">
        <v>80.673000000000002</v>
      </c>
      <c r="BM1848" s="7">
        <v>0.67400000000000004</v>
      </c>
    </row>
    <row r="1849" spans="1:65" hidden="1" x14ac:dyDescent="0.3">
      <c r="A1849" s="35">
        <v>4132</v>
      </c>
      <c r="B1849" s="35" t="s">
        <v>140</v>
      </c>
      <c r="C1849" s="36" t="s">
        <v>253</v>
      </c>
      <c r="D1849" s="37" t="s">
        <v>142</v>
      </c>
      <c r="E1849" s="37">
        <v>911</v>
      </c>
      <c r="F1849" s="37" t="s">
        <v>142</v>
      </c>
      <c r="G1849" s="37" t="s">
        <v>142</v>
      </c>
      <c r="H1849" s="37">
        <v>17</v>
      </c>
      <c r="I1849" s="36" t="s">
        <v>191</v>
      </c>
      <c r="J1849" s="37">
        <v>903</v>
      </c>
      <c r="K1849" s="37">
        <v>2007</v>
      </c>
      <c r="L1849" s="38">
        <v>121660.08199999999</v>
      </c>
      <c r="M1849" s="38">
        <v>123593.052</v>
      </c>
      <c r="N1849" s="38">
        <v>61302.934999999998</v>
      </c>
      <c r="O1849" s="38">
        <v>62290.116999999998</v>
      </c>
      <c r="P1849" s="7">
        <v>19.042999999999999</v>
      </c>
      <c r="Q1849" s="7">
        <v>98.415000000000006</v>
      </c>
      <c r="R1849" s="7">
        <v>16.085999999999999</v>
      </c>
      <c r="S1849" s="38">
        <v>3857.0549999999998</v>
      </c>
      <c r="T1849" s="7">
        <v>31.207000000000001</v>
      </c>
      <c r="U1849" s="38">
        <v>3865.9389999999999</v>
      </c>
      <c r="V1849" s="39">
        <v>3.1280000000000001</v>
      </c>
      <c r="W1849" s="7">
        <v>22.158999999999999</v>
      </c>
      <c r="X1849" s="38">
        <v>5427.0240000000003</v>
      </c>
      <c r="Y1849" s="38">
        <v>887.72799999999995</v>
      </c>
      <c r="Z1849" s="7">
        <v>43.91</v>
      </c>
      <c r="AA1849" s="39">
        <v>6.2560000000000002</v>
      </c>
      <c r="AB1849" s="39">
        <v>2.4390000000000001</v>
      </c>
      <c r="AC1849" s="7">
        <v>29.466999999999999</v>
      </c>
      <c r="AD1849" s="38">
        <v>102.5</v>
      </c>
      <c r="AE1849" s="38">
        <v>1569.9690000000001</v>
      </c>
      <c r="AF1849" s="38">
        <v>816.846</v>
      </c>
      <c r="AG1849" s="38">
        <v>753.12300000000005</v>
      </c>
      <c r="AH1849" s="7">
        <v>12.702999999999999</v>
      </c>
      <c r="AI1849" s="7">
        <v>54.414999999999999</v>
      </c>
      <c r="AJ1849" s="7">
        <v>52.944000000000003</v>
      </c>
      <c r="AK1849" s="7">
        <v>55.884999999999998</v>
      </c>
      <c r="AL1849" s="7">
        <v>49.567999999999998</v>
      </c>
      <c r="AM1849" s="7">
        <v>48.442999999999998</v>
      </c>
      <c r="AN1849" s="7">
        <v>50.656999999999996</v>
      </c>
      <c r="AO1849" s="7">
        <v>12.454000000000001</v>
      </c>
      <c r="AP1849" s="7">
        <v>11.975</v>
      </c>
      <c r="AQ1849" s="7">
        <v>12.852</v>
      </c>
      <c r="AR1849" s="7">
        <v>5.4859999999999998</v>
      </c>
      <c r="AS1849" s="7">
        <v>5.2409999999999997</v>
      </c>
      <c r="AT1849" s="7">
        <v>5.6619999999999999</v>
      </c>
      <c r="AU1849" s="38">
        <v>450.89299999999997</v>
      </c>
      <c r="AV1849" s="7">
        <v>83.762</v>
      </c>
      <c r="AW1849" s="40">
        <v>5102.2659999999996</v>
      </c>
      <c r="AX1849" s="38">
        <v>685.36800000000005</v>
      </c>
      <c r="AY1849" s="38">
        <v>130.947</v>
      </c>
      <c r="AZ1849" s="38">
        <v>273.82499999999999</v>
      </c>
      <c r="BA1849" s="38">
        <v>287.18299999999999</v>
      </c>
      <c r="BB1849" s="38">
        <v>260.27600000000001</v>
      </c>
      <c r="BC1849" s="38">
        <v>441.55700000000002</v>
      </c>
      <c r="BD1849" s="38">
        <v>466.69499999999999</v>
      </c>
      <c r="BE1849" s="38">
        <v>416.20400000000001</v>
      </c>
      <c r="BF1849" s="38">
        <v>212.87700000000001</v>
      </c>
      <c r="BG1849" s="38">
        <v>226.13200000000001</v>
      </c>
      <c r="BH1849" s="38">
        <v>199.767</v>
      </c>
      <c r="BI1849" s="38">
        <v>331.82900000000001</v>
      </c>
      <c r="BJ1849" s="38">
        <v>355.38900000000001</v>
      </c>
      <c r="BK1849" s="38">
        <v>308.572</v>
      </c>
      <c r="BL1849" s="38">
        <v>8.9130000000000003</v>
      </c>
      <c r="BM1849" s="7">
        <v>7.1999999999999995E-2</v>
      </c>
    </row>
    <row r="1850" spans="1:65" hidden="1" x14ac:dyDescent="0.3">
      <c r="A1850" s="35">
        <v>4133</v>
      </c>
      <c r="B1850" s="35" t="s">
        <v>140</v>
      </c>
      <c r="C1850" s="36" t="s">
        <v>253</v>
      </c>
      <c r="D1850" s="37" t="s">
        <v>142</v>
      </c>
      <c r="E1850" s="37">
        <v>911</v>
      </c>
      <c r="F1850" s="37" t="s">
        <v>142</v>
      </c>
      <c r="G1850" s="37" t="s">
        <v>142</v>
      </c>
      <c r="H1850" s="37">
        <v>17</v>
      </c>
      <c r="I1850" s="36" t="s">
        <v>191</v>
      </c>
      <c r="J1850" s="37">
        <v>903</v>
      </c>
      <c r="K1850" s="37">
        <v>2008</v>
      </c>
      <c r="L1850" s="38">
        <v>125526.02099999999</v>
      </c>
      <c r="M1850" s="38">
        <v>127557.67</v>
      </c>
      <c r="N1850" s="38">
        <v>63291.832000000002</v>
      </c>
      <c r="O1850" s="38">
        <v>64265.837</v>
      </c>
      <c r="P1850" s="7">
        <v>19.654</v>
      </c>
      <c r="Q1850" s="7">
        <v>98.483999999999995</v>
      </c>
      <c r="R1850" s="7">
        <v>16.076000000000001</v>
      </c>
      <c r="S1850" s="38">
        <v>4014.6120000000001</v>
      </c>
      <c r="T1850" s="7">
        <v>31.472999999999999</v>
      </c>
      <c r="U1850" s="38">
        <v>4063.297</v>
      </c>
      <c r="V1850" s="39">
        <v>3.1859999999999999</v>
      </c>
      <c r="W1850" s="7">
        <v>21.756</v>
      </c>
      <c r="X1850" s="38">
        <v>5590.8559999999998</v>
      </c>
      <c r="Y1850" s="38">
        <v>915.53700000000003</v>
      </c>
      <c r="Z1850" s="7">
        <v>43.83</v>
      </c>
      <c r="AA1850" s="39">
        <v>6.2469999999999999</v>
      </c>
      <c r="AB1850" s="39">
        <v>2.4569999999999999</v>
      </c>
      <c r="AC1850" s="7">
        <v>29.452000000000002</v>
      </c>
      <c r="AD1850" s="38">
        <v>102.5</v>
      </c>
      <c r="AE1850" s="38">
        <v>1576.2439999999999</v>
      </c>
      <c r="AF1850" s="38">
        <v>820.928</v>
      </c>
      <c r="AG1850" s="38">
        <v>755.31600000000003</v>
      </c>
      <c r="AH1850" s="7">
        <v>12.356999999999999</v>
      </c>
      <c r="AI1850" s="7">
        <v>54.960999999999999</v>
      </c>
      <c r="AJ1850" s="7">
        <v>53.476999999999997</v>
      </c>
      <c r="AK1850" s="7">
        <v>56.444000000000003</v>
      </c>
      <c r="AL1850" s="7">
        <v>49.792999999999999</v>
      </c>
      <c r="AM1850" s="7">
        <v>48.651000000000003</v>
      </c>
      <c r="AN1850" s="7">
        <v>50.902999999999999</v>
      </c>
      <c r="AO1850" s="7">
        <v>12.504</v>
      </c>
      <c r="AP1850" s="7">
        <v>12.02</v>
      </c>
      <c r="AQ1850" s="7">
        <v>12.907999999999999</v>
      </c>
      <c r="AR1850" s="7">
        <v>5.5039999999999996</v>
      </c>
      <c r="AS1850" s="7">
        <v>5.26</v>
      </c>
      <c r="AT1850" s="7">
        <v>5.6790000000000003</v>
      </c>
      <c r="AU1850" s="38">
        <v>449.20299999999997</v>
      </c>
      <c r="AV1850" s="7">
        <v>80.998000000000005</v>
      </c>
      <c r="AW1850" s="40">
        <v>5265.0259999999998</v>
      </c>
      <c r="AX1850" s="38">
        <v>679.58500000000004</v>
      </c>
      <c r="AY1850" s="38">
        <v>125.99</v>
      </c>
      <c r="AZ1850" s="38">
        <v>266.39999999999998</v>
      </c>
      <c r="BA1850" s="38">
        <v>279.84500000000003</v>
      </c>
      <c r="BB1850" s="38">
        <v>252.76599999999999</v>
      </c>
      <c r="BC1850" s="38">
        <v>433.827</v>
      </c>
      <c r="BD1850" s="38">
        <v>459.22800000000001</v>
      </c>
      <c r="BE1850" s="38">
        <v>408.21100000000001</v>
      </c>
      <c r="BF1850" s="38">
        <v>208.85300000000001</v>
      </c>
      <c r="BG1850" s="38">
        <v>222.297</v>
      </c>
      <c r="BH1850" s="38">
        <v>195.547</v>
      </c>
      <c r="BI1850" s="38">
        <v>327.19099999999997</v>
      </c>
      <c r="BJ1850" s="38">
        <v>350.983</v>
      </c>
      <c r="BK1850" s="38">
        <v>303.68200000000002</v>
      </c>
      <c r="BL1850" s="38">
        <v>48.710999999999999</v>
      </c>
      <c r="BM1850" s="7">
        <v>0.38200000000000001</v>
      </c>
    </row>
    <row r="1851" spans="1:65" hidden="1" x14ac:dyDescent="0.3">
      <c r="A1851" s="35">
        <v>4134</v>
      </c>
      <c r="B1851" s="35" t="s">
        <v>140</v>
      </c>
      <c r="C1851" s="36" t="s">
        <v>253</v>
      </c>
      <c r="D1851" s="37" t="s">
        <v>142</v>
      </c>
      <c r="E1851" s="37">
        <v>911</v>
      </c>
      <c r="F1851" s="37" t="s">
        <v>142</v>
      </c>
      <c r="G1851" s="37" t="s">
        <v>142</v>
      </c>
      <c r="H1851" s="37">
        <v>17</v>
      </c>
      <c r="I1851" s="36" t="s">
        <v>191</v>
      </c>
      <c r="J1851" s="37">
        <v>903</v>
      </c>
      <c r="K1851" s="37">
        <v>2009</v>
      </c>
      <c r="L1851" s="38">
        <v>129589.318</v>
      </c>
      <c r="M1851" s="38">
        <v>131619.89199999999</v>
      </c>
      <c r="N1851" s="38">
        <v>65305.862999999998</v>
      </c>
      <c r="O1851" s="38">
        <v>66314.03</v>
      </c>
      <c r="P1851" s="7">
        <v>20.28</v>
      </c>
      <c r="Q1851" s="7">
        <v>98.48</v>
      </c>
      <c r="R1851" s="7">
        <v>16.068000000000001</v>
      </c>
      <c r="S1851" s="38">
        <v>3910.8649999999998</v>
      </c>
      <c r="T1851" s="7">
        <v>29.713999999999999</v>
      </c>
      <c r="U1851" s="38">
        <v>4061.1489999999999</v>
      </c>
      <c r="V1851" s="39">
        <v>3.0859999999999999</v>
      </c>
      <c r="W1851" s="7">
        <v>22.460999999999999</v>
      </c>
      <c r="X1851" s="38">
        <v>5759.6459999999997</v>
      </c>
      <c r="Y1851" s="38">
        <v>946.22500000000002</v>
      </c>
      <c r="Z1851" s="7">
        <v>43.76</v>
      </c>
      <c r="AA1851" s="39">
        <v>6.2320000000000002</v>
      </c>
      <c r="AB1851" s="39">
        <v>2.399</v>
      </c>
      <c r="AC1851" s="7">
        <v>29.428000000000001</v>
      </c>
      <c r="AD1851" s="38">
        <v>102.5</v>
      </c>
      <c r="AE1851" s="38">
        <v>1848.7809999999999</v>
      </c>
      <c r="AF1851" s="38">
        <v>1005.819</v>
      </c>
      <c r="AG1851" s="38">
        <v>842.96199999999999</v>
      </c>
      <c r="AH1851" s="7">
        <v>14.045999999999999</v>
      </c>
      <c r="AI1851" s="7">
        <v>51.784999999999997</v>
      </c>
      <c r="AJ1851" s="7">
        <v>49.063000000000002</v>
      </c>
      <c r="AK1851" s="7">
        <v>54.682000000000002</v>
      </c>
      <c r="AL1851" s="7">
        <v>46.936999999999998</v>
      </c>
      <c r="AM1851" s="7">
        <v>44.231000000000002</v>
      </c>
      <c r="AN1851" s="7">
        <v>49.79</v>
      </c>
      <c r="AO1851" s="7">
        <v>12.089</v>
      </c>
      <c r="AP1851" s="7">
        <v>11.499000000000001</v>
      </c>
      <c r="AQ1851" s="7">
        <v>12.593999999999999</v>
      </c>
      <c r="AR1851" s="7">
        <v>5.327</v>
      </c>
      <c r="AS1851" s="7">
        <v>5.0629999999999997</v>
      </c>
      <c r="AT1851" s="7">
        <v>5.5179999999999998</v>
      </c>
      <c r="AU1851" s="38">
        <v>475.12700000000001</v>
      </c>
      <c r="AV1851" s="7">
        <v>83.045000000000002</v>
      </c>
      <c r="AW1851" s="40">
        <v>5413.6710000000003</v>
      </c>
      <c r="AX1851" s="38">
        <v>747.77599999999995</v>
      </c>
      <c r="AY1851" s="38">
        <v>134.25299999999999</v>
      </c>
      <c r="AZ1851" s="38">
        <v>310.86500000000001</v>
      </c>
      <c r="BA1851" s="38">
        <v>347.77600000000001</v>
      </c>
      <c r="BB1851" s="38">
        <v>272.238</v>
      </c>
      <c r="BC1851" s="38">
        <v>494.65300000000002</v>
      </c>
      <c r="BD1851" s="38">
        <v>546.803</v>
      </c>
      <c r="BE1851" s="38">
        <v>438.51400000000001</v>
      </c>
      <c r="BF1851" s="38">
        <v>260.351</v>
      </c>
      <c r="BG1851" s="38">
        <v>306.80099999999999</v>
      </c>
      <c r="BH1851" s="38">
        <v>211.881</v>
      </c>
      <c r="BI1851" s="38">
        <v>389.66899999999998</v>
      </c>
      <c r="BJ1851" s="38">
        <v>447.12200000000001</v>
      </c>
      <c r="BK1851" s="38">
        <v>328.63900000000001</v>
      </c>
      <c r="BL1851" s="38">
        <v>150.27199999999999</v>
      </c>
      <c r="BM1851" s="7">
        <v>1.1419999999999999</v>
      </c>
    </row>
    <row r="1852" spans="1:65" hidden="1" x14ac:dyDescent="0.3">
      <c r="A1852" s="35">
        <v>4135</v>
      </c>
      <c r="B1852" s="35" t="s">
        <v>140</v>
      </c>
      <c r="C1852" s="36" t="s">
        <v>253</v>
      </c>
      <c r="D1852" s="37" t="s">
        <v>142</v>
      </c>
      <c r="E1852" s="37">
        <v>911</v>
      </c>
      <c r="F1852" s="37" t="s">
        <v>142</v>
      </c>
      <c r="G1852" s="37" t="s">
        <v>142</v>
      </c>
      <c r="H1852" s="37">
        <v>17</v>
      </c>
      <c r="I1852" s="36" t="s">
        <v>191</v>
      </c>
      <c r="J1852" s="37">
        <v>903</v>
      </c>
      <c r="K1852" s="37">
        <v>2010</v>
      </c>
      <c r="L1852" s="38">
        <v>133650.467</v>
      </c>
      <c r="M1852" s="38">
        <v>135884.55499999999</v>
      </c>
      <c r="N1852" s="38">
        <v>67420.021999999997</v>
      </c>
      <c r="O1852" s="38">
        <v>68464.532999999996</v>
      </c>
      <c r="P1852" s="7">
        <v>20.937000000000001</v>
      </c>
      <c r="Q1852" s="7">
        <v>98.474000000000004</v>
      </c>
      <c r="R1852" s="7">
        <v>16.065999999999999</v>
      </c>
      <c r="S1852" s="38">
        <v>4328.9030000000002</v>
      </c>
      <c r="T1852" s="7">
        <v>31.856999999999999</v>
      </c>
      <c r="U1852" s="38">
        <v>4468.1760000000004</v>
      </c>
      <c r="V1852" s="39">
        <v>3.2890000000000001</v>
      </c>
      <c r="W1852" s="7">
        <v>21.074999999999999</v>
      </c>
      <c r="X1852" s="38">
        <v>5922.6459999999997</v>
      </c>
      <c r="Y1852" s="38">
        <v>973.97299999999996</v>
      </c>
      <c r="Z1852" s="7">
        <v>43.585999999999999</v>
      </c>
      <c r="AA1852" s="39">
        <v>6.2</v>
      </c>
      <c r="AB1852" s="39">
        <v>2.4769999999999999</v>
      </c>
      <c r="AC1852" s="7">
        <v>29.434999999999999</v>
      </c>
      <c r="AD1852" s="38">
        <v>102.4</v>
      </c>
      <c r="AE1852" s="38">
        <v>1593.7429999999999</v>
      </c>
      <c r="AF1852" s="38">
        <v>834.45100000000002</v>
      </c>
      <c r="AG1852" s="38">
        <v>759.29200000000003</v>
      </c>
      <c r="AH1852" s="7">
        <v>11.728999999999999</v>
      </c>
      <c r="AI1852" s="7">
        <v>55.93</v>
      </c>
      <c r="AJ1852" s="7">
        <v>54.320999999999998</v>
      </c>
      <c r="AK1852" s="7">
        <v>57.543999999999997</v>
      </c>
      <c r="AL1852" s="7">
        <v>50.158999999999999</v>
      </c>
      <c r="AM1852" s="7">
        <v>48.865000000000002</v>
      </c>
      <c r="AN1852" s="7">
        <v>51.426000000000002</v>
      </c>
      <c r="AO1852" s="7">
        <v>12.605</v>
      </c>
      <c r="AP1852" s="7">
        <v>12.097</v>
      </c>
      <c r="AQ1852" s="7">
        <v>13.032999999999999</v>
      </c>
      <c r="AR1852" s="7">
        <v>5.5380000000000003</v>
      </c>
      <c r="AS1852" s="7">
        <v>5.2930000000000001</v>
      </c>
      <c r="AT1852" s="7">
        <v>5.7140000000000004</v>
      </c>
      <c r="AU1852" s="38">
        <v>445.06700000000001</v>
      </c>
      <c r="AV1852" s="7">
        <v>75.751999999999995</v>
      </c>
      <c r="AW1852" s="40">
        <v>5595.1719999999996</v>
      </c>
      <c r="AX1852" s="38">
        <v>668.06299999999999</v>
      </c>
      <c r="AY1852" s="38">
        <v>116.861</v>
      </c>
      <c r="AZ1852" s="38">
        <v>253.66900000000001</v>
      </c>
      <c r="BA1852" s="38">
        <v>268.774</v>
      </c>
      <c r="BB1852" s="38">
        <v>238.35499999999999</v>
      </c>
      <c r="BC1852" s="38">
        <v>420.32900000000001</v>
      </c>
      <c r="BD1852" s="38">
        <v>448.42</v>
      </c>
      <c r="BE1852" s="38">
        <v>391.93900000000002</v>
      </c>
      <c r="BF1852" s="38">
        <v>202.666</v>
      </c>
      <c r="BG1852" s="38">
        <v>218.71899999999999</v>
      </c>
      <c r="BH1852" s="38">
        <v>186.74100000000001</v>
      </c>
      <c r="BI1852" s="38">
        <v>319.64800000000002</v>
      </c>
      <c r="BJ1852" s="38">
        <v>346.45800000000003</v>
      </c>
      <c r="BK1852" s="38">
        <v>293.048</v>
      </c>
      <c r="BL1852" s="38">
        <v>139.26599999999999</v>
      </c>
      <c r="BM1852" s="7">
        <v>1.0249999999999999</v>
      </c>
    </row>
    <row r="1853" spans="1:65" hidden="1" x14ac:dyDescent="0.3">
      <c r="A1853" s="35">
        <v>4136</v>
      </c>
      <c r="B1853" s="35" t="s">
        <v>140</v>
      </c>
      <c r="C1853" s="36" t="s">
        <v>253</v>
      </c>
      <c r="D1853" s="37" t="s">
        <v>142</v>
      </c>
      <c r="E1853" s="37">
        <v>911</v>
      </c>
      <c r="F1853" s="37" t="s">
        <v>142</v>
      </c>
      <c r="G1853" s="37" t="s">
        <v>142</v>
      </c>
      <c r="H1853" s="37">
        <v>17</v>
      </c>
      <c r="I1853" s="36" t="s">
        <v>191</v>
      </c>
      <c r="J1853" s="37">
        <v>903</v>
      </c>
      <c r="K1853" s="37">
        <v>2011</v>
      </c>
      <c r="L1853" s="38">
        <v>138118.64300000001</v>
      </c>
      <c r="M1853" s="38">
        <v>140439.179</v>
      </c>
      <c r="N1853" s="38">
        <v>69701.77</v>
      </c>
      <c r="O1853" s="38">
        <v>70737.407999999996</v>
      </c>
      <c r="P1853" s="7">
        <v>21.638999999999999</v>
      </c>
      <c r="Q1853" s="7">
        <v>98.536000000000001</v>
      </c>
      <c r="R1853" s="7">
        <v>16.067</v>
      </c>
      <c r="S1853" s="38">
        <v>4500.8689999999997</v>
      </c>
      <c r="T1853" s="7">
        <v>32.048999999999999</v>
      </c>
      <c r="U1853" s="38">
        <v>4641.0709999999999</v>
      </c>
      <c r="V1853" s="39">
        <v>3.3050000000000002</v>
      </c>
      <c r="W1853" s="7">
        <v>20.972999999999999</v>
      </c>
      <c r="X1853" s="38">
        <v>6092.9549999999999</v>
      </c>
      <c r="Y1853" s="38">
        <v>1008.51</v>
      </c>
      <c r="Z1853" s="7">
        <v>43.384999999999998</v>
      </c>
      <c r="AA1853" s="39">
        <v>6.1630000000000003</v>
      </c>
      <c r="AB1853" s="39">
        <v>2.484</v>
      </c>
      <c r="AC1853" s="7">
        <v>29.405000000000001</v>
      </c>
      <c r="AD1853" s="38">
        <v>102.4</v>
      </c>
      <c r="AE1853" s="38">
        <v>1592.086</v>
      </c>
      <c r="AF1853" s="38">
        <v>834.11</v>
      </c>
      <c r="AG1853" s="38">
        <v>757.976</v>
      </c>
      <c r="AH1853" s="7">
        <v>11.336</v>
      </c>
      <c r="AI1853" s="7">
        <v>56.593000000000004</v>
      </c>
      <c r="AJ1853" s="7">
        <v>54.988</v>
      </c>
      <c r="AK1853" s="7">
        <v>58.203000000000003</v>
      </c>
      <c r="AL1853" s="7">
        <v>50.502000000000002</v>
      </c>
      <c r="AM1853" s="7">
        <v>49.212000000000003</v>
      </c>
      <c r="AN1853" s="7">
        <v>51.767000000000003</v>
      </c>
      <c r="AO1853" s="7">
        <v>12.680999999999999</v>
      </c>
      <c r="AP1853" s="7">
        <v>12.16</v>
      </c>
      <c r="AQ1853" s="7">
        <v>13.122</v>
      </c>
      <c r="AR1853" s="7">
        <v>5.5709999999999997</v>
      </c>
      <c r="AS1853" s="7">
        <v>5.32</v>
      </c>
      <c r="AT1853" s="7">
        <v>5.7519999999999998</v>
      </c>
      <c r="AU1853" s="38">
        <v>441.851</v>
      </c>
      <c r="AV1853" s="7">
        <v>73.034000000000006</v>
      </c>
      <c r="AW1853" s="40">
        <v>5765.8190000000004</v>
      </c>
      <c r="AX1853" s="38">
        <v>659.34299999999996</v>
      </c>
      <c r="AY1853" s="38">
        <v>111.95399999999999</v>
      </c>
      <c r="AZ1853" s="38">
        <v>244.833</v>
      </c>
      <c r="BA1853" s="38">
        <v>259.44200000000001</v>
      </c>
      <c r="BB1853" s="38">
        <v>230.01900000000001</v>
      </c>
      <c r="BC1853" s="38">
        <v>410.12799999999999</v>
      </c>
      <c r="BD1853" s="38">
        <v>438.149</v>
      </c>
      <c r="BE1853" s="38">
        <v>381.84399999999999</v>
      </c>
      <c r="BF1853" s="38">
        <v>196.75200000000001</v>
      </c>
      <c r="BG1853" s="38">
        <v>212.37700000000001</v>
      </c>
      <c r="BH1853" s="38">
        <v>181.26499999999999</v>
      </c>
      <c r="BI1853" s="38">
        <v>312.43400000000003</v>
      </c>
      <c r="BJ1853" s="38">
        <v>339.04</v>
      </c>
      <c r="BK1853" s="38">
        <v>286.07</v>
      </c>
      <c r="BL1853" s="38">
        <v>140.214</v>
      </c>
      <c r="BM1853" s="7">
        <v>0.998</v>
      </c>
    </row>
    <row r="1854" spans="1:65" hidden="1" x14ac:dyDescent="0.3">
      <c r="A1854" s="35">
        <v>4137</v>
      </c>
      <c r="B1854" s="35" t="s">
        <v>140</v>
      </c>
      <c r="C1854" s="36" t="s">
        <v>253</v>
      </c>
      <c r="D1854" s="37" t="s">
        <v>142</v>
      </c>
      <c r="E1854" s="37">
        <v>911</v>
      </c>
      <c r="F1854" s="37" t="s">
        <v>142</v>
      </c>
      <c r="G1854" s="37" t="s">
        <v>142</v>
      </c>
      <c r="H1854" s="37">
        <v>17</v>
      </c>
      <c r="I1854" s="36" t="s">
        <v>191</v>
      </c>
      <c r="J1854" s="37">
        <v>903</v>
      </c>
      <c r="K1854" s="37">
        <v>2012</v>
      </c>
      <c r="L1854" s="38">
        <v>142759.71400000001</v>
      </c>
      <c r="M1854" s="38">
        <v>145133.649</v>
      </c>
      <c r="N1854" s="38">
        <v>72052.565000000002</v>
      </c>
      <c r="O1854" s="38">
        <v>73081.084000000003</v>
      </c>
      <c r="P1854" s="7">
        <v>22.361999999999998</v>
      </c>
      <c r="Q1854" s="7">
        <v>98.593000000000004</v>
      </c>
      <c r="R1854" s="7">
        <v>16.071999999999999</v>
      </c>
      <c r="S1854" s="38">
        <v>4663.9040000000005</v>
      </c>
      <c r="T1854" s="7">
        <v>32.134999999999998</v>
      </c>
      <c r="U1854" s="38">
        <v>4747.87</v>
      </c>
      <c r="V1854" s="39">
        <v>3.2719999999999998</v>
      </c>
      <c r="W1854" s="7">
        <v>21.184000000000001</v>
      </c>
      <c r="X1854" s="38">
        <v>6260.19</v>
      </c>
      <c r="Y1854" s="38">
        <v>1036.6120000000001</v>
      </c>
      <c r="Z1854" s="7">
        <v>43.134</v>
      </c>
      <c r="AA1854" s="39">
        <v>6.12</v>
      </c>
      <c r="AB1854" s="39">
        <v>2.4870000000000001</v>
      </c>
      <c r="AC1854" s="7">
        <v>29.385000000000002</v>
      </c>
      <c r="AD1854" s="38">
        <v>102.4</v>
      </c>
      <c r="AE1854" s="38">
        <v>1596.2860000000001</v>
      </c>
      <c r="AF1854" s="38">
        <v>839.34900000000005</v>
      </c>
      <c r="AG1854" s="38">
        <v>756.93700000000001</v>
      </c>
      <c r="AH1854" s="7">
        <v>10.999000000000001</v>
      </c>
      <c r="AI1854" s="7">
        <v>57.156999999999996</v>
      </c>
      <c r="AJ1854" s="7">
        <v>55.478000000000002</v>
      </c>
      <c r="AK1854" s="7">
        <v>58.844000000000001</v>
      </c>
      <c r="AL1854" s="7">
        <v>50.764000000000003</v>
      </c>
      <c r="AM1854" s="7">
        <v>49.393999999999998</v>
      </c>
      <c r="AN1854" s="7">
        <v>52.113</v>
      </c>
      <c r="AO1854" s="7">
        <v>12.746</v>
      </c>
      <c r="AP1854" s="7">
        <v>12.194000000000001</v>
      </c>
      <c r="AQ1854" s="7">
        <v>13.217000000000001</v>
      </c>
      <c r="AR1854" s="7">
        <v>5.5970000000000004</v>
      </c>
      <c r="AS1854" s="7">
        <v>5.3330000000000002</v>
      </c>
      <c r="AT1854" s="7">
        <v>5.7880000000000003</v>
      </c>
      <c r="AU1854" s="38">
        <v>438.61900000000003</v>
      </c>
      <c r="AV1854" s="7">
        <v>70.519000000000005</v>
      </c>
      <c r="AW1854" s="40">
        <v>5932.3050000000003</v>
      </c>
      <c r="AX1854" s="38">
        <v>651.245</v>
      </c>
      <c r="AY1854" s="38">
        <v>107.449</v>
      </c>
      <c r="AZ1854" s="38">
        <v>237.429</v>
      </c>
      <c r="BA1854" s="38">
        <v>252.65199999999999</v>
      </c>
      <c r="BB1854" s="38">
        <v>221.99199999999999</v>
      </c>
      <c r="BC1854" s="38">
        <v>401.74700000000001</v>
      </c>
      <c r="BD1854" s="38">
        <v>431.18</v>
      </c>
      <c r="BE1854" s="38">
        <v>371.99799999999999</v>
      </c>
      <c r="BF1854" s="38">
        <v>192.34100000000001</v>
      </c>
      <c r="BG1854" s="38">
        <v>208.98599999999999</v>
      </c>
      <c r="BH1854" s="38">
        <v>175.81399999999999</v>
      </c>
      <c r="BI1854" s="38">
        <v>306.99400000000003</v>
      </c>
      <c r="BJ1854" s="38">
        <v>335.06299999999999</v>
      </c>
      <c r="BK1854" s="38">
        <v>279.11700000000002</v>
      </c>
      <c r="BL1854" s="38">
        <v>83.989000000000004</v>
      </c>
      <c r="BM1854" s="7">
        <v>0.57899999999999996</v>
      </c>
    </row>
    <row r="1855" spans="1:65" hidden="1" x14ac:dyDescent="0.3">
      <c r="A1855" s="35">
        <v>4138</v>
      </c>
      <c r="B1855" s="35" t="s">
        <v>140</v>
      </c>
      <c r="C1855" s="36" t="s">
        <v>253</v>
      </c>
      <c r="D1855" s="37" t="s">
        <v>142</v>
      </c>
      <c r="E1855" s="37">
        <v>911</v>
      </c>
      <c r="F1855" s="37" t="s">
        <v>142</v>
      </c>
      <c r="G1855" s="37" t="s">
        <v>142</v>
      </c>
      <c r="H1855" s="37">
        <v>17</v>
      </c>
      <c r="I1855" s="36" t="s">
        <v>191</v>
      </c>
      <c r="J1855" s="37">
        <v>903</v>
      </c>
      <c r="K1855" s="37">
        <v>2013</v>
      </c>
      <c r="L1855" s="38">
        <v>147507.584</v>
      </c>
      <c r="M1855" s="38">
        <v>150000.413</v>
      </c>
      <c r="N1855" s="38">
        <v>74487.441999999995</v>
      </c>
      <c r="O1855" s="38">
        <v>75512.97</v>
      </c>
      <c r="P1855" s="7">
        <v>23.111999999999998</v>
      </c>
      <c r="Q1855" s="7">
        <v>98.641999999999996</v>
      </c>
      <c r="R1855" s="7">
        <v>16.088999999999999</v>
      </c>
      <c r="S1855" s="38">
        <v>4796.1400000000003</v>
      </c>
      <c r="T1855" s="7">
        <v>31.974</v>
      </c>
      <c r="U1855" s="38">
        <v>4985.6570000000002</v>
      </c>
      <c r="V1855" s="39">
        <v>3.3239999999999998</v>
      </c>
      <c r="W1855" s="7">
        <v>20.853000000000002</v>
      </c>
      <c r="X1855" s="38">
        <v>6404.9</v>
      </c>
      <c r="Y1855" s="38">
        <v>1044.4190000000001</v>
      </c>
      <c r="Z1855" s="7">
        <v>42.698999999999998</v>
      </c>
      <c r="AA1855" s="39">
        <v>6.0670000000000002</v>
      </c>
      <c r="AB1855" s="39">
        <v>2.4820000000000002</v>
      </c>
      <c r="AC1855" s="7">
        <v>29.420999999999999</v>
      </c>
      <c r="AD1855" s="38">
        <v>102.5</v>
      </c>
      <c r="AE1855" s="38">
        <v>1608.76</v>
      </c>
      <c r="AF1855" s="38">
        <v>849.05799999999999</v>
      </c>
      <c r="AG1855" s="38">
        <v>759.702</v>
      </c>
      <c r="AH1855" s="7">
        <v>10.725</v>
      </c>
      <c r="AI1855" s="7">
        <v>57.575000000000003</v>
      </c>
      <c r="AJ1855" s="7">
        <v>55.814</v>
      </c>
      <c r="AK1855" s="7">
        <v>59.351999999999997</v>
      </c>
      <c r="AL1855" s="7">
        <v>50.920999999999999</v>
      </c>
      <c r="AM1855" s="7">
        <v>49.453000000000003</v>
      </c>
      <c r="AN1855" s="7">
        <v>52.375999999999998</v>
      </c>
      <c r="AO1855" s="7">
        <v>12.792</v>
      </c>
      <c r="AP1855" s="7">
        <v>12.226000000000001</v>
      </c>
      <c r="AQ1855" s="7">
        <v>13.278</v>
      </c>
      <c r="AR1855" s="7">
        <v>5.6150000000000002</v>
      </c>
      <c r="AS1855" s="7">
        <v>5.3470000000000004</v>
      </c>
      <c r="AT1855" s="7">
        <v>5.8090000000000002</v>
      </c>
      <c r="AU1855" s="38">
        <v>434.89699999999999</v>
      </c>
      <c r="AV1855" s="7">
        <v>68.251000000000005</v>
      </c>
      <c r="AW1855" s="40">
        <v>6076.97</v>
      </c>
      <c r="AX1855" s="38">
        <v>644.56700000000001</v>
      </c>
      <c r="AY1855" s="38">
        <v>103.61</v>
      </c>
      <c r="AZ1855" s="38">
        <v>232.04599999999999</v>
      </c>
      <c r="BA1855" s="38">
        <v>248.399</v>
      </c>
      <c r="BB1855" s="38">
        <v>215.44200000000001</v>
      </c>
      <c r="BC1855" s="38">
        <v>395.78100000000001</v>
      </c>
      <c r="BD1855" s="38">
        <v>426.99599999999998</v>
      </c>
      <c r="BE1855" s="38">
        <v>364.14699999999999</v>
      </c>
      <c r="BF1855" s="38">
        <v>189.71700000000001</v>
      </c>
      <c r="BG1855" s="38">
        <v>208.096</v>
      </c>
      <c r="BH1855" s="38">
        <v>171.40199999999999</v>
      </c>
      <c r="BI1855" s="38">
        <v>303.67</v>
      </c>
      <c r="BJ1855" s="38">
        <v>333.73899999999998</v>
      </c>
      <c r="BK1855" s="38">
        <v>273.69299999999998</v>
      </c>
      <c r="BL1855" s="38">
        <v>189.48099999999999</v>
      </c>
      <c r="BM1855" s="7">
        <v>1.2629999999999999</v>
      </c>
    </row>
    <row r="1856" spans="1:65" hidden="1" x14ac:dyDescent="0.3">
      <c r="A1856" s="35">
        <v>4139</v>
      </c>
      <c r="B1856" s="35" t="s">
        <v>140</v>
      </c>
      <c r="C1856" s="36" t="s">
        <v>253</v>
      </c>
      <c r="D1856" s="37" t="s">
        <v>142</v>
      </c>
      <c r="E1856" s="37">
        <v>911</v>
      </c>
      <c r="F1856" s="37" t="s">
        <v>142</v>
      </c>
      <c r="G1856" s="37" t="s">
        <v>142</v>
      </c>
      <c r="H1856" s="37">
        <v>17</v>
      </c>
      <c r="I1856" s="36" t="s">
        <v>191</v>
      </c>
      <c r="J1856" s="37">
        <v>903</v>
      </c>
      <c r="K1856" s="37">
        <v>2014</v>
      </c>
      <c r="L1856" s="38">
        <v>152493.24100000001</v>
      </c>
      <c r="M1856" s="38">
        <v>154986.639</v>
      </c>
      <c r="N1856" s="38">
        <v>76977.307000000001</v>
      </c>
      <c r="O1856" s="38">
        <v>78009.332999999999</v>
      </c>
      <c r="P1856" s="7">
        <v>23.88</v>
      </c>
      <c r="Q1856" s="7">
        <v>98.677000000000007</v>
      </c>
      <c r="R1856" s="7">
        <v>16.100000000000001</v>
      </c>
      <c r="S1856" s="38">
        <v>4910.67</v>
      </c>
      <c r="T1856" s="7">
        <v>31.684000000000001</v>
      </c>
      <c r="U1856" s="38">
        <v>4986.7960000000003</v>
      </c>
      <c r="V1856" s="39">
        <v>3.218</v>
      </c>
      <c r="W1856" s="7">
        <v>21.54</v>
      </c>
      <c r="X1856" s="38">
        <v>6564.1459999999997</v>
      </c>
      <c r="Y1856" s="38">
        <v>1057.3689999999999</v>
      </c>
      <c r="Z1856" s="7">
        <v>42.353000000000002</v>
      </c>
      <c r="AA1856" s="39">
        <v>6.0119999999999996</v>
      </c>
      <c r="AB1856" s="39">
        <v>2.4660000000000002</v>
      </c>
      <c r="AC1856" s="7">
        <v>29.434999999999999</v>
      </c>
      <c r="AD1856" s="38">
        <v>102.5</v>
      </c>
      <c r="AE1856" s="38">
        <v>1653.4760000000001</v>
      </c>
      <c r="AF1856" s="38">
        <v>879.04200000000003</v>
      </c>
      <c r="AG1856" s="38">
        <v>774.43399999999997</v>
      </c>
      <c r="AH1856" s="7">
        <v>10.669</v>
      </c>
      <c r="AI1856" s="7">
        <v>57.584000000000003</v>
      </c>
      <c r="AJ1856" s="7">
        <v>55.648000000000003</v>
      </c>
      <c r="AK1856" s="7">
        <v>59.555999999999997</v>
      </c>
      <c r="AL1856" s="7">
        <v>50.779000000000003</v>
      </c>
      <c r="AM1856" s="7">
        <v>49.103999999999999</v>
      </c>
      <c r="AN1856" s="7">
        <v>52.457999999999998</v>
      </c>
      <c r="AO1856" s="7">
        <v>12.786</v>
      </c>
      <c r="AP1856" s="7">
        <v>12.202999999999999</v>
      </c>
      <c r="AQ1856" s="7">
        <v>13.29</v>
      </c>
      <c r="AR1856" s="7">
        <v>5.6120000000000001</v>
      </c>
      <c r="AS1856" s="7">
        <v>5.3419999999999996</v>
      </c>
      <c r="AT1856" s="7">
        <v>5.8079999999999998</v>
      </c>
      <c r="AU1856" s="38">
        <v>435.22199999999998</v>
      </c>
      <c r="AV1856" s="7">
        <v>66.650999999999996</v>
      </c>
      <c r="AW1856" s="40">
        <v>6233.1620000000003</v>
      </c>
      <c r="AX1856" s="38">
        <v>647.75199999999995</v>
      </c>
      <c r="AY1856" s="38">
        <v>101.465</v>
      </c>
      <c r="AZ1856" s="38">
        <v>232.072</v>
      </c>
      <c r="BA1856" s="38">
        <v>251.4</v>
      </c>
      <c r="BB1856" s="38">
        <v>212.36099999999999</v>
      </c>
      <c r="BC1856" s="38">
        <v>396.93799999999999</v>
      </c>
      <c r="BD1856" s="38">
        <v>431.86200000000002</v>
      </c>
      <c r="BE1856" s="38">
        <v>361.262</v>
      </c>
      <c r="BF1856" s="38">
        <v>192.12899999999999</v>
      </c>
      <c r="BG1856" s="38">
        <v>214.54499999999999</v>
      </c>
      <c r="BH1856" s="38">
        <v>169.62200000000001</v>
      </c>
      <c r="BI1856" s="38">
        <v>306.62799999999999</v>
      </c>
      <c r="BJ1856" s="38">
        <v>340.98399999999998</v>
      </c>
      <c r="BK1856" s="38">
        <v>272.06700000000001</v>
      </c>
      <c r="BL1856" s="38">
        <v>76.114999999999995</v>
      </c>
      <c r="BM1856" s="7">
        <v>0.49099999999999999</v>
      </c>
    </row>
    <row r="1857" spans="1:65" hidden="1" x14ac:dyDescent="0.3">
      <c r="A1857" s="35">
        <v>4140</v>
      </c>
      <c r="B1857" s="35" t="s">
        <v>140</v>
      </c>
      <c r="C1857" s="36" t="s">
        <v>253</v>
      </c>
      <c r="D1857" s="37" t="s">
        <v>142</v>
      </c>
      <c r="E1857" s="37">
        <v>911</v>
      </c>
      <c r="F1857" s="37" t="s">
        <v>142</v>
      </c>
      <c r="G1857" s="37" t="s">
        <v>142</v>
      </c>
      <c r="H1857" s="37">
        <v>17</v>
      </c>
      <c r="I1857" s="36" t="s">
        <v>191</v>
      </c>
      <c r="J1857" s="37">
        <v>903</v>
      </c>
      <c r="K1857" s="37">
        <v>2015</v>
      </c>
      <c r="L1857" s="38">
        <v>157480.03700000001</v>
      </c>
      <c r="M1857" s="38">
        <v>160026.46900000001</v>
      </c>
      <c r="N1857" s="38">
        <v>79492.834000000003</v>
      </c>
      <c r="O1857" s="38">
        <v>80533.634999999995</v>
      </c>
      <c r="P1857" s="7">
        <v>24.657</v>
      </c>
      <c r="Q1857" s="7">
        <v>98.707999999999998</v>
      </c>
      <c r="R1857" s="7">
        <v>16.091999999999999</v>
      </c>
      <c r="S1857" s="38">
        <v>5096.6350000000002</v>
      </c>
      <c r="T1857" s="7">
        <v>31.847999999999999</v>
      </c>
      <c r="U1857" s="38">
        <v>5092.8639999999996</v>
      </c>
      <c r="V1857" s="39">
        <v>3.1829999999999998</v>
      </c>
      <c r="W1857" s="7">
        <v>21.777000000000001</v>
      </c>
      <c r="X1857" s="38">
        <v>6720.8310000000001</v>
      </c>
      <c r="Y1857" s="38">
        <v>1067.5229999999999</v>
      </c>
      <c r="Z1857" s="7">
        <v>41.997999999999998</v>
      </c>
      <c r="AA1857" s="39">
        <v>5.9630000000000001</v>
      </c>
      <c r="AB1857" s="39">
        <v>2.4700000000000002</v>
      </c>
      <c r="AC1857" s="7">
        <v>29.456</v>
      </c>
      <c r="AD1857" s="38">
        <v>102.5</v>
      </c>
      <c r="AE1857" s="38">
        <v>1624.1959999999999</v>
      </c>
      <c r="AF1857" s="38">
        <v>860.20799999999997</v>
      </c>
      <c r="AG1857" s="38">
        <v>763.98800000000006</v>
      </c>
      <c r="AH1857" s="7">
        <v>10.15</v>
      </c>
      <c r="AI1857" s="7">
        <v>58.536999999999999</v>
      </c>
      <c r="AJ1857" s="7">
        <v>56.72</v>
      </c>
      <c r="AK1857" s="7">
        <v>60.375999999999998</v>
      </c>
      <c r="AL1857" s="7">
        <v>51.383000000000003</v>
      </c>
      <c r="AM1857" s="7">
        <v>49.853999999999999</v>
      </c>
      <c r="AN1857" s="7">
        <v>52.902999999999999</v>
      </c>
      <c r="AO1857" s="7">
        <v>12.898</v>
      </c>
      <c r="AP1857" s="7">
        <v>12.313000000000001</v>
      </c>
      <c r="AQ1857" s="7">
        <v>13.404</v>
      </c>
      <c r="AR1857" s="7">
        <v>5.6539999999999999</v>
      </c>
      <c r="AS1857" s="7">
        <v>5.383</v>
      </c>
      <c r="AT1857" s="7">
        <v>5.851</v>
      </c>
      <c r="AU1857" s="38">
        <v>427.25599999999997</v>
      </c>
      <c r="AV1857" s="7">
        <v>63.902999999999999</v>
      </c>
      <c r="AW1857" s="40">
        <v>6392.87</v>
      </c>
      <c r="AX1857" s="38">
        <v>628.98299999999995</v>
      </c>
      <c r="AY1857" s="38">
        <v>96.153000000000006</v>
      </c>
      <c r="AZ1857" s="38">
        <v>219.59399999999999</v>
      </c>
      <c r="BA1857" s="38">
        <v>236.33199999999999</v>
      </c>
      <c r="BB1857" s="38">
        <v>202.57</v>
      </c>
      <c r="BC1857" s="38">
        <v>381.10500000000002</v>
      </c>
      <c r="BD1857" s="38">
        <v>413.42399999999998</v>
      </c>
      <c r="BE1857" s="38">
        <v>348.327</v>
      </c>
      <c r="BF1857" s="38">
        <v>181.982</v>
      </c>
      <c r="BG1857" s="38">
        <v>201.048</v>
      </c>
      <c r="BH1857" s="38">
        <v>162.94499999999999</v>
      </c>
      <c r="BI1857" s="38">
        <v>293.90600000000001</v>
      </c>
      <c r="BJ1857" s="38">
        <v>324.98500000000001</v>
      </c>
      <c r="BK1857" s="38">
        <v>262.89699999999999</v>
      </c>
      <c r="BL1857" s="38">
        <v>-3.7730000000000001</v>
      </c>
      <c r="BM1857" s="7">
        <v>-2.4E-2</v>
      </c>
    </row>
    <row r="1858" spans="1:65" hidden="1" x14ac:dyDescent="0.3">
      <c r="A1858" s="35">
        <v>4141</v>
      </c>
      <c r="B1858" s="35" t="s">
        <v>140</v>
      </c>
      <c r="C1858" s="36" t="s">
        <v>253</v>
      </c>
      <c r="D1858" s="37" t="s">
        <v>142</v>
      </c>
      <c r="E1858" s="37">
        <v>911</v>
      </c>
      <c r="F1858" s="37" t="s">
        <v>142</v>
      </c>
      <c r="G1858" s="37" t="s">
        <v>142</v>
      </c>
      <c r="H1858" s="37">
        <v>17</v>
      </c>
      <c r="I1858" s="36" t="s">
        <v>191</v>
      </c>
      <c r="J1858" s="37">
        <v>903</v>
      </c>
      <c r="K1858" s="37">
        <v>2016</v>
      </c>
      <c r="L1858" s="38">
        <v>162572.90100000001</v>
      </c>
      <c r="M1858" s="38">
        <v>165456.682</v>
      </c>
      <c r="N1858" s="38">
        <v>82205.343999999997</v>
      </c>
      <c r="O1858" s="38">
        <v>83251.337</v>
      </c>
      <c r="P1858" s="7">
        <v>25.492999999999999</v>
      </c>
      <c r="Q1858" s="7">
        <v>98.744</v>
      </c>
      <c r="R1858" s="7">
        <v>16.109000000000002</v>
      </c>
      <c r="S1858" s="38">
        <v>5245.0810000000001</v>
      </c>
      <c r="T1858" s="7">
        <v>31.7</v>
      </c>
      <c r="U1858" s="38">
        <v>5767.5609999999997</v>
      </c>
      <c r="V1858" s="39">
        <v>3.4860000000000002</v>
      </c>
      <c r="W1858" s="7">
        <v>19.884</v>
      </c>
      <c r="X1858" s="38">
        <v>6880.73</v>
      </c>
      <c r="Y1858" s="38">
        <v>1079.7860000000001</v>
      </c>
      <c r="Z1858" s="7">
        <v>41.585999999999999</v>
      </c>
      <c r="AA1858" s="39">
        <v>5.9130000000000003</v>
      </c>
      <c r="AB1858" s="39">
        <v>2.4630000000000001</v>
      </c>
      <c r="AC1858" s="7">
        <v>29.454000000000001</v>
      </c>
      <c r="AD1858" s="38">
        <v>102.5</v>
      </c>
      <c r="AE1858" s="38">
        <v>1635.6489999999999</v>
      </c>
      <c r="AF1858" s="38">
        <v>868.346</v>
      </c>
      <c r="AG1858" s="38">
        <v>767.303</v>
      </c>
      <c r="AH1858" s="7">
        <v>9.8859999999999992</v>
      </c>
      <c r="AI1858" s="7">
        <v>58.951000000000001</v>
      </c>
      <c r="AJ1858" s="7">
        <v>57.091000000000001</v>
      </c>
      <c r="AK1858" s="7">
        <v>60.837000000000003</v>
      </c>
      <c r="AL1858" s="7">
        <v>51.578000000000003</v>
      </c>
      <c r="AM1858" s="7">
        <v>50.003</v>
      </c>
      <c r="AN1858" s="7">
        <v>53.146999999999998</v>
      </c>
      <c r="AO1858" s="7">
        <v>12.948</v>
      </c>
      <c r="AP1858" s="7">
        <v>12.353</v>
      </c>
      <c r="AQ1858" s="7">
        <v>13.465999999999999</v>
      </c>
      <c r="AR1858" s="7">
        <v>5.6749999999999998</v>
      </c>
      <c r="AS1858" s="7">
        <v>5.4029999999999996</v>
      </c>
      <c r="AT1858" s="7">
        <v>5.8730000000000002</v>
      </c>
      <c r="AU1858" s="38">
        <v>424.35399999999998</v>
      </c>
      <c r="AV1858" s="7">
        <v>61.981000000000002</v>
      </c>
      <c r="AW1858" s="40">
        <v>6552.4939999999997</v>
      </c>
      <c r="AX1858" s="38">
        <v>622.92600000000004</v>
      </c>
      <c r="AY1858" s="38">
        <v>92.947000000000003</v>
      </c>
      <c r="AZ1858" s="38">
        <v>214.345</v>
      </c>
      <c r="BA1858" s="38">
        <v>231.536</v>
      </c>
      <c r="BB1858" s="38">
        <v>196.84100000000001</v>
      </c>
      <c r="BC1858" s="38">
        <v>374.86099999999999</v>
      </c>
      <c r="BD1858" s="38">
        <v>407.99400000000003</v>
      </c>
      <c r="BE1858" s="38">
        <v>341.22199999999998</v>
      </c>
      <c r="BF1858" s="38">
        <v>178.78899999999999</v>
      </c>
      <c r="BG1858" s="38">
        <v>198.48400000000001</v>
      </c>
      <c r="BH1858" s="38">
        <v>159.089</v>
      </c>
      <c r="BI1858" s="38">
        <v>289.84899999999999</v>
      </c>
      <c r="BJ1858" s="38">
        <v>321.73099999999999</v>
      </c>
      <c r="BK1858" s="38">
        <v>258.00099999999998</v>
      </c>
      <c r="BL1858" s="38">
        <v>522.47900000000004</v>
      </c>
      <c r="BM1858" s="7">
        <v>3.1579999999999999</v>
      </c>
    </row>
    <row r="1859" spans="1:65" hidden="1" x14ac:dyDescent="0.3">
      <c r="A1859" s="35">
        <v>4142</v>
      </c>
      <c r="B1859" s="35" t="s">
        <v>140</v>
      </c>
      <c r="C1859" s="36" t="s">
        <v>253</v>
      </c>
      <c r="D1859" s="37" t="s">
        <v>142</v>
      </c>
      <c r="E1859" s="37">
        <v>911</v>
      </c>
      <c r="F1859" s="37" t="s">
        <v>142</v>
      </c>
      <c r="G1859" s="37" t="s">
        <v>142</v>
      </c>
      <c r="H1859" s="37">
        <v>17</v>
      </c>
      <c r="I1859" s="36" t="s">
        <v>191</v>
      </c>
      <c r="J1859" s="37">
        <v>903</v>
      </c>
      <c r="K1859" s="37">
        <v>2017</v>
      </c>
      <c r="L1859" s="38">
        <v>168340.462</v>
      </c>
      <c r="M1859" s="38">
        <v>171140.38399999999</v>
      </c>
      <c r="N1859" s="38">
        <v>85041.247000000003</v>
      </c>
      <c r="O1859" s="38">
        <v>86099.137000000002</v>
      </c>
      <c r="P1859" s="7">
        <v>26.369</v>
      </c>
      <c r="Q1859" s="7">
        <v>98.771000000000001</v>
      </c>
      <c r="R1859" s="7">
        <v>16.141999999999999</v>
      </c>
      <c r="S1859" s="38">
        <v>5418.35</v>
      </c>
      <c r="T1859" s="7">
        <v>31.66</v>
      </c>
      <c r="U1859" s="38">
        <v>5599.8450000000003</v>
      </c>
      <c r="V1859" s="39">
        <v>3.2719999999999998</v>
      </c>
      <c r="W1859" s="7">
        <v>21.184000000000001</v>
      </c>
      <c r="X1859" s="38">
        <v>7089.665</v>
      </c>
      <c r="Y1859" s="38">
        <v>1103.325</v>
      </c>
      <c r="Z1859" s="7">
        <v>41.426000000000002</v>
      </c>
      <c r="AA1859" s="39">
        <v>5.8639999999999999</v>
      </c>
      <c r="AB1859" s="39">
        <v>2.452</v>
      </c>
      <c r="AC1859" s="7">
        <v>29.449000000000002</v>
      </c>
      <c r="AD1859" s="38">
        <v>102.5</v>
      </c>
      <c r="AE1859" s="38">
        <v>1671.3150000000001</v>
      </c>
      <c r="AF1859" s="38">
        <v>892.18</v>
      </c>
      <c r="AG1859" s="38">
        <v>779.13499999999999</v>
      </c>
      <c r="AH1859" s="7">
        <v>9.766</v>
      </c>
      <c r="AI1859" s="7">
        <v>59.143999999999998</v>
      </c>
      <c r="AJ1859" s="7">
        <v>57.167000000000002</v>
      </c>
      <c r="AK1859" s="7">
        <v>61.16</v>
      </c>
      <c r="AL1859" s="7">
        <v>51.600999999999999</v>
      </c>
      <c r="AM1859" s="7">
        <v>49.892000000000003</v>
      </c>
      <c r="AN1859" s="7">
        <v>53.317</v>
      </c>
      <c r="AO1859" s="7">
        <v>12.972</v>
      </c>
      <c r="AP1859" s="7">
        <v>12.361000000000001</v>
      </c>
      <c r="AQ1859" s="7">
        <v>13.507</v>
      </c>
      <c r="AR1859" s="7">
        <v>5.6859999999999999</v>
      </c>
      <c r="AS1859" s="7">
        <v>5.41</v>
      </c>
      <c r="AT1859" s="7">
        <v>5.8890000000000002</v>
      </c>
      <c r="AU1859" s="38">
        <v>425.745</v>
      </c>
      <c r="AV1859" s="7">
        <v>60.408999999999999</v>
      </c>
      <c r="AW1859" s="40">
        <v>6757.7330000000002</v>
      </c>
      <c r="AX1859" s="38">
        <v>624.13099999999997</v>
      </c>
      <c r="AY1859" s="38">
        <v>90.561999999999998</v>
      </c>
      <c r="AZ1859" s="38">
        <v>212.11699999999999</v>
      </c>
      <c r="BA1859" s="38">
        <v>231.15</v>
      </c>
      <c r="BB1859" s="38">
        <v>192.69200000000001</v>
      </c>
      <c r="BC1859" s="38">
        <v>372.483</v>
      </c>
      <c r="BD1859" s="38">
        <v>407.97399999999999</v>
      </c>
      <c r="BE1859" s="38">
        <v>336.27699999999999</v>
      </c>
      <c r="BF1859" s="38">
        <v>178.50200000000001</v>
      </c>
      <c r="BG1859" s="38">
        <v>200.65600000000001</v>
      </c>
      <c r="BH1859" s="38">
        <v>156.232</v>
      </c>
      <c r="BI1859" s="38">
        <v>289.303</v>
      </c>
      <c r="BJ1859" s="38">
        <v>323.82900000000001</v>
      </c>
      <c r="BK1859" s="38">
        <v>254.62299999999999</v>
      </c>
      <c r="BL1859" s="38">
        <v>181.47399999999999</v>
      </c>
      <c r="BM1859" s="7">
        <v>1.06</v>
      </c>
    </row>
    <row r="1860" spans="1:65" hidden="1" x14ac:dyDescent="0.3">
      <c r="A1860" s="35">
        <v>4143</v>
      </c>
      <c r="B1860" s="35" t="s">
        <v>140</v>
      </c>
      <c r="C1860" s="36" t="s">
        <v>253</v>
      </c>
      <c r="D1860" s="37" t="s">
        <v>142</v>
      </c>
      <c r="E1860" s="37">
        <v>911</v>
      </c>
      <c r="F1860" s="37" t="s">
        <v>142</v>
      </c>
      <c r="G1860" s="37" t="s">
        <v>142</v>
      </c>
      <c r="H1860" s="37">
        <v>17</v>
      </c>
      <c r="I1860" s="36" t="s">
        <v>191</v>
      </c>
      <c r="J1860" s="37">
        <v>903</v>
      </c>
      <c r="K1860" s="37">
        <v>2018</v>
      </c>
      <c r="L1860" s="38">
        <v>173940.307</v>
      </c>
      <c r="M1860" s="38">
        <v>176708.413</v>
      </c>
      <c r="N1860" s="38">
        <v>87817.114000000001</v>
      </c>
      <c r="O1860" s="38">
        <v>88891.298999999999</v>
      </c>
      <c r="P1860" s="7">
        <v>27.227</v>
      </c>
      <c r="Q1860" s="7">
        <v>98.792000000000002</v>
      </c>
      <c r="R1860" s="7">
        <v>16.149999999999999</v>
      </c>
      <c r="S1860" s="38">
        <v>5606.4390000000003</v>
      </c>
      <c r="T1860" s="7">
        <v>31.728000000000002</v>
      </c>
      <c r="U1860" s="38">
        <v>5536.2129999999997</v>
      </c>
      <c r="V1860" s="39">
        <v>3.133</v>
      </c>
      <c r="W1860" s="7">
        <v>22.123999999999999</v>
      </c>
      <c r="X1860" s="38">
        <v>7268.116</v>
      </c>
      <c r="Y1860" s="38">
        <v>1129.145</v>
      </c>
      <c r="Z1860" s="7">
        <v>41.131</v>
      </c>
      <c r="AA1860" s="39">
        <v>5.8090000000000002</v>
      </c>
      <c r="AB1860" s="39">
        <v>2.448</v>
      </c>
      <c r="AC1860" s="7">
        <v>29.440999999999999</v>
      </c>
      <c r="AD1860" s="38">
        <v>102.6</v>
      </c>
      <c r="AE1860" s="38">
        <v>1661.6769999999999</v>
      </c>
      <c r="AF1860" s="38">
        <v>887.55100000000004</v>
      </c>
      <c r="AG1860" s="38">
        <v>774.12599999999998</v>
      </c>
      <c r="AH1860" s="7">
        <v>9.4030000000000005</v>
      </c>
      <c r="AI1860" s="7">
        <v>59.837000000000003</v>
      </c>
      <c r="AJ1860" s="7">
        <v>57.872</v>
      </c>
      <c r="AK1860" s="7">
        <v>61.838999999999999</v>
      </c>
      <c r="AL1860" s="7">
        <v>52.015999999999998</v>
      </c>
      <c r="AM1860" s="7">
        <v>50.332999999999998</v>
      </c>
      <c r="AN1860" s="7">
        <v>53.701999999999998</v>
      </c>
      <c r="AO1860" s="7">
        <v>13.07</v>
      </c>
      <c r="AP1860" s="7">
        <v>12.442</v>
      </c>
      <c r="AQ1860" s="7">
        <v>13.622999999999999</v>
      </c>
      <c r="AR1860" s="7">
        <v>5.726</v>
      </c>
      <c r="AS1860" s="7">
        <v>5.4390000000000001</v>
      </c>
      <c r="AT1860" s="7">
        <v>5.9359999999999999</v>
      </c>
      <c r="AU1860" s="38">
        <v>421.35700000000003</v>
      </c>
      <c r="AV1860" s="7">
        <v>58.265999999999998</v>
      </c>
      <c r="AW1860" s="40">
        <v>6937.3860000000004</v>
      </c>
      <c r="AX1860" s="38">
        <v>612.46</v>
      </c>
      <c r="AY1860" s="38">
        <v>86.614000000000004</v>
      </c>
      <c r="AZ1860" s="38">
        <v>203.40700000000001</v>
      </c>
      <c r="BA1860" s="38">
        <v>221.62299999999999</v>
      </c>
      <c r="BB1860" s="38">
        <v>184.82900000000001</v>
      </c>
      <c r="BC1860" s="38">
        <v>361.35500000000002</v>
      </c>
      <c r="BD1860" s="38">
        <v>396.36599999999999</v>
      </c>
      <c r="BE1860" s="38">
        <v>325.72300000000001</v>
      </c>
      <c r="BF1860" s="38">
        <v>171.96899999999999</v>
      </c>
      <c r="BG1860" s="38">
        <v>193.05799999999999</v>
      </c>
      <c r="BH1860" s="38">
        <v>150.80000000000001</v>
      </c>
      <c r="BI1860" s="38">
        <v>280.875</v>
      </c>
      <c r="BJ1860" s="38">
        <v>314.572</v>
      </c>
      <c r="BK1860" s="38">
        <v>247.124</v>
      </c>
      <c r="BL1860" s="38">
        <v>-70.236999999999995</v>
      </c>
      <c r="BM1860" s="7">
        <v>-0.39700000000000002</v>
      </c>
    </row>
    <row r="1861" spans="1:65" hidden="1" x14ac:dyDescent="0.3">
      <c r="A1861" s="35">
        <v>4144</v>
      </c>
      <c r="B1861" s="35" t="s">
        <v>140</v>
      </c>
      <c r="C1861" s="36" t="s">
        <v>253</v>
      </c>
      <c r="D1861" s="37" t="s">
        <v>142</v>
      </c>
      <c r="E1861" s="37">
        <v>911</v>
      </c>
      <c r="F1861" s="37" t="s">
        <v>142</v>
      </c>
      <c r="G1861" s="37" t="s">
        <v>142</v>
      </c>
      <c r="H1861" s="37">
        <v>17</v>
      </c>
      <c r="I1861" s="36" t="s">
        <v>191</v>
      </c>
      <c r="J1861" s="37">
        <v>903</v>
      </c>
      <c r="K1861" s="37">
        <v>2019</v>
      </c>
      <c r="L1861" s="38">
        <v>179476.52</v>
      </c>
      <c r="M1861" s="38">
        <v>182227.03200000001</v>
      </c>
      <c r="N1861" s="38">
        <v>90561.76</v>
      </c>
      <c r="O1861" s="38">
        <v>91665.271999999997</v>
      </c>
      <c r="P1861" s="7">
        <v>28.077000000000002</v>
      </c>
      <c r="Q1861" s="7">
        <v>98.796000000000006</v>
      </c>
      <c r="R1861" s="7">
        <v>16.146000000000001</v>
      </c>
      <c r="S1861" s="38">
        <v>5656.5950000000003</v>
      </c>
      <c r="T1861" s="7">
        <v>31.042000000000002</v>
      </c>
      <c r="U1861" s="38">
        <v>5501.0230000000001</v>
      </c>
      <c r="V1861" s="39">
        <v>3.0190000000000001</v>
      </c>
      <c r="W1861" s="7">
        <v>22.959</v>
      </c>
      <c r="X1861" s="38">
        <v>7423.7389999999996</v>
      </c>
      <c r="Y1861" s="38">
        <v>1155.74</v>
      </c>
      <c r="Z1861" s="7">
        <v>40.738999999999997</v>
      </c>
      <c r="AA1861" s="39">
        <v>5.7510000000000003</v>
      </c>
      <c r="AB1861" s="39">
        <v>2.4140000000000001</v>
      </c>
      <c r="AC1861" s="7">
        <v>29.431999999999999</v>
      </c>
      <c r="AD1861" s="38">
        <v>102.6</v>
      </c>
      <c r="AE1861" s="38">
        <v>1767.144</v>
      </c>
      <c r="AF1861" s="38">
        <v>955.47699999999998</v>
      </c>
      <c r="AG1861" s="38">
        <v>811.66700000000003</v>
      </c>
      <c r="AH1861" s="7">
        <v>9.6969999999999992</v>
      </c>
      <c r="AI1861" s="7">
        <v>59.152000000000001</v>
      </c>
      <c r="AJ1861" s="7">
        <v>56.881999999999998</v>
      </c>
      <c r="AK1861" s="7">
        <v>61.494999999999997</v>
      </c>
      <c r="AL1861" s="7">
        <v>51.42</v>
      </c>
      <c r="AM1861" s="7">
        <v>49.378999999999998</v>
      </c>
      <c r="AN1861" s="7">
        <v>53.500999999999998</v>
      </c>
      <c r="AO1861" s="7">
        <v>12.986000000000001</v>
      </c>
      <c r="AP1861" s="7">
        <v>12.339</v>
      </c>
      <c r="AQ1861" s="7">
        <v>13.557</v>
      </c>
      <c r="AR1861" s="7">
        <v>5.7110000000000003</v>
      </c>
      <c r="AS1861" s="7">
        <v>5.4269999999999996</v>
      </c>
      <c r="AT1861" s="7">
        <v>5.9189999999999996</v>
      </c>
      <c r="AU1861" s="38">
        <v>429.65499999999997</v>
      </c>
      <c r="AV1861" s="7">
        <v>58.103999999999999</v>
      </c>
      <c r="AW1861" s="40">
        <v>7085.6850000000004</v>
      </c>
      <c r="AX1861" s="38">
        <v>636.41899999999998</v>
      </c>
      <c r="AY1861" s="38">
        <v>87.911000000000001</v>
      </c>
      <c r="AZ1861" s="38">
        <v>212.92099999999999</v>
      </c>
      <c r="BA1861" s="38">
        <v>236.941</v>
      </c>
      <c r="BB1861" s="38">
        <v>188.25299999999999</v>
      </c>
      <c r="BC1861" s="38">
        <v>373.78</v>
      </c>
      <c r="BD1861" s="38">
        <v>415.00700000000001</v>
      </c>
      <c r="BE1861" s="38">
        <v>331.23500000000001</v>
      </c>
      <c r="BF1861" s="38">
        <v>181.74299999999999</v>
      </c>
      <c r="BG1861" s="38">
        <v>210.17099999999999</v>
      </c>
      <c r="BH1861" s="38">
        <v>152.84800000000001</v>
      </c>
      <c r="BI1861" s="38">
        <v>292.80200000000002</v>
      </c>
      <c r="BJ1861" s="38">
        <v>333.78100000000001</v>
      </c>
      <c r="BK1861" s="38">
        <v>251.11500000000001</v>
      </c>
      <c r="BL1861" s="38">
        <v>-155.547</v>
      </c>
      <c r="BM1861" s="7">
        <v>-0.85399999999999998</v>
      </c>
    </row>
    <row r="1862" spans="1:65" hidden="1" x14ac:dyDescent="0.3">
      <c r="A1862" s="35">
        <v>4145</v>
      </c>
      <c r="B1862" s="35" t="s">
        <v>140</v>
      </c>
      <c r="C1862" s="36" t="s">
        <v>253</v>
      </c>
      <c r="D1862" s="37" t="s">
        <v>142</v>
      </c>
      <c r="E1862" s="37">
        <v>911</v>
      </c>
      <c r="F1862" s="37" t="s">
        <v>142</v>
      </c>
      <c r="G1862" s="37" t="s">
        <v>142</v>
      </c>
      <c r="H1862" s="37">
        <v>17</v>
      </c>
      <c r="I1862" s="36" t="s">
        <v>191</v>
      </c>
      <c r="J1862" s="37">
        <v>903</v>
      </c>
      <c r="K1862" s="37">
        <v>2020</v>
      </c>
      <c r="L1862" s="38">
        <v>184977.54300000001</v>
      </c>
      <c r="M1862" s="38">
        <v>187912.228</v>
      </c>
      <c r="N1862" s="38">
        <v>93384.095000000001</v>
      </c>
      <c r="O1862" s="38">
        <v>94528.133000000002</v>
      </c>
      <c r="P1862" s="7">
        <v>28.952999999999999</v>
      </c>
      <c r="Q1862" s="7">
        <v>98.79</v>
      </c>
      <c r="R1862" s="7">
        <v>16.151</v>
      </c>
      <c r="S1862" s="38">
        <v>5864.4179999999997</v>
      </c>
      <c r="T1862" s="7">
        <v>31.207999999999998</v>
      </c>
      <c r="U1862" s="38">
        <v>5869.3710000000001</v>
      </c>
      <c r="V1862" s="39">
        <v>3.1240000000000001</v>
      </c>
      <c r="W1862" s="7">
        <v>22.187999999999999</v>
      </c>
      <c r="X1862" s="38">
        <v>7575.9070000000002</v>
      </c>
      <c r="Y1862" s="38">
        <v>1181.8230000000001</v>
      </c>
      <c r="Z1862" s="7">
        <v>40.316000000000003</v>
      </c>
      <c r="AA1862" s="39">
        <v>5.6920000000000002</v>
      </c>
      <c r="AB1862" s="39">
        <v>2.4260000000000002</v>
      </c>
      <c r="AC1862" s="7">
        <v>29.422000000000001</v>
      </c>
      <c r="AD1862" s="38">
        <v>102.6</v>
      </c>
      <c r="AE1862" s="38">
        <v>1711.489</v>
      </c>
      <c r="AF1862" s="38">
        <v>923.81700000000001</v>
      </c>
      <c r="AG1862" s="38">
        <v>787.67200000000003</v>
      </c>
      <c r="AH1862" s="7">
        <v>9.1080000000000005</v>
      </c>
      <c r="AI1862" s="7">
        <v>60.253999999999998</v>
      </c>
      <c r="AJ1862" s="7">
        <v>58.082000000000001</v>
      </c>
      <c r="AK1862" s="7">
        <v>62.493000000000002</v>
      </c>
      <c r="AL1862" s="7">
        <v>51.994999999999997</v>
      </c>
      <c r="AM1862" s="7">
        <v>50.091000000000001</v>
      </c>
      <c r="AN1862" s="7">
        <v>53.930999999999997</v>
      </c>
      <c r="AO1862" s="7">
        <v>12.757999999999999</v>
      </c>
      <c r="AP1862" s="7">
        <v>11.939</v>
      </c>
      <c r="AQ1862" s="7">
        <v>13.504</v>
      </c>
      <c r="AR1862" s="7">
        <v>5.5910000000000002</v>
      </c>
      <c r="AS1862" s="7">
        <v>5.2030000000000003</v>
      </c>
      <c r="AT1862" s="7">
        <v>5.8860000000000001</v>
      </c>
      <c r="AU1862" s="38">
        <v>415.17500000000001</v>
      </c>
      <c r="AV1862" s="7">
        <v>55.037999999999997</v>
      </c>
      <c r="AW1862" s="40">
        <v>7246.1710000000003</v>
      </c>
      <c r="AX1862" s="38">
        <v>600.375</v>
      </c>
      <c r="AY1862" s="38">
        <v>81.186000000000007</v>
      </c>
      <c r="AZ1862" s="38">
        <v>190.703</v>
      </c>
      <c r="BA1862" s="38">
        <v>209.60900000000001</v>
      </c>
      <c r="BB1862" s="38">
        <v>171.40700000000001</v>
      </c>
      <c r="BC1862" s="38">
        <v>354.02</v>
      </c>
      <c r="BD1862" s="38">
        <v>392.10700000000003</v>
      </c>
      <c r="BE1862" s="38">
        <v>315.19600000000003</v>
      </c>
      <c r="BF1862" s="38">
        <v>164.07300000000001</v>
      </c>
      <c r="BG1862" s="38">
        <v>186.12899999999999</v>
      </c>
      <c r="BH1862" s="38">
        <v>141.893</v>
      </c>
      <c r="BI1862" s="38">
        <v>278.125</v>
      </c>
      <c r="BJ1862" s="38">
        <v>314.988</v>
      </c>
      <c r="BK1862" s="38">
        <v>241.149</v>
      </c>
      <c r="BL1862" s="38">
        <v>4.9290000000000003</v>
      </c>
      <c r="BM1862" s="7">
        <v>2.5999999999999999E-2</v>
      </c>
    </row>
    <row r="1863" spans="1:65" hidden="1" x14ac:dyDescent="0.3">
      <c r="A1863" s="35">
        <v>4146</v>
      </c>
      <c r="B1863" s="35" t="s">
        <v>140</v>
      </c>
      <c r="C1863" s="36" t="s">
        <v>253</v>
      </c>
      <c r="D1863" s="37" t="s">
        <v>142</v>
      </c>
      <c r="E1863" s="37">
        <v>911</v>
      </c>
      <c r="F1863" s="37" t="s">
        <v>142</v>
      </c>
      <c r="G1863" s="37" t="s">
        <v>142</v>
      </c>
      <c r="H1863" s="37">
        <v>17</v>
      </c>
      <c r="I1863" s="36" t="s">
        <v>191</v>
      </c>
      <c r="J1863" s="37">
        <v>903</v>
      </c>
      <c r="K1863" s="37">
        <v>2021</v>
      </c>
      <c r="L1863" s="38">
        <v>190846.91399999999</v>
      </c>
      <c r="M1863" s="38">
        <v>193787.14600000001</v>
      </c>
      <c r="N1863" s="38">
        <v>96301.542000000001</v>
      </c>
      <c r="O1863" s="38">
        <v>97485.603000000003</v>
      </c>
      <c r="P1863" s="7">
        <v>29.859000000000002</v>
      </c>
      <c r="Q1863" s="7">
        <v>98.784999999999997</v>
      </c>
      <c r="R1863" s="7">
        <v>16.164000000000001</v>
      </c>
      <c r="S1863" s="38">
        <v>5934.3159999999998</v>
      </c>
      <c r="T1863" s="7">
        <v>30.622</v>
      </c>
      <c r="U1863" s="38">
        <v>5880.4629999999997</v>
      </c>
      <c r="V1863" s="39">
        <v>3.0350000000000001</v>
      </c>
      <c r="W1863" s="7">
        <v>22.838000000000001</v>
      </c>
      <c r="X1863" s="38">
        <v>7746.3389999999999</v>
      </c>
      <c r="Y1863" s="38">
        <v>1210.0989999999999</v>
      </c>
      <c r="Z1863" s="7">
        <v>39.972999999999999</v>
      </c>
      <c r="AA1863" s="39">
        <v>5.633</v>
      </c>
      <c r="AB1863" s="39">
        <v>2.4009999999999998</v>
      </c>
      <c r="AC1863" s="7">
        <v>29.414000000000001</v>
      </c>
      <c r="AD1863" s="38">
        <v>102.6</v>
      </c>
      <c r="AE1863" s="38">
        <v>1812.0229999999999</v>
      </c>
      <c r="AF1863" s="38">
        <v>978.60500000000002</v>
      </c>
      <c r="AG1863" s="38">
        <v>833.41800000000001</v>
      </c>
      <c r="AH1863" s="7">
        <v>9.3510000000000009</v>
      </c>
      <c r="AI1863" s="7">
        <v>59.540999999999997</v>
      </c>
      <c r="AJ1863" s="7">
        <v>57.317</v>
      </c>
      <c r="AK1863" s="7">
        <v>61.837000000000003</v>
      </c>
      <c r="AL1863" s="7">
        <v>51.122999999999998</v>
      </c>
      <c r="AM1863" s="7">
        <v>49.164999999999999</v>
      </c>
      <c r="AN1863" s="7">
        <v>53.116999999999997</v>
      </c>
      <c r="AO1863" s="7">
        <v>12.651999999999999</v>
      </c>
      <c r="AP1863" s="7">
        <v>11.984</v>
      </c>
      <c r="AQ1863" s="7">
        <v>13.246</v>
      </c>
      <c r="AR1863" s="7">
        <v>5.4729999999999999</v>
      </c>
      <c r="AS1863" s="7">
        <v>5.2210000000000001</v>
      </c>
      <c r="AT1863" s="7">
        <v>5.6550000000000002</v>
      </c>
      <c r="AU1863" s="38">
        <v>416.74299999999999</v>
      </c>
      <c r="AV1863" s="7">
        <v>54.021999999999998</v>
      </c>
      <c r="AW1863" s="40">
        <v>7413.8720000000003</v>
      </c>
      <c r="AX1863" s="38">
        <v>606.15899999999999</v>
      </c>
      <c r="AY1863" s="38">
        <v>80.105999999999995</v>
      </c>
      <c r="AZ1863" s="38">
        <v>197.66300000000001</v>
      </c>
      <c r="BA1863" s="38">
        <v>220.51599999999999</v>
      </c>
      <c r="BB1863" s="38">
        <v>174.24199999999999</v>
      </c>
      <c r="BC1863" s="38">
        <v>373.77800000000002</v>
      </c>
      <c r="BD1863" s="38">
        <v>414.79</v>
      </c>
      <c r="BE1863" s="38">
        <v>331.56200000000001</v>
      </c>
      <c r="BF1863" s="38">
        <v>180.62899999999999</v>
      </c>
      <c r="BG1863" s="38">
        <v>207.95500000000001</v>
      </c>
      <c r="BH1863" s="38">
        <v>152.922</v>
      </c>
      <c r="BI1863" s="38">
        <v>301</v>
      </c>
      <c r="BJ1863" s="38">
        <v>341.185</v>
      </c>
      <c r="BK1863" s="38">
        <v>260.262</v>
      </c>
      <c r="BL1863" s="38">
        <v>-53.832000000000001</v>
      </c>
      <c r="BM1863" s="7">
        <v>-0.27800000000000002</v>
      </c>
    </row>
    <row r="1864" spans="1:65" hidden="1" x14ac:dyDescent="0.3">
      <c r="A1864" s="35">
        <v>4147</v>
      </c>
      <c r="B1864" s="35" t="s">
        <v>140</v>
      </c>
      <c r="C1864" s="36" t="s">
        <v>253</v>
      </c>
      <c r="D1864" s="37" t="s">
        <v>142</v>
      </c>
      <c r="E1864" s="37">
        <v>911</v>
      </c>
      <c r="F1864" s="37" t="s">
        <v>142</v>
      </c>
      <c r="G1864" s="37" t="s">
        <v>142</v>
      </c>
      <c r="H1864" s="37">
        <v>17</v>
      </c>
      <c r="I1864" s="36" t="s">
        <v>191</v>
      </c>
      <c r="J1864" s="37">
        <v>903</v>
      </c>
      <c r="K1864" s="37">
        <v>2022</v>
      </c>
      <c r="L1864" s="38">
        <v>196727.37700000001</v>
      </c>
      <c r="M1864" s="38">
        <v>199713.82399999999</v>
      </c>
      <c r="N1864" s="38">
        <v>99230.508000000002</v>
      </c>
      <c r="O1864" s="38">
        <v>100483.317</v>
      </c>
      <c r="P1864" s="7">
        <v>30.771999999999998</v>
      </c>
      <c r="Q1864" s="7">
        <v>98.753</v>
      </c>
      <c r="R1864" s="7">
        <v>16.187999999999999</v>
      </c>
      <c r="S1864" s="38">
        <v>5971.027</v>
      </c>
      <c r="T1864" s="7">
        <v>29.898</v>
      </c>
      <c r="U1864" s="38">
        <v>5972.8950000000004</v>
      </c>
      <c r="V1864" s="39">
        <v>2.9910000000000001</v>
      </c>
      <c r="W1864" s="7">
        <v>23.173999999999999</v>
      </c>
      <c r="X1864" s="38">
        <v>7914.63</v>
      </c>
      <c r="Y1864" s="38">
        <v>1240.2750000000001</v>
      </c>
      <c r="Z1864" s="7">
        <v>39.630000000000003</v>
      </c>
      <c r="AA1864" s="39">
        <v>5.5739999999999998</v>
      </c>
      <c r="AB1864" s="39">
        <v>2.3530000000000002</v>
      </c>
      <c r="AC1864" s="7">
        <v>29.405000000000001</v>
      </c>
      <c r="AD1864" s="38">
        <v>102.7</v>
      </c>
      <c r="AE1864" s="38">
        <v>1943.6030000000001</v>
      </c>
      <c r="AF1864" s="38">
        <v>1072.18</v>
      </c>
      <c r="AG1864" s="38">
        <v>871.423</v>
      </c>
      <c r="AH1864" s="7">
        <v>9.7319999999999993</v>
      </c>
      <c r="AI1864" s="7">
        <v>58.786999999999999</v>
      </c>
      <c r="AJ1864" s="7">
        <v>56.045000000000002</v>
      </c>
      <c r="AK1864" s="7">
        <v>61.668999999999997</v>
      </c>
      <c r="AL1864" s="7">
        <v>50.781999999999996</v>
      </c>
      <c r="AM1864" s="7">
        <v>48.222000000000001</v>
      </c>
      <c r="AN1864" s="7">
        <v>53.442999999999998</v>
      </c>
      <c r="AO1864" s="7">
        <v>12.794</v>
      </c>
      <c r="AP1864" s="7">
        <v>12.099</v>
      </c>
      <c r="AQ1864" s="7">
        <v>13.412000000000001</v>
      </c>
      <c r="AR1864" s="7">
        <v>5.6210000000000004</v>
      </c>
      <c r="AS1864" s="7">
        <v>5.3369999999999997</v>
      </c>
      <c r="AT1864" s="7">
        <v>5.8280000000000003</v>
      </c>
      <c r="AU1864" s="38">
        <v>435.16899999999998</v>
      </c>
      <c r="AV1864" s="7">
        <v>55.17</v>
      </c>
      <c r="AW1864" s="40">
        <v>7567.8710000000001</v>
      </c>
      <c r="AX1864" s="38">
        <v>656.06799999999998</v>
      </c>
      <c r="AY1864" s="38">
        <v>84.759</v>
      </c>
      <c r="AZ1864" s="38">
        <v>216.21799999999999</v>
      </c>
      <c r="BA1864" s="38">
        <v>249.17699999999999</v>
      </c>
      <c r="BB1864" s="38">
        <v>182.03800000000001</v>
      </c>
      <c r="BC1864" s="38">
        <v>382.262</v>
      </c>
      <c r="BD1864" s="38">
        <v>432.81700000000001</v>
      </c>
      <c r="BE1864" s="38">
        <v>329.12400000000002</v>
      </c>
      <c r="BF1864" s="38">
        <v>190.08199999999999</v>
      </c>
      <c r="BG1864" s="38">
        <v>229.179</v>
      </c>
      <c r="BH1864" s="38">
        <v>149.72900000000001</v>
      </c>
      <c r="BI1864" s="38">
        <v>304.78399999999999</v>
      </c>
      <c r="BJ1864" s="38">
        <v>356.07799999999997</v>
      </c>
      <c r="BK1864" s="38">
        <v>251.59100000000001</v>
      </c>
      <c r="BL1864" s="38">
        <v>1.853</v>
      </c>
      <c r="BM1864" s="7">
        <v>8.9999999999999993E-3</v>
      </c>
    </row>
    <row r="1865" spans="1:65" hidden="1" x14ac:dyDescent="0.3">
      <c r="A1865" s="35">
        <v>4148</v>
      </c>
      <c r="B1865" s="35" t="s">
        <v>140</v>
      </c>
      <c r="C1865" s="36" t="s">
        <v>253</v>
      </c>
      <c r="D1865" s="37" t="s">
        <v>142</v>
      </c>
      <c r="E1865" s="37">
        <v>911</v>
      </c>
      <c r="F1865" s="37" t="s">
        <v>142</v>
      </c>
      <c r="G1865" s="37" t="s">
        <v>142</v>
      </c>
      <c r="H1865" s="37">
        <v>17</v>
      </c>
      <c r="I1865" s="36" t="s">
        <v>191</v>
      </c>
      <c r="J1865" s="37">
        <v>903</v>
      </c>
      <c r="K1865" s="37">
        <v>2023</v>
      </c>
      <c r="L1865" s="38">
        <v>202700.272</v>
      </c>
      <c r="M1865" s="38">
        <v>206129.90299999999</v>
      </c>
      <c r="N1865" s="38">
        <v>102408.139</v>
      </c>
      <c r="O1865" s="38">
        <v>103721.765</v>
      </c>
      <c r="P1865" s="7">
        <v>31.76</v>
      </c>
      <c r="Q1865" s="7">
        <v>98.733999999999995</v>
      </c>
      <c r="R1865" s="7">
        <v>16.251000000000001</v>
      </c>
      <c r="S1865" s="38">
        <v>6394.5010000000002</v>
      </c>
      <c r="T1865" s="7">
        <v>31.021999999999998</v>
      </c>
      <c r="U1865" s="38">
        <v>6859.2619999999997</v>
      </c>
      <c r="V1865" s="39">
        <v>3.3279999999999998</v>
      </c>
      <c r="W1865" s="7">
        <v>20.827999999999999</v>
      </c>
      <c r="X1865" s="38">
        <v>8085.67</v>
      </c>
      <c r="Y1865" s="38">
        <v>1272.1959999999999</v>
      </c>
      <c r="Z1865" s="7">
        <v>39.225999999999999</v>
      </c>
      <c r="AA1865" s="39">
        <v>5.51</v>
      </c>
      <c r="AB1865" s="39">
        <v>2.383</v>
      </c>
      <c r="AC1865" s="7">
        <v>29.396999999999998</v>
      </c>
      <c r="AD1865" s="38">
        <v>102.7</v>
      </c>
      <c r="AE1865" s="38">
        <v>1691.1690000000001</v>
      </c>
      <c r="AF1865" s="38">
        <v>913.27300000000002</v>
      </c>
      <c r="AG1865" s="38">
        <v>777.89599999999996</v>
      </c>
      <c r="AH1865" s="7">
        <v>8.2040000000000006</v>
      </c>
      <c r="AI1865" s="7">
        <v>62.021999999999998</v>
      </c>
      <c r="AJ1865" s="7">
        <v>59.874000000000002</v>
      </c>
      <c r="AK1865" s="7">
        <v>64.212999999999994</v>
      </c>
      <c r="AL1865" s="7">
        <v>53.228999999999999</v>
      </c>
      <c r="AM1865" s="7">
        <v>51.392000000000003</v>
      </c>
      <c r="AN1865" s="7">
        <v>55.070999999999998</v>
      </c>
      <c r="AO1865" s="7">
        <v>13.384</v>
      </c>
      <c r="AP1865" s="7">
        <v>12.685</v>
      </c>
      <c r="AQ1865" s="7">
        <v>14.002000000000001</v>
      </c>
      <c r="AR1865" s="7">
        <v>5.8449999999999998</v>
      </c>
      <c r="AS1865" s="7">
        <v>5.532</v>
      </c>
      <c r="AT1865" s="7">
        <v>6.0720000000000001</v>
      </c>
      <c r="AU1865" s="38">
        <v>405.39699999999999</v>
      </c>
      <c r="AV1865" s="7">
        <v>50.366999999999997</v>
      </c>
      <c r="AW1865" s="40">
        <v>7757.4390000000003</v>
      </c>
      <c r="AX1865" s="38">
        <v>578.04499999999996</v>
      </c>
      <c r="AY1865" s="38">
        <v>73.183000000000007</v>
      </c>
      <c r="AZ1865" s="38">
        <v>176.959</v>
      </c>
      <c r="BA1865" s="38">
        <v>196.33799999999999</v>
      </c>
      <c r="BB1865" s="38">
        <v>157.202</v>
      </c>
      <c r="BC1865" s="38">
        <v>326.738</v>
      </c>
      <c r="BD1865" s="38">
        <v>364.45699999999999</v>
      </c>
      <c r="BE1865" s="38">
        <v>288.36099999999999</v>
      </c>
      <c r="BF1865" s="38">
        <v>153.14099999999999</v>
      </c>
      <c r="BG1865" s="38">
        <v>175.393</v>
      </c>
      <c r="BH1865" s="38">
        <v>130.779</v>
      </c>
      <c r="BI1865" s="38">
        <v>256.09300000000002</v>
      </c>
      <c r="BJ1865" s="38">
        <v>291.81700000000001</v>
      </c>
      <c r="BK1865" s="38">
        <v>220.35599999999999</v>
      </c>
      <c r="BL1865" s="38">
        <v>464.76</v>
      </c>
      <c r="BM1865" s="7">
        <v>2.2549999999999999</v>
      </c>
    </row>
    <row r="1866" spans="1:65" hidden="1" x14ac:dyDescent="0.3">
      <c r="A1866" s="35">
        <v>4190</v>
      </c>
      <c r="B1866" s="35" t="s">
        <v>140</v>
      </c>
      <c r="C1866" s="36" t="s">
        <v>254</v>
      </c>
      <c r="D1866" s="37" t="s">
        <v>142</v>
      </c>
      <c r="E1866" s="37">
        <v>24</v>
      </c>
      <c r="F1866" s="37" t="s">
        <v>255</v>
      </c>
      <c r="G1866" s="37" t="s">
        <v>256</v>
      </c>
      <c r="H1866" s="37">
        <v>24</v>
      </c>
      <c r="I1866" s="36" t="s">
        <v>195</v>
      </c>
      <c r="J1866" s="37">
        <v>911</v>
      </c>
      <c r="K1866" s="37">
        <v>1991</v>
      </c>
      <c r="L1866" s="38">
        <v>11823.062</v>
      </c>
      <c r="M1866" s="38">
        <v>12023.529</v>
      </c>
      <c r="N1866" s="38">
        <v>5928.5010000000002</v>
      </c>
      <c r="O1866" s="38">
        <v>6095.0280000000002</v>
      </c>
      <c r="P1866" s="7">
        <v>9.6440000000000001</v>
      </c>
      <c r="Q1866" s="7">
        <v>97.268000000000001</v>
      </c>
      <c r="R1866" s="7">
        <v>16.317</v>
      </c>
      <c r="S1866" s="38">
        <v>354.78399999999999</v>
      </c>
      <c r="T1866" s="7">
        <v>29.507000000000001</v>
      </c>
      <c r="U1866" s="38">
        <v>400.93299999999999</v>
      </c>
      <c r="V1866" s="39">
        <v>3.335</v>
      </c>
      <c r="W1866" s="7">
        <v>20.783999999999999</v>
      </c>
      <c r="X1866" s="38">
        <v>601.68299999999999</v>
      </c>
      <c r="Y1866" s="38">
        <v>85.825000000000003</v>
      </c>
      <c r="Z1866" s="7">
        <v>50.042000000000002</v>
      </c>
      <c r="AA1866" s="39">
        <v>7.2080000000000002</v>
      </c>
      <c r="AB1866" s="39">
        <v>2.3919999999999999</v>
      </c>
      <c r="AC1866" s="7">
        <v>30.187999999999999</v>
      </c>
      <c r="AD1866" s="38">
        <v>103.1</v>
      </c>
      <c r="AE1866" s="38">
        <v>246.899</v>
      </c>
      <c r="AF1866" s="38">
        <v>134.81200000000001</v>
      </c>
      <c r="AG1866" s="38">
        <v>112.087</v>
      </c>
      <c r="AH1866" s="7">
        <v>20.535</v>
      </c>
      <c r="AI1866" s="7">
        <v>43.811999999999998</v>
      </c>
      <c r="AJ1866" s="7">
        <v>40.991</v>
      </c>
      <c r="AK1866" s="7">
        <v>46.844000000000001</v>
      </c>
      <c r="AL1866" s="7">
        <v>44.137</v>
      </c>
      <c r="AM1866" s="7">
        <v>41.161999999999999</v>
      </c>
      <c r="AN1866" s="7">
        <v>47.290999999999997</v>
      </c>
      <c r="AO1866" s="7">
        <v>11.115</v>
      </c>
      <c r="AP1866" s="7">
        <v>10.561</v>
      </c>
      <c r="AQ1866" s="7">
        <v>11.648999999999999</v>
      </c>
      <c r="AR1866" s="7">
        <v>4.915</v>
      </c>
      <c r="AS1866" s="7">
        <v>4.6859999999999999</v>
      </c>
      <c r="AT1866" s="7">
        <v>5.1559999999999997</v>
      </c>
      <c r="AU1866" s="38">
        <v>82.664000000000001</v>
      </c>
      <c r="AV1866" s="7">
        <v>138.46299999999999</v>
      </c>
      <c r="AW1866" s="40">
        <v>543.29499999999996</v>
      </c>
      <c r="AX1866" s="38">
        <v>132.762</v>
      </c>
      <c r="AY1866" s="38">
        <v>228.16200000000001</v>
      </c>
      <c r="AZ1866" s="38">
        <v>420.375</v>
      </c>
      <c r="BA1866" s="38">
        <v>460.255</v>
      </c>
      <c r="BB1866" s="38">
        <v>378.142</v>
      </c>
      <c r="BC1866" s="38">
        <v>593.31299999999999</v>
      </c>
      <c r="BD1866" s="38">
        <v>648.94899999999996</v>
      </c>
      <c r="BE1866" s="38">
        <v>533.84900000000005</v>
      </c>
      <c r="BF1866" s="38">
        <v>310.41199999999998</v>
      </c>
      <c r="BG1866" s="38">
        <v>367.37099999999998</v>
      </c>
      <c r="BH1866" s="38">
        <v>250.52</v>
      </c>
      <c r="BI1866" s="38">
        <v>442.86</v>
      </c>
      <c r="BJ1866" s="38">
        <v>511.21</v>
      </c>
      <c r="BK1866" s="38">
        <v>371.62400000000002</v>
      </c>
      <c r="BL1866" s="38">
        <v>46.143000000000001</v>
      </c>
      <c r="BM1866" s="7">
        <v>3.8380000000000001</v>
      </c>
    </row>
    <row r="1867" spans="1:65" hidden="1" x14ac:dyDescent="0.3">
      <c r="A1867" s="35">
        <v>4191</v>
      </c>
      <c r="B1867" s="35" t="s">
        <v>140</v>
      </c>
      <c r="C1867" s="36" t="s">
        <v>254</v>
      </c>
      <c r="D1867" s="37" t="s">
        <v>142</v>
      </c>
      <c r="E1867" s="37">
        <v>24</v>
      </c>
      <c r="F1867" s="37" t="s">
        <v>255</v>
      </c>
      <c r="G1867" s="37" t="s">
        <v>256</v>
      </c>
      <c r="H1867" s="37">
        <v>24</v>
      </c>
      <c r="I1867" s="36" t="s">
        <v>195</v>
      </c>
      <c r="J1867" s="37">
        <v>911</v>
      </c>
      <c r="K1867" s="37">
        <v>1992</v>
      </c>
      <c r="L1867" s="38">
        <v>12223.995000000001</v>
      </c>
      <c r="M1867" s="38">
        <v>12423.712</v>
      </c>
      <c r="N1867" s="38">
        <v>6120.9759999999997</v>
      </c>
      <c r="O1867" s="38">
        <v>6302.7359999999999</v>
      </c>
      <c r="P1867" s="7">
        <v>9.9649999999999999</v>
      </c>
      <c r="Q1867" s="7">
        <v>97.116</v>
      </c>
      <c r="R1867" s="7">
        <v>16.227</v>
      </c>
      <c r="S1867" s="38">
        <v>346.12700000000001</v>
      </c>
      <c r="T1867" s="7">
        <v>27.86</v>
      </c>
      <c r="U1867" s="38">
        <v>399.435</v>
      </c>
      <c r="V1867" s="39">
        <v>3.2149999999999999</v>
      </c>
      <c r="W1867" s="7">
        <v>21.56</v>
      </c>
      <c r="X1867" s="38">
        <v>615.34400000000005</v>
      </c>
      <c r="Y1867" s="38">
        <v>89.134</v>
      </c>
      <c r="Z1867" s="7">
        <v>49.53</v>
      </c>
      <c r="AA1867" s="39">
        <v>7.1379999999999999</v>
      </c>
      <c r="AB1867" s="39">
        <v>2.3220000000000001</v>
      </c>
      <c r="AC1867" s="7">
        <v>30.161999999999999</v>
      </c>
      <c r="AD1867" s="38">
        <v>103.1</v>
      </c>
      <c r="AE1867" s="38">
        <v>269.21699999999998</v>
      </c>
      <c r="AF1867" s="38">
        <v>147.71</v>
      </c>
      <c r="AG1867" s="38">
        <v>121.50700000000001</v>
      </c>
      <c r="AH1867" s="7">
        <v>21.67</v>
      </c>
      <c r="AI1867" s="7">
        <v>42.267000000000003</v>
      </c>
      <c r="AJ1867" s="7">
        <v>39.243000000000002</v>
      </c>
      <c r="AK1867" s="7">
        <v>45.563000000000002</v>
      </c>
      <c r="AL1867" s="7">
        <v>42.863999999999997</v>
      </c>
      <c r="AM1867" s="7">
        <v>39.53</v>
      </c>
      <c r="AN1867" s="7">
        <v>46.45</v>
      </c>
      <c r="AO1867" s="7">
        <v>10.768000000000001</v>
      </c>
      <c r="AP1867" s="7">
        <v>10.225</v>
      </c>
      <c r="AQ1867" s="7">
        <v>11.279</v>
      </c>
      <c r="AR1867" s="7">
        <v>4.7649999999999997</v>
      </c>
      <c r="AS1867" s="7">
        <v>4.5529999999999999</v>
      </c>
      <c r="AT1867" s="7">
        <v>4.9809999999999999</v>
      </c>
      <c r="AU1867" s="38">
        <v>86.731999999999999</v>
      </c>
      <c r="AV1867" s="7">
        <v>141.61500000000001</v>
      </c>
      <c r="AW1867" s="40">
        <v>554.27099999999996</v>
      </c>
      <c r="AX1867" s="38">
        <v>141.65199999999999</v>
      </c>
      <c r="AY1867" s="38">
        <v>236.285</v>
      </c>
      <c r="AZ1867" s="38">
        <v>441.69900000000001</v>
      </c>
      <c r="BA1867" s="38">
        <v>487.37599999999998</v>
      </c>
      <c r="BB1867" s="38">
        <v>392.92500000000001</v>
      </c>
      <c r="BC1867" s="38">
        <v>619.10799999999995</v>
      </c>
      <c r="BD1867" s="38">
        <v>679.09299999999996</v>
      </c>
      <c r="BE1867" s="38">
        <v>553.47699999999998</v>
      </c>
      <c r="BF1867" s="38">
        <v>333.096</v>
      </c>
      <c r="BG1867" s="38">
        <v>399.26400000000001</v>
      </c>
      <c r="BH1867" s="38">
        <v>262.24200000000002</v>
      </c>
      <c r="BI1867" s="38">
        <v>469.95</v>
      </c>
      <c r="BJ1867" s="38">
        <v>546.00699999999995</v>
      </c>
      <c r="BK1867" s="38">
        <v>388.71199999999999</v>
      </c>
      <c r="BL1867" s="38">
        <v>53.31</v>
      </c>
      <c r="BM1867" s="7">
        <v>4.2910000000000004</v>
      </c>
    </row>
    <row r="1868" spans="1:65" hidden="1" x14ac:dyDescent="0.3">
      <c r="A1868" s="35">
        <v>4192</v>
      </c>
      <c r="B1868" s="35" t="s">
        <v>140</v>
      </c>
      <c r="C1868" s="36" t="s">
        <v>254</v>
      </c>
      <c r="D1868" s="37" t="s">
        <v>142</v>
      </c>
      <c r="E1868" s="37">
        <v>24</v>
      </c>
      <c r="F1868" s="37" t="s">
        <v>255</v>
      </c>
      <c r="G1868" s="37" t="s">
        <v>256</v>
      </c>
      <c r="H1868" s="37">
        <v>24</v>
      </c>
      <c r="I1868" s="36" t="s">
        <v>195</v>
      </c>
      <c r="J1868" s="37">
        <v>911</v>
      </c>
      <c r="K1868" s="37">
        <v>1993</v>
      </c>
      <c r="L1868" s="38">
        <v>12623.43</v>
      </c>
      <c r="M1868" s="38">
        <v>12827.135</v>
      </c>
      <c r="N1868" s="38">
        <v>6311.8370000000004</v>
      </c>
      <c r="O1868" s="38">
        <v>6515.2969999999996</v>
      </c>
      <c r="P1868" s="7">
        <v>10.289</v>
      </c>
      <c r="Q1868" s="7">
        <v>96.876999999999995</v>
      </c>
      <c r="R1868" s="7">
        <v>16.140999999999998</v>
      </c>
      <c r="S1868" s="38">
        <v>354.53199999999998</v>
      </c>
      <c r="T1868" s="7">
        <v>27.638999999999999</v>
      </c>
      <c r="U1868" s="38">
        <v>407.40899999999999</v>
      </c>
      <c r="V1868" s="39">
        <v>3.1760000000000002</v>
      </c>
      <c r="W1868" s="7">
        <v>21.824999999999999</v>
      </c>
      <c r="X1868" s="38">
        <v>629.64300000000003</v>
      </c>
      <c r="Y1868" s="38">
        <v>92.867999999999995</v>
      </c>
      <c r="Z1868" s="7">
        <v>49.087000000000003</v>
      </c>
      <c r="AA1868" s="39">
        <v>7.0650000000000004</v>
      </c>
      <c r="AB1868" s="39">
        <v>2.3450000000000002</v>
      </c>
      <c r="AC1868" s="7">
        <v>30.131</v>
      </c>
      <c r="AD1868" s="38">
        <v>103.1</v>
      </c>
      <c r="AE1868" s="38">
        <v>275.11099999999999</v>
      </c>
      <c r="AF1868" s="38">
        <v>155.64699999999999</v>
      </c>
      <c r="AG1868" s="38">
        <v>119.464</v>
      </c>
      <c r="AH1868" s="7">
        <v>21.448</v>
      </c>
      <c r="AI1868" s="7">
        <v>42.19</v>
      </c>
      <c r="AJ1868" s="7">
        <v>38.226999999999997</v>
      </c>
      <c r="AK1868" s="7">
        <v>46.722999999999999</v>
      </c>
      <c r="AL1868" s="7">
        <v>41.841999999999999</v>
      </c>
      <c r="AM1868" s="7">
        <v>37.268000000000001</v>
      </c>
      <c r="AN1868" s="7">
        <v>47.018999999999998</v>
      </c>
      <c r="AO1868" s="7">
        <v>10.962</v>
      </c>
      <c r="AP1868" s="7">
        <v>10.272</v>
      </c>
      <c r="AQ1868" s="7">
        <v>11.614000000000001</v>
      </c>
      <c r="AR1868" s="7">
        <v>4.8559999999999999</v>
      </c>
      <c r="AS1868" s="7">
        <v>4.577</v>
      </c>
      <c r="AT1868" s="7">
        <v>5.1390000000000002</v>
      </c>
      <c r="AU1868" s="38">
        <v>86.352999999999994</v>
      </c>
      <c r="AV1868" s="7">
        <v>138.02699999999999</v>
      </c>
      <c r="AW1868" s="40">
        <v>568.73400000000004</v>
      </c>
      <c r="AX1868" s="38">
        <v>139.167</v>
      </c>
      <c r="AY1868" s="38">
        <v>227.16300000000001</v>
      </c>
      <c r="AZ1868" s="38">
        <v>450.88400000000001</v>
      </c>
      <c r="BA1868" s="38">
        <v>515.98599999999999</v>
      </c>
      <c r="BB1868" s="38">
        <v>379.12799999999999</v>
      </c>
      <c r="BC1868" s="38">
        <v>628.23400000000004</v>
      </c>
      <c r="BD1868" s="38">
        <v>705.44399999999996</v>
      </c>
      <c r="BE1868" s="38">
        <v>538.36099999999999</v>
      </c>
      <c r="BF1868" s="38">
        <v>360.07600000000002</v>
      </c>
      <c r="BG1868" s="38">
        <v>452.52800000000002</v>
      </c>
      <c r="BH1868" s="38">
        <v>256.2</v>
      </c>
      <c r="BI1868" s="38">
        <v>491.35700000000003</v>
      </c>
      <c r="BJ1868" s="38">
        <v>590.17999999999995</v>
      </c>
      <c r="BK1868" s="38">
        <v>378.846</v>
      </c>
      <c r="BL1868" s="38">
        <v>52.878999999999998</v>
      </c>
      <c r="BM1868" s="7">
        <v>4.1219999999999999</v>
      </c>
    </row>
    <row r="1869" spans="1:65" hidden="1" x14ac:dyDescent="0.3">
      <c r="A1869" s="35">
        <v>4193</v>
      </c>
      <c r="B1869" s="35" t="s">
        <v>140</v>
      </c>
      <c r="C1869" s="36" t="s">
        <v>254</v>
      </c>
      <c r="D1869" s="37" t="s">
        <v>142</v>
      </c>
      <c r="E1869" s="37">
        <v>24</v>
      </c>
      <c r="F1869" s="37" t="s">
        <v>255</v>
      </c>
      <c r="G1869" s="37" t="s">
        <v>256</v>
      </c>
      <c r="H1869" s="37">
        <v>24</v>
      </c>
      <c r="I1869" s="36" t="s">
        <v>195</v>
      </c>
      <c r="J1869" s="37">
        <v>911</v>
      </c>
      <c r="K1869" s="37">
        <v>1994</v>
      </c>
      <c r="L1869" s="38">
        <v>13030.839</v>
      </c>
      <c r="M1869" s="38">
        <v>13249.763999999999</v>
      </c>
      <c r="N1869" s="38">
        <v>6510.8360000000002</v>
      </c>
      <c r="O1869" s="38">
        <v>6738.9279999999999</v>
      </c>
      <c r="P1869" s="7">
        <v>10.628</v>
      </c>
      <c r="Q1869" s="7">
        <v>96.614999999999995</v>
      </c>
      <c r="R1869" s="7">
        <v>16.061</v>
      </c>
      <c r="S1869" s="38">
        <v>376.27499999999998</v>
      </c>
      <c r="T1869" s="7">
        <v>28.399000000000001</v>
      </c>
      <c r="U1869" s="38">
        <v>437.851</v>
      </c>
      <c r="V1869" s="39">
        <v>3.3050000000000002</v>
      </c>
      <c r="W1869" s="7">
        <v>20.972999999999999</v>
      </c>
      <c r="X1869" s="38">
        <v>645.697</v>
      </c>
      <c r="Y1869" s="38">
        <v>97.483000000000004</v>
      </c>
      <c r="Z1869" s="7">
        <v>48.732999999999997</v>
      </c>
      <c r="AA1869" s="39">
        <v>6.99</v>
      </c>
      <c r="AB1869" s="39">
        <v>2.36</v>
      </c>
      <c r="AC1869" s="7">
        <v>30.018999999999998</v>
      </c>
      <c r="AD1869" s="38">
        <v>103.1</v>
      </c>
      <c r="AE1869" s="38">
        <v>269.42200000000003</v>
      </c>
      <c r="AF1869" s="38">
        <v>150.995</v>
      </c>
      <c r="AG1869" s="38">
        <v>118.42700000000001</v>
      </c>
      <c r="AH1869" s="7">
        <v>20.334</v>
      </c>
      <c r="AI1869" s="7">
        <v>43.567</v>
      </c>
      <c r="AJ1869" s="7">
        <v>39.819000000000003</v>
      </c>
      <c r="AK1869" s="7">
        <v>47.744999999999997</v>
      </c>
      <c r="AL1869" s="7">
        <v>43.055</v>
      </c>
      <c r="AM1869" s="7">
        <v>38.863</v>
      </c>
      <c r="AN1869" s="7">
        <v>47.664999999999999</v>
      </c>
      <c r="AO1869" s="7">
        <v>11.228</v>
      </c>
      <c r="AP1869" s="7">
        <v>10.532</v>
      </c>
      <c r="AQ1869" s="7">
        <v>11.872999999999999</v>
      </c>
      <c r="AR1869" s="7">
        <v>4.9710000000000001</v>
      </c>
      <c r="AS1869" s="7">
        <v>4.6769999999999996</v>
      </c>
      <c r="AT1869" s="7">
        <v>5.2619999999999996</v>
      </c>
      <c r="AU1869" s="38">
        <v>86.828000000000003</v>
      </c>
      <c r="AV1869" s="7">
        <v>135.40100000000001</v>
      </c>
      <c r="AW1869" s="40">
        <v>584.423</v>
      </c>
      <c r="AX1869" s="38">
        <v>138.428</v>
      </c>
      <c r="AY1869" s="38">
        <v>220.559</v>
      </c>
      <c r="AZ1869" s="38">
        <v>430.33800000000002</v>
      </c>
      <c r="BA1869" s="38">
        <v>489.149</v>
      </c>
      <c r="BB1869" s="38">
        <v>367.03699999999998</v>
      </c>
      <c r="BC1869" s="38">
        <v>604.99400000000003</v>
      </c>
      <c r="BD1869" s="38">
        <v>677.93899999999996</v>
      </c>
      <c r="BE1869" s="38">
        <v>522.78</v>
      </c>
      <c r="BF1869" s="38">
        <v>337.22199999999998</v>
      </c>
      <c r="BG1869" s="38">
        <v>419.96199999999999</v>
      </c>
      <c r="BH1869" s="38">
        <v>246.791</v>
      </c>
      <c r="BI1869" s="38">
        <v>466.13900000000001</v>
      </c>
      <c r="BJ1869" s="38">
        <v>557.38099999999997</v>
      </c>
      <c r="BK1869" s="38">
        <v>365.68599999999998</v>
      </c>
      <c r="BL1869" s="38">
        <v>61.569000000000003</v>
      </c>
      <c r="BM1869" s="7">
        <v>4.6470000000000002</v>
      </c>
    </row>
    <row r="1870" spans="1:65" hidden="1" x14ac:dyDescent="0.3">
      <c r="A1870" s="35">
        <v>4194</v>
      </c>
      <c r="B1870" s="35" t="s">
        <v>140</v>
      </c>
      <c r="C1870" s="36" t="s">
        <v>254</v>
      </c>
      <c r="D1870" s="37" t="s">
        <v>142</v>
      </c>
      <c r="E1870" s="37">
        <v>24</v>
      </c>
      <c r="F1870" s="37" t="s">
        <v>255</v>
      </c>
      <c r="G1870" s="37" t="s">
        <v>256</v>
      </c>
      <c r="H1870" s="37">
        <v>24</v>
      </c>
      <c r="I1870" s="36" t="s">
        <v>195</v>
      </c>
      <c r="J1870" s="37">
        <v>911</v>
      </c>
      <c r="K1870" s="37">
        <v>1995</v>
      </c>
      <c r="L1870" s="38">
        <v>13468.69</v>
      </c>
      <c r="M1870" s="38">
        <v>13699.778</v>
      </c>
      <c r="N1870" s="38">
        <v>6728.9579999999996</v>
      </c>
      <c r="O1870" s="38">
        <v>6970.8190000000004</v>
      </c>
      <c r="P1870" s="7">
        <v>10.989000000000001</v>
      </c>
      <c r="Q1870" s="7">
        <v>96.53</v>
      </c>
      <c r="R1870" s="7">
        <v>16.015000000000001</v>
      </c>
      <c r="S1870" s="38">
        <v>406.613</v>
      </c>
      <c r="T1870" s="7">
        <v>29.68</v>
      </c>
      <c r="U1870" s="38">
        <v>462.17599999999999</v>
      </c>
      <c r="V1870" s="39">
        <v>3.3740000000000001</v>
      </c>
      <c r="W1870" s="7">
        <v>20.544</v>
      </c>
      <c r="X1870" s="38">
        <v>662.80200000000002</v>
      </c>
      <c r="Y1870" s="38">
        <v>101.008</v>
      </c>
      <c r="Z1870" s="7">
        <v>48.38</v>
      </c>
      <c r="AA1870" s="39">
        <v>6.9180000000000001</v>
      </c>
      <c r="AB1870" s="39">
        <v>2.35</v>
      </c>
      <c r="AC1870" s="7">
        <v>29.922999999999998</v>
      </c>
      <c r="AD1870" s="38">
        <v>103.1</v>
      </c>
      <c r="AE1870" s="38">
        <v>256.18900000000002</v>
      </c>
      <c r="AF1870" s="38">
        <v>135.631</v>
      </c>
      <c r="AG1870" s="38">
        <v>120.55800000000001</v>
      </c>
      <c r="AH1870" s="7">
        <v>18.7</v>
      </c>
      <c r="AI1870" s="7">
        <v>46.139000000000003</v>
      </c>
      <c r="AJ1870" s="7">
        <v>44.145000000000003</v>
      </c>
      <c r="AK1870" s="7">
        <v>48.16</v>
      </c>
      <c r="AL1870" s="7">
        <v>46.37</v>
      </c>
      <c r="AM1870" s="7">
        <v>44.637999999999998</v>
      </c>
      <c r="AN1870" s="7">
        <v>48.066000000000003</v>
      </c>
      <c r="AO1870" s="7">
        <v>11.446999999999999</v>
      </c>
      <c r="AP1870" s="7">
        <v>10.935</v>
      </c>
      <c r="AQ1870" s="7">
        <v>11.9</v>
      </c>
      <c r="AR1870" s="7">
        <v>5.0570000000000004</v>
      </c>
      <c r="AS1870" s="7">
        <v>4.8280000000000003</v>
      </c>
      <c r="AT1870" s="7">
        <v>5.2709999999999999</v>
      </c>
      <c r="AU1870" s="38">
        <v>88.704999999999998</v>
      </c>
      <c r="AV1870" s="7">
        <v>134.72900000000001</v>
      </c>
      <c r="AW1870" s="40">
        <v>600.21699999999998</v>
      </c>
      <c r="AX1870" s="38">
        <v>141.19</v>
      </c>
      <c r="AY1870" s="38">
        <v>219.059</v>
      </c>
      <c r="AZ1870" s="38">
        <v>383.637</v>
      </c>
      <c r="BA1870" s="38">
        <v>405.32900000000001</v>
      </c>
      <c r="BB1870" s="38">
        <v>361.67</v>
      </c>
      <c r="BC1870" s="38">
        <v>551.91200000000003</v>
      </c>
      <c r="BD1870" s="38">
        <v>590.11800000000005</v>
      </c>
      <c r="BE1870" s="38">
        <v>513.81200000000001</v>
      </c>
      <c r="BF1870" s="38">
        <v>266.23399999999998</v>
      </c>
      <c r="BG1870" s="38">
        <v>294.48500000000001</v>
      </c>
      <c r="BH1870" s="38">
        <v>238.101</v>
      </c>
      <c r="BI1870" s="38">
        <v>396.10199999999998</v>
      </c>
      <c r="BJ1870" s="38">
        <v>438.45699999999999</v>
      </c>
      <c r="BK1870" s="38">
        <v>355.38</v>
      </c>
      <c r="BL1870" s="38">
        <v>55.567999999999998</v>
      </c>
      <c r="BM1870" s="7">
        <v>4.056</v>
      </c>
    </row>
    <row r="1871" spans="1:65" hidden="1" x14ac:dyDescent="0.3">
      <c r="A1871" s="35">
        <v>4195</v>
      </c>
      <c r="B1871" s="35" t="s">
        <v>140</v>
      </c>
      <c r="C1871" s="36" t="s">
        <v>254</v>
      </c>
      <c r="D1871" s="37" t="s">
        <v>142</v>
      </c>
      <c r="E1871" s="37">
        <v>24</v>
      </c>
      <c r="F1871" s="37" t="s">
        <v>255</v>
      </c>
      <c r="G1871" s="37" t="s">
        <v>256</v>
      </c>
      <c r="H1871" s="37">
        <v>24</v>
      </c>
      <c r="I1871" s="36" t="s">
        <v>195</v>
      </c>
      <c r="J1871" s="37">
        <v>911</v>
      </c>
      <c r="K1871" s="37">
        <v>1996</v>
      </c>
      <c r="L1871" s="38">
        <v>13930.866</v>
      </c>
      <c r="M1871" s="38">
        <v>14170.973</v>
      </c>
      <c r="N1871" s="38">
        <v>6962.1840000000002</v>
      </c>
      <c r="O1871" s="38">
        <v>7208.7889999999998</v>
      </c>
      <c r="P1871" s="7">
        <v>11.367000000000001</v>
      </c>
      <c r="Q1871" s="7">
        <v>96.578999999999994</v>
      </c>
      <c r="R1871" s="7">
        <v>15.997</v>
      </c>
      <c r="S1871" s="38">
        <v>418.53300000000002</v>
      </c>
      <c r="T1871" s="7">
        <v>29.533999999999999</v>
      </c>
      <c r="U1871" s="38">
        <v>480.214</v>
      </c>
      <c r="V1871" s="39">
        <v>3.3889999999999998</v>
      </c>
      <c r="W1871" s="7">
        <v>20.452999999999999</v>
      </c>
      <c r="X1871" s="38">
        <v>679.91</v>
      </c>
      <c r="Y1871" s="38">
        <v>104.696</v>
      </c>
      <c r="Z1871" s="7">
        <v>47.978999999999999</v>
      </c>
      <c r="AA1871" s="39">
        <v>6.851</v>
      </c>
      <c r="AB1871" s="39">
        <v>2.34</v>
      </c>
      <c r="AC1871" s="7">
        <v>29.832000000000001</v>
      </c>
      <c r="AD1871" s="38">
        <v>103.1</v>
      </c>
      <c r="AE1871" s="38">
        <v>261.37700000000001</v>
      </c>
      <c r="AF1871" s="38">
        <v>138.16900000000001</v>
      </c>
      <c r="AG1871" s="38">
        <v>123.20699999999999</v>
      </c>
      <c r="AH1871" s="7">
        <v>18.445</v>
      </c>
      <c r="AI1871" s="7">
        <v>46.417999999999999</v>
      </c>
      <c r="AJ1871" s="7">
        <v>44.457000000000001</v>
      </c>
      <c r="AK1871" s="7">
        <v>48.402000000000001</v>
      </c>
      <c r="AL1871" s="7">
        <v>46.531999999999996</v>
      </c>
      <c r="AM1871" s="7">
        <v>44.857999999999997</v>
      </c>
      <c r="AN1871" s="7">
        <v>48.165999999999997</v>
      </c>
      <c r="AO1871" s="7">
        <v>11.471</v>
      </c>
      <c r="AP1871" s="7">
        <v>10.956</v>
      </c>
      <c r="AQ1871" s="7">
        <v>11.920999999999999</v>
      </c>
      <c r="AR1871" s="7">
        <v>5.0679999999999996</v>
      </c>
      <c r="AS1871" s="7">
        <v>4.8369999999999997</v>
      </c>
      <c r="AT1871" s="7">
        <v>5.2789999999999999</v>
      </c>
      <c r="AU1871" s="38">
        <v>90.328999999999994</v>
      </c>
      <c r="AV1871" s="7">
        <v>133.73599999999999</v>
      </c>
      <c r="AW1871" s="40">
        <v>616.18299999999999</v>
      </c>
      <c r="AX1871" s="38">
        <v>143.38800000000001</v>
      </c>
      <c r="AY1871" s="38">
        <v>216.82499999999999</v>
      </c>
      <c r="AZ1871" s="38">
        <v>379.363</v>
      </c>
      <c r="BA1871" s="38">
        <v>400.22199999999998</v>
      </c>
      <c r="BB1871" s="38">
        <v>358.267</v>
      </c>
      <c r="BC1871" s="38">
        <v>547.86099999999999</v>
      </c>
      <c r="BD1871" s="38">
        <v>585.28800000000001</v>
      </c>
      <c r="BE1871" s="38">
        <v>510.50799999999998</v>
      </c>
      <c r="BF1871" s="38">
        <v>263.00599999999997</v>
      </c>
      <c r="BG1871" s="38">
        <v>289.82</v>
      </c>
      <c r="BH1871" s="38">
        <v>236.3</v>
      </c>
      <c r="BI1871" s="38">
        <v>392.851</v>
      </c>
      <c r="BJ1871" s="38">
        <v>433.88600000000002</v>
      </c>
      <c r="BK1871" s="38">
        <v>353.36599999999999</v>
      </c>
      <c r="BL1871" s="38">
        <v>61.680999999999997</v>
      </c>
      <c r="BM1871" s="7">
        <v>4.3529999999999998</v>
      </c>
    </row>
    <row r="1872" spans="1:65" hidden="1" x14ac:dyDescent="0.3">
      <c r="A1872" s="35">
        <v>4196</v>
      </c>
      <c r="B1872" s="35" t="s">
        <v>140</v>
      </c>
      <c r="C1872" s="36" t="s">
        <v>254</v>
      </c>
      <c r="D1872" s="37" t="s">
        <v>142</v>
      </c>
      <c r="E1872" s="37">
        <v>24</v>
      </c>
      <c r="F1872" s="37" t="s">
        <v>255</v>
      </c>
      <c r="G1872" s="37" t="s">
        <v>256</v>
      </c>
      <c r="H1872" s="37">
        <v>24</v>
      </c>
      <c r="I1872" s="36" t="s">
        <v>195</v>
      </c>
      <c r="J1872" s="37">
        <v>911</v>
      </c>
      <c r="K1872" s="37">
        <v>1997</v>
      </c>
      <c r="L1872" s="38">
        <v>14411.08</v>
      </c>
      <c r="M1872" s="38">
        <v>14660.413</v>
      </c>
      <c r="N1872" s="38">
        <v>7204.5420000000004</v>
      </c>
      <c r="O1872" s="38">
        <v>7455.87</v>
      </c>
      <c r="P1872" s="7">
        <v>11.759</v>
      </c>
      <c r="Q1872" s="7">
        <v>96.629000000000005</v>
      </c>
      <c r="R1872" s="7">
        <v>15.997999999999999</v>
      </c>
      <c r="S1872" s="38">
        <v>430.71899999999999</v>
      </c>
      <c r="T1872" s="7">
        <v>29.38</v>
      </c>
      <c r="U1872" s="38">
        <v>498.66500000000002</v>
      </c>
      <c r="V1872" s="39">
        <v>3.4020000000000001</v>
      </c>
      <c r="W1872" s="7">
        <v>20.375</v>
      </c>
      <c r="X1872" s="38">
        <v>697.30499999999995</v>
      </c>
      <c r="Y1872" s="38">
        <v>108.893</v>
      </c>
      <c r="Z1872" s="7">
        <v>47.564</v>
      </c>
      <c r="AA1872" s="39">
        <v>6.7889999999999997</v>
      </c>
      <c r="AB1872" s="39">
        <v>2.3330000000000002</v>
      </c>
      <c r="AC1872" s="7">
        <v>29.803999999999998</v>
      </c>
      <c r="AD1872" s="38">
        <v>103</v>
      </c>
      <c r="AE1872" s="38">
        <v>266.58600000000001</v>
      </c>
      <c r="AF1872" s="38">
        <v>140.89699999999999</v>
      </c>
      <c r="AG1872" s="38">
        <v>125.68899999999999</v>
      </c>
      <c r="AH1872" s="7">
        <v>18.184000000000001</v>
      </c>
      <c r="AI1872" s="7">
        <v>46.688000000000002</v>
      </c>
      <c r="AJ1872" s="7">
        <v>44.716000000000001</v>
      </c>
      <c r="AK1872" s="7">
        <v>48.683999999999997</v>
      </c>
      <c r="AL1872" s="7">
        <v>46.628</v>
      </c>
      <c r="AM1872" s="7">
        <v>44.948999999999998</v>
      </c>
      <c r="AN1872" s="7">
        <v>48.268000000000001</v>
      </c>
      <c r="AO1872" s="7">
        <v>11.494</v>
      </c>
      <c r="AP1872" s="7">
        <v>10.972</v>
      </c>
      <c r="AQ1872" s="7">
        <v>11.945</v>
      </c>
      <c r="AR1872" s="7">
        <v>5.08</v>
      </c>
      <c r="AS1872" s="7">
        <v>4.8460000000000001</v>
      </c>
      <c r="AT1872" s="7">
        <v>5.2880000000000003</v>
      </c>
      <c r="AU1872" s="38">
        <v>91.753</v>
      </c>
      <c r="AV1872" s="7">
        <v>132.452</v>
      </c>
      <c r="AW1872" s="40">
        <v>632.57500000000005</v>
      </c>
      <c r="AX1872" s="38">
        <v>145.15600000000001</v>
      </c>
      <c r="AY1872" s="38">
        <v>213.994</v>
      </c>
      <c r="AZ1872" s="38">
        <v>375.44600000000003</v>
      </c>
      <c r="BA1872" s="38">
        <v>396.38499999999999</v>
      </c>
      <c r="BB1872" s="38">
        <v>354.28699999999998</v>
      </c>
      <c r="BC1872" s="38">
        <v>544.45100000000002</v>
      </c>
      <c r="BD1872" s="38">
        <v>581.99400000000003</v>
      </c>
      <c r="BE1872" s="38">
        <v>506.83300000000003</v>
      </c>
      <c r="BF1872" s="38">
        <v>261.21199999999999</v>
      </c>
      <c r="BG1872" s="38">
        <v>287.98899999999998</v>
      </c>
      <c r="BH1872" s="38">
        <v>234.51599999999999</v>
      </c>
      <c r="BI1872" s="38">
        <v>391.02800000000002</v>
      </c>
      <c r="BJ1872" s="38">
        <v>431.99700000000001</v>
      </c>
      <c r="BK1872" s="38">
        <v>351.40600000000001</v>
      </c>
      <c r="BL1872" s="38">
        <v>67.944000000000003</v>
      </c>
      <c r="BM1872" s="7">
        <v>4.6349999999999998</v>
      </c>
    </row>
    <row r="1873" spans="1:65" hidden="1" x14ac:dyDescent="0.3">
      <c r="A1873" s="35">
        <v>4197</v>
      </c>
      <c r="B1873" s="35" t="s">
        <v>140</v>
      </c>
      <c r="C1873" s="36" t="s">
        <v>254</v>
      </c>
      <c r="D1873" s="37" t="s">
        <v>142</v>
      </c>
      <c r="E1873" s="37">
        <v>24</v>
      </c>
      <c r="F1873" s="37" t="s">
        <v>255</v>
      </c>
      <c r="G1873" s="37" t="s">
        <v>256</v>
      </c>
      <c r="H1873" s="37">
        <v>24</v>
      </c>
      <c r="I1873" s="36" t="s">
        <v>195</v>
      </c>
      <c r="J1873" s="37">
        <v>911</v>
      </c>
      <c r="K1873" s="37">
        <v>1998</v>
      </c>
      <c r="L1873" s="38">
        <v>14909.745000000001</v>
      </c>
      <c r="M1873" s="38">
        <v>15159.37</v>
      </c>
      <c r="N1873" s="38">
        <v>7450.2389999999996</v>
      </c>
      <c r="O1873" s="38">
        <v>7709.1310000000003</v>
      </c>
      <c r="P1873" s="7">
        <v>12.16</v>
      </c>
      <c r="Q1873" s="7">
        <v>96.641999999999996</v>
      </c>
      <c r="R1873" s="7">
        <v>16.010000000000002</v>
      </c>
      <c r="S1873" s="38">
        <v>428.71800000000002</v>
      </c>
      <c r="T1873" s="7">
        <v>28.280999999999999</v>
      </c>
      <c r="U1873" s="38">
        <v>499.25</v>
      </c>
      <c r="V1873" s="39">
        <v>3.294</v>
      </c>
      <c r="W1873" s="7">
        <v>21.042999999999999</v>
      </c>
      <c r="X1873" s="38">
        <v>715.61</v>
      </c>
      <c r="Y1873" s="38">
        <v>112.43899999999999</v>
      </c>
      <c r="Z1873" s="7">
        <v>47.206000000000003</v>
      </c>
      <c r="AA1873" s="39">
        <v>6.7320000000000002</v>
      </c>
      <c r="AB1873" s="39">
        <v>2.2949999999999999</v>
      </c>
      <c r="AC1873" s="7">
        <v>29.808</v>
      </c>
      <c r="AD1873" s="38">
        <v>103</v>
      </c>
      <c r="AE1873" s="38">
        <v>286.892</v>
      </c>
      <c r="AF1873" s="38">
        <v>153.958</v>
      </c>
      <c r="AG1873" s="38">
        <v>132.935</v>
      </c>
      <c r="AH1873" s="7">
        <v>18.925000000000001</v>
      </c>
      <c r="AI1873" s="7">
        <v>45.451999999999998</v>
      </c>
      <c r="AJ1873" s="7">
        <v>42.954000000000001</v>
      </c>
      <c r="AK1873" s="7">
        <v>48.046999999999997</v>
      </c>
      <c r="AL1873" s="7">
        <v>45.293999999999997</v>
      </c>
      <c r="AM1873" s="7">
        <v>42.859000000000002</v>
      </c>
      <c r="AN1873" s="7">
        <v>47.768000000000001</v>
      </c>
      <c r="AO1873" s="7">
        <v>11.244999999999999</v>
      </c>
      <c r="AP1873" s="7">
        <v>10.688000000000001</v>
      </c>
      <c r="AQ1873" s="7">
        <v>11.722</v>
      </c>
      <c r="AR1873" s="7">
        <v>4.968</v>
      </c>
      <c r="AS1873" s="7">
        <v>4.7309999999999999</v>
      </c>
      <c r="AT1873" s="7">
        <v>5.1749999999999998</v>
      </c>
      <c r="AU1873" s="38">
        <v>94.692999999999998</v>
      </c>
      <c r="AV1873" s="7">
        <v>133.15899999999999</v>
      </c>
      <c r="AW1873" s="40">
        <v>648.82600000000002</v>
      </c>
      <c r="AX1873" s="38">
        <v>150.881</v>
      </c>
      <c r="AY1873" s="38">
        <v>216.506</v>
      </c>
      <c r="AZ1873" s="38">
        <v>393.642</v>
      </c>
      <c r="BA1873" s="38">
        <v>425.82900000000001</v>
      </c>
      <c r="BB1873" s="38">
        <v>360.75299999999999</v>
      </c>
      <c r="BC1873" s="38">
        <v>568.21400000000006</v>
      </c>
      <c r="BD1873" s="38">
        <v>616.90800000000002</v>
      </c>
      <c r="BE1873" s="38">
        <v>517.45000000000005</v>
      </c>
      <c r="BF1873" s="38">
        <v>286.19600000000003</v>
      </c>
      <c r="BG1873" s="38">
        <v>330.22</v>
      </c>
      <c r="BH1873" s="38">
        <v>241.21100000000001</v>
      </c>
      <c r="BI1873" s="38">
        <v>419.435</v>
      </c>
      <c r="BJ1873" s="38">
        <v>476.40600000000001</v>
      </c>
      <c r="BK1873" s="38">
        <v>361.678</v>
      </c>
      <c r="BL1873" s="38">
        <v>70.527000000000001</v>
      </c>
      <c r="BM1873" s="7">
        <v>4.6520000000000001</v>
      </c>
    </row>
    <row r="1874" spans="1:65" hidden="1" x14ac:dyDescent="0.3">
      <c r="A1874" s="35">
        <v>4198</v>
      </c>
      <c r="B1874" s="35" t="s">
        <v>140</v>
      </c>
      <c r="C1874" s="36" t="s">
        <v>254</v>
      </c>
      <c r="D1874" s="37" t="s">
        <v>142</v>
      </c>
      <c r="E1874" s="37">
        <v>24</v>
      </c>
      <c r="F1874" s="37" t="s">
        <v>255</v>
      </c>
      <c r="G1874" s="37" t="s">
        <v>256</v>
      </c>
      <c r="H1874" s="37">
        <v>24</v>
      </c>
      <c r="I1874" s="36" t="s">
        <v>195</v>
      </c>
      <c r="J1874" s="37">
        <v>911</v>
      </c>
      <c r="K1874" s="37">
        <v>1999</v>
      </c>
      <c r="L1874" s="38">
        <v>15408.995000000001</v>
      </c>
      <c r="M1874" s="38">
        <v>15667.235000000001</v>
      </c>
      <c r="N1874" s="38">
        <v>7697.7219999999998</v>
      </c>
      <c r="O1874" s="38">
        <v>7969.5119999999997</v>
      </c>
      <c r="P1874" s="7">
        <v>12.567</v>
      </c>
      <c r="Q1874" s="7">
        <v>96.59</v>
      </c>
      <c r="R1874" s="7">
        <v>16.023</v>
      </c>
      <c r="S1874" s="38">
        <v>446.19</v>
      </c>
      <c r="T1874" s="7">
        <v>28.478999999999999</v>
      </c>
      <c r="U1874" s="38">
        <v>516.47900000000004</v>
      </c>
      <c r="V1874" s="39">
        <v>3.2970000000000002</v>
      </c>
      <c r="W1874" s="7">
        <v>21.024000000000001</v>
      </c>
      <c r="X1874" s="38">
        <v>736.31899999999996</v>
      </c>
      <c r="Y1874" s="38">
        <v>115.816</v>
      </c>
      <c r="Z1874" s="7">
        <v>46.997</v>
      </c>
      <c r="AA1874" s="39">
        <v>6.6829999999999998</v>
      </c>
      <c r="AB1874" s="39">
        <v>2.3170000000000002</v>
      </c>
      <c r="AC1874" s="7">
        <v>29.754000000000001</v>
      </c>
      <c r="AD1874" s="38">
        <v>103</v>
      </c>
      <c r="AE1874" s="38">
        <v>290.12900000000002</v>
      </c>
      <c r="AF1874" s="38">
        <v>158.239</v>
      </c>
      <c r="AG1874" s="38">
        <v>131.88999999999999</v>
      </c>
      <c r="AH1874" s="7">
        <v>18.518000000000001</v>
      </c>
      <c r="AI1874" s="7">
        <v>45.808</v>
      </c>
      <c r="AJ1874" s="7">
        <v>42.798999999999999</v>
      </c>
      <c r="AK1874" s="7">
        <v>49.003</v>
      </c>
      <c r="AL1874" s="7">
        <v>44.984999999999999</v>
      </c>
      <c r="AM1874" s="7">
        <v>41.892000000000003</v>
      </c>
      <c r="AN1874" s="7">
        <v>48.209000000000003</v>
      </c>
      <c r="AO1874" s="7">
        <v>11.378</v>
      </c>
      <c r="AP1874" s="7">
        <v>10.741</v>
      </c>
      <c r="AQ1874" s="7">
        <v>11.923</v>
      </c>
      <c r="AR1874" s="7">
        <v>5.0309999999999997</v>
      </c>
      <c r="AS1874" s="7">
        <v>4.758</v>
      </c>
      <c r="AT1874" s="7">
        <v>5.27</v>
      </c>
      <c r="AU1874" s="38">
        <v>94.733000000000004</v>
      </c>
      <c r="AV1874" s="7">
        <v>129.697</v>
      </c>
      <c r="AW1874" s="40">
        <v>669.38900000000001</v>
      </c>
      <c r="AX1874" s="38">
        <v>148.88900000000001</v>
      </c>
      <c r="AY1874" s="38">
        <v>208.40299999999999</v>
      </c>
      <c r="AZ1874" s="38">
        <v>392.21800000000002</v>
      </c>
      <c r="BA1874" s="38">
        <v>434.31799999999998</v>
      </c>
      <c r="BB1874" s="38">
        <v>348.71</v>
      </c>
      <c r="BC1874" s="38">
        <v>567.5</v>
      </c>
      <c r="BD1874" s="38">
        <v>625.97</v>
      </c>
      <c r="BE1874" s="38">
        <v>504.74400000000003</v>
      </c>
      <c r="BF1874" s="38">
        <v>295.65300000000002</v>
      </c>
      <c r="BG1874" s="38">
        <v>353.483</v>
      </c>
      <c r="BH1874" s="38">
        <v>235.488</v>
      </c>
      <c r="BI1874" s="38">
        <v>426.42099999999999</v>
      </c>
      <c r="BJ1874" s="38">
        <v>495.85399999999998</v>
      </c>
      <c r="BK1874" s="38">
        <v>353.72899999999998</v>
      </c>
      <c r="BL1874" s="38">
        <v>70.301000000000002</v>
      </c>
      <c r="BM1874" s="7">
        <v>4.4870000000000001</v>
      </c>
    </row>
    <row r="1875" spans="1:65" hidden="1" x14ac:dyDescent="0.3">
      <c r="A1875" s="35">
        <v>4199</v>
      </c>
      <c r="B1875" s="35" t="s">
        <v>140</v>
      </c>
      <c r="C1875" s="36" t="s">
        <v>254</v>
      </c>
      <c r="D1875" s="37" t="s">
        <v>142</v>
      </c>
      <c r="E1875" s="37">
        <v>24</v>
      </c>
      <c r="F1875" s="37" t="s">
        <v>255</v>
      </c>
      <c r="G1875" s="37" t="s">
        <v>256</v>
      </c>
      <c r="H1875" s="37">
        <v>24</v>
      </c>
      <c r="I1875" s="36" t="s">
        <v>195</v>
      </c>
      <c r="J1875" s="37">
        <v>911</v>
      </c>
      <c r="K1875" s="37">
        <v>2000</v>
      </c>
      <c r="L1875" s="38">
        <v>15925.474</v>
      </c>
      <c r="M1875" s="38">
        <v>16194.869000000001</v>
      </c>
      <c r="N1875" s="38">
        <v>7955.06</v>
      </c>
      <c r="O1875" s="38">
        <v>8239.8089999999993</v>
      </c>
      <c r="P1875" s="7">
        <v>12.99</v>
      </c>
      <c r="Q1875" s="7">
        <v>96.543999999999997</v>
      </c>
      <c r="R1875" s="7">
        <v>16.04</v>
      </c>
      <c r="S1875" s="38">
        <v>465.98899999999998</v>
      </c>
      <c r="T1875" s="7">
        <v>28.773</v>
      </c>
      <c r="U1875" s="38">
        <v>538.78899999999999</v>
      </c>
      <c r="V1875" s="39">
        <v>3.327</v>
      </c>
      <c r="W1875" s="7">
        <v>20.834</v>
      </c>
      <c r="X1875" s="38">
        <v>758.78599999999994</v>
      </c>
      <c r="Y1875" s="38">
        <v>120.837</v>
      </c>
      <c r="Z1875" s="7">
        <v>46.853000000000002</v>
      </c>
      <c r="AA1875" s="39">
        <v>6.6390000000000002</v>
      </c>
      <c r="AB1875" s="39">
        <v>2.3109999999999999</v>
      </c>
      <c r="AC1875" s="7">
        <v>29.681000000000001</v>
      </c>
      <c r="AD1875" s="38">
        <v>102.9</v>
      </c>
      <c r="AE1875" s="38">
        <v>292.79700000000003</v>
      </c>
      <c r="AF1875" s="38">
        <v>157.15700000000001</v>
      </c>
      <c r="AG1875" s="38">
        <v>135.63999999999999</v>
      </c>
      <c r="AH1875" s="7">
        <v>18.079999999999998</v>
      </c>
      <c r="AI1875" s="7">
        <v>46.500999999999998</v>
      </c>
      <c r="AJ1875" s="7">
        <v>43.963000000000001</v>
      </c>
      <c r="AK1875" s="7">
        <v>49.131999999999998</v>
      </c>
      <c r="AL1875" s="7">
        <v>45.764000000000003</v>
      </c>
      <c r="AM1875" s="7">
        <v>43.308999999999997</v>
      </c>
      <c r="AN1875" s="7">
        <v>48.25</v>
      </c>
      <c r="AO1875" s="7">
        <v>11.353999999999999</v>
      </c>
      <c r="AP1875" s="7">
        <v>10.763999999999999</v>
      </c>
      <c r="AQ1875" s="7">
        <v>11.849</v>
      </c>
      <c r="AR1875" s="7">
        <v>5.0140000000000002</v>
      </c>
      <c r="AS1875" s="7">
        <v>4.7640000000000002</v>
      </c>
      <c r="AT1875" s="7">
        <v>5.2249999999999996</v>
      </c>
      <c r="AU1875" s="38">
        <v>96.733000000000004</v>
      </c>
      <c r="AV1875" s="7">
        <v>128.50899999999999</v>
      </c>
      <c r="AW1875" s="40">
        <v>690.44500000000005</v>
      </c>
      <c r="AX1875" s="38">
        <v>151.81899999999999</v>
      </c>
      <c r="AY1875" s="38">
        <v>206.44399999999999</v>
      </c>
      <c r="AZ1875" s="38">
        <v>378.517</v>
      </c>
      <c r="BA1875" s="38">
        <v>410.685</v>
      </c>
      <c r="BB1875" s="38">
        <v>345.81700000000001</v>
      </c>
      <c r="BC1875" s="38">
        <v>554.06399999999996</v>
      </c>
      <c r="BD1875" s="38">
        <v>603.46199999999999</v>
      </c>
      <c r="BE1875" s="38">
        <v>502.45600000000002</v>
      </c>
      <c r="BF1875" s="38">
        <v>277.30599999999998</v>
      </c>
      <c r="BG1875" s="38">
        <v>321.02199999999999</v>
      </c>
      <c r="BH1875" s="38">
        <v>232.95099999999999</v>
      </c>
      <c r="BI1875" s="38">
        <v>409.96600000000001</v>
      </c>
      <c r="BJ1875" s="38">
        <v>466.91699999999997</v>
      </c>
      <c r="BK1875" s="38">
        <v>352.03699999999998</v>
      </c>
      <c r="BL1875" s="38">
        <v>72.793000000000006</v>
      </c>
      <c r="BM1875" s="7">
        <v>4.4950000000000001</v>
      </c>
    </row>
    <row r="1876" spans="1:65" hidden="1" x14ac:dyDescent="0.3">
      <c r="A1876" s="35">
        <v>4200</v>
      </c>
      <c r="B1876" s="35" t="s">
        <v>140</v>
      </c>
      <c r="C1876" s="36" t="s">
        <v>254</v>
      </c>
      <c r="D1876" s="37" t="s">
        <v>142</v>
      </c>
      <c r="E1876" s="37">
        <v>24</v>
      </c>
      <c r="F1876" s="37" t="s">
        <v>255</v>
      </c>
      <c r="G1876" s="37" t="s">
        <v>256</v>
      </c>
      <c r="H1876" s="37">
        <v>24</v>
      </c>
      <c r="I1876" s="36" t="s">
        <v>195</v>
      </c>
      <c r="J1876" s="37">
        <v>911</v>
      </c>
      <c r="K1876" s="37">
        <v>2001</v>
      </c>
      <c r="L1876" s="38">
        <v>16464.262999999999</v>
      </c>
      <c r="M1876" s="38">
        <v>16747.207999999999</v>
      </c>
      <c r="N1876" s="38">
        <v>8225.2029999999995</v>
      </c>
      <c r="O1876" s="38">
        <v>8522.0040000000008</v>
      </c>
      <c r="P1876" s="7">
        <v>13.433</v>
      </c>
      <c r="Q1876" s="7">
        <v>96.516999999999996</v>
      </c>
      <c r="R1876" s="7">
        <v>16.065999999999999</v>
      </c>
      <c r="S1876" s="38">
        <v>488.428</v>
      </c>
      <c r="T1876" s="7">
        <v>29.164999999999999</v>
      </c>
      <c r="U1876" s="38">
        <v>565.88900000000001</v>
      </c>
      <c r="V1876" s="39">
        <v>3.379</v>
      </c>
      <c r="W1876" s="7">
        <v>20.513000000000002</v>
      </c>
      <c r="X1876" s="38">
        <v>783.28</v>
      </c>
      <c r="Y1876" s="38">
        <v>125.732</v>
      </c>
      <c r="Z1876" s="7">
        <v>46.771000000000001</v>
      </c>
      <c r="AA1876" s="39">
        <v>6.601</v>
      </c>
      <c r="AB1876" s="39">
        <v>2.3370000000000002</v>
      </c>
      <c r="AC1876" s="7">
        <v>29.584</v>
      </c>
      <c r="AD1876" s="38">
        <v>102.9</v>
      </c>
      <c r="AE1876" s="38">
        <v>294.85199999999998</v>
      </c>
      <c r="AF1876" s="38">
        <v>159.958</v>
      </c>
      <c r="AG1876" s="38">
        <v>134.89400000000001</v>
      </c>
      <c r="AH1876" s="7">
        <v>17.606000000000002</v>
      </c>
      <c r="AI1876" s="7">
        <v>47.031999999999996</v>
      </c>
      <c r="AJ1876" s="7">
        <v>44.161999999999999</v>
      </c>
      <c r="AK1876" s="7">
        <v>50.046999999999997</v>
      </c>
      <c r="AL1876" s="7">
        <v>45.646999999999998</v>
      </c>
      <c r="AM1876" s="7">
        <v>42.776000000000003</v>
      </c>
      <c r="AN1876" s="7">
        <v>48.600999999999999</v>
      </c>
      <c r="AO1876" s="7">
        <v>11.462</v>
      </c>
      <c r="AP1876" s="7">
        <v>10.826000000000001</v>
      </c>
      <c r="AQ1876" s="7">
        <v>11.994</v>
      </c>
      <c r="AR1876" s="7">
        <v>5.0650000000000004</v>
      </c>
      <c r="AS1876" s="7">
        <v>4.7960000000000003</v>
      </c>
      <c r="AT1876" s="7">
        <v>5.2910000000000004</v>
      </c>
      <c r="AU1876" s="38">
        <v>96.745999999999995</v>
      </c>
      <c r="AV1876" s="7">
        <v>124.65</v>
      </c>
      <c r="AW1876" s="40">
        <v>714.85199999999998</v>
      </c>
      <c r="AX1876" s="38">
        <v>149.715</v>
      </c>
      <c r="AY1876" s="38">
        <v>197.821</v>
      </c>
      <c r="AZ1876" s="38">
        <v>373.32799999999997</v>
      </c>
      <c r="BA1876" s="38">
        <v>412.01100000000002</v>
      </c>
      <c r="BB1876" s="38">
        <v>333.74900000000002</v>
      </c>
      <c r="BC1876" s="38">
        <v>549.99199999999996</v>
      </c>
      <c r="BD1876" s="38">
        <v>605.71500000000003</v>
      </c>
      <c r="BE1876" s="38">
        <v>490.738</v>
      </c>
      <c r="BF1876" s="38">
        <v>281.90499999999997</v>
      </c>
      <c r="BG1876" s="38">
        <v>334.34800000000001</v>
      </c>
      <c r="BH1876" s="38">
        <v>228.14</v>
      </c>
      <c r="BI1876" s="38">
        <v>412.91500000000002</v>
      </c>
      <c r="BJ1876" s="38">
        <v>477.54300000000001</v>
      </c>
      <c r="BK1876" s="38">
        <v>345.851</v>
      </c>
      <c r="BL1876" s="38">
        <v>77.457999999999998</v>
      </c>
      <c r="BM1876" s="7">
        <v>4.625</v>
      </c>
    </row>
    <row r="1877" spans="1:65" hidden="1" x14ac:dyDescent="0.3">
      <c r="A1877" s="35">
        <v>4201</v>
      </c>
      <c r="B1877" s="35" t="s">
        <v>140</v>
      </c>
      <c r="C1877" s="36" t="s">
        <v>254</v>
      </c>
      <c r="D1877" s="37" t="s">
        <v>142</v>
      </c>
      <c r="E1877" s="37">
        <v>24</v>
      </c>
      <c r="F1877" s="37" t="s">
        <v>255</v>
      </c>
      <c r="G1877" s="37" t="s">
        <v>256</v>
      </c>
      <c r="H1877" s="37">
        <v>24</v>
      </c>
      <c r="I1877" s="36" t="s">
        <v>195</v>
      </c>
      <c r="J1877" s="37">
        <v>911</v>
      </c>
      <c r="K1877" s="37">
        <v>2002</v>
      </c>
      <c r="L1877" s="38">
        <v>17030.151999999998</v>
      </c>
      <c r="M1877" s="38">
        <v>17327.699000000001</v>
      </c>
      <c r="N1877" s="38">
        <v>8509.8539999999994</v>
      </c>
      <c r="O1877" s="38">
        <v>8817.8449999999993</v>
      </c>
      <c r="P1877" s="7">
        <v>13.898999999999999</v>
      </c>
      <c r="Q1877" s="7">
        <v>96.507000000000005</v>
      </c>
      <c r="R1877" s="7">
        <v>16.099</v>
      </c>
      <c r="S1877" s="38">
        <v>512.80499999999995</v>
      </c>
      <c r="T1877" s="7">
        <v>29.594999999999999</v>
      </c>
      <c r="U1877" s="38">
        <v>595.09500000000003</v>
      </c>
      <c r="V1877" s="39">
        <v>3.4350000000000001</v>
      </c>
      <c r="W1877" s="7">
        <v>20.178999999999998</v>
      </c>
      <c r="X1877" s="38">
        <v>808.60799999999995</v>
      </c>
      <c r="Y1877" s="38">
        <v>133.749</v>
      </c>
      <c r="Z1877" s="7">
        <v>46.665999999999997</v>
      </c>
      <c r="AA1877" s="39">
        <v>6.5670000000000002</v>
      </c>
      <c r="AB1877" s="39">
        <v>2.3420000000000001</v>
      </c>
      <c r="AC1877" s="7">
        <v>29.544</v>
      </c>
      <c r="AD1877" s="38">
        <v>102.9</v>
      </c>
      <c r="AE1877" s="38">
        <v>295.803</v>
      </c>
      <c r="AF1877" s="38">
        <v>158.09800000000001</v>
      </c>
      <c r="AG1877" s="38">
        <v>137.70599999999999</v>
      </c>
      <c r="AH1877" s="7">
        <v>17.071000000000002</v>
      </c>
      <c r="AI1877" s="7">
        <v>47.874000000000002</v>
      </c>
      <c r="AJ1877" s="7">
        <v>45.445999999999998</v>
      </c>
      <c r="AK1877" s="7">
        <v>50.366999999999997</v>
      </c>
      <c r="AL1877" s="7">
        <v>46.389000000000003</v>
      </c>
      <c r="AM1877" s="7">
        <v>44.11</v>
      </c>
      <c r="AN1877" s="7">
        <v>48.670999999999999</v>
      </c>
      <c r="AO1877" s="7">
        <v>11.461</v>
      </c>
      <c r="AP1877" s="7">
        <v>10.878</v>
      </c>
      <c r="AQ1877" s="7">
        <v>11.938000000000001</v>
      </c>
      <c r="AR1877" s="7">
        <v>5.0570000000000004</v>
      </c>
      <c r="AS1877" s="7">
        <v>4.8159999999999998</v>
      </c>
      <c r="AT1877" s="7">
        <v>5.2530000000000001</v>
      </c>
      <c r="AU1877" s="38">
        <v>98.019000000000005</v>
      </c>
      <c r="AV1877" s="7">
        <v>122.295</v>
      </c>
      <c r="AW1877" s="40">
        <v>739.30200000000002</v>
      </c>
      <c r="AX1877" s="38">
        <v>151.15799999999999</v>
      </c>
      <c r="AY1877" s="38">
        <v>193.554</v>
      </c>
      <c r="AZ1877" s="38">
        <v>358.15300000000002</v>
      </c>
      <c r="BA1877" s="38">
        <v>387.84</v>
      </c>
      <c r="BB1877" s="38">
        <v>328.17599999999999</v>
      </c>
      <c r="BC1877" s="38">
        <v>535.202</v>
      </c>
      <c r="BD1877" s="38">
        <v>582.20699999999999</v>
      </c>
      <c r="BE1877" s="38">
        <v>486.39499999999998</v>
      </c>
      <c r="BF1877" s="38">
        <v>264.88299999999998</v>
      </c>
      <c r="BG1877" s="38">
        <v>304.303</v>
      </c>
      <c r="BH1877" s="38">
        <v>225.36</v>
      </c>
      <c r="BI1877" s="38">
        <v>397.22</v>
      </c>
      <c r="BJ1877" s="38">
        <v>449.93400000000003</v>
      </c>
      <c r="BK1877" s="38">
        <v>343.88900000000001</v>
      </c>
      <c r="BL1877" s="38">
        <v>82.292000000000002</v>
      </c>
      <c r="BM1877" s="7">
        <v>4.7489999999999997</v>
      </c>
    </row>
    <row r="1878" spans="1:65" hidden="1" x14ac:dyDescent="0.3">
      <c r="A1878" s="35">
        <v>4202</v>
      </c>
      <c r="B1878" s="35" t="s">
        <v>140</v>
      </c>
      <c r="C1878" s="36" t="s">
        <v>254</v>
      </c>
      <c r="D1878" s="37" t="s">
        <v>142</v>
      </c>
      <c r="E1878" s="37">
        <v>24</v>
      </c>
      <c r="F1878" s="37" t="s">
        <v>255</v>
      </c>
      <c r="G1878" s="37" t="s">
        <v>256</v>
      </c>
      <c r="H1878" s="37">
        <v>24</v>
      </c>
      <c r="I1878" s="36" t="s">
        <v>195</v>
      </c>
      <c r="J1878" s="37">
        <v>911</v>
      </c>
      <c r="K1878" s="37">
        <v>2003</v>
      </c>
      <c r="L1878" s="38">
        <v>17625.246999999999</v>
      </c>
      <c r="M1878" s="38">
        <v>17943.712</v>
      </c>
      <c r="N1878" s="38">
        <v>8814.9380000000001</v>
      </c>
      <c r="O1878" s="38">
        <v>9128.7739999999994</v>
      </c>
      <c r="P1878" s="7">
        <v>14.393000000000001</v>
      </c>
      <c r="Q1878" s="7">
        <v>96.561999999999998</v>
      </c>
      <c r="R1878" s="7">
        <v>16.137</v>
      </c>
      <c r="S1878" s="38">
        <v>556.10500000000002</v>
      </c>
      <c r="T1878" s="7">
        <v>30.992000000000001</v>
      </c>
      <c r="U1878" s="38">
        <v>636.92999999999995</v>
      </c>
      <c r="V1878" s="39">
        <v>3.55</v>
      </c>
      <c r="W1878" s="7">
        <v>19.524999999999999</v>
      </c>
      <c r="X1878" s="38">
        <v>835.29200000000003</v>
      </c>
      <c r="Y1878" s="38">
        <v>141.25</v>
      </c>
      <c r="Z1878" s="7">
        <v>46.551000000000002</v>
      </c>
      <c r="AA1878" s="39">
        <v>6.5330000000000004</v>
      </c>
      <c r="AB1878" s="39">
        <v>2.3959999999999999</v>
      </c>
      <c r="AC1878" s="7">
        <v>29.507000000000001</v>
      </c>
      <c r="AD1878" s="38">
        <v>102.9</v>
      </c>
      <c r="AE1878" s="38">
        <v>279.18700000000001</v>
      </c>
      <c r="AF1878" s="38">
        <v>147.12299999999999</v>
      </c>
      <c r="AG1878" s="38">
        <v>132.06399999999999</v>
      </c>
      <c r="AH1878" s="7">
        <v>15.558999999999999</v>
      </c>
      <c r="AI1878" s="7">
        <v>50.218000000000004</v>
      </c>
      <c r="AJ1878" s="7">
        <v>48.258000000000003</v>
      </c>
      <c r="AK1878" s="7">
        <v>52.180999999999997</v>
      </c>
      <c r="AL1878" s="7">
        <v>48.087000000000003</v>
      </c>
      <c r="AM1878" s="7">
        <v>46.472000000000001</v>
      </c>
      <c r="AN1878" s="7">
        <v>49.645000000000003</v>
      </c>
      <c r="AO1878" s="7">
        <v>11.821</v>
      </c>
      <c r="AP1878" s="7">
        <v>11.237</v>
      </c>
      <c r="AQ1878" s="7">
        <v>12.295</v>
      </c>
      <c r="AR1878" s="7">
        <v>5.2249999999999996</v>
      </c>
      <c r="AS1878" s="7">
        <v>4.976</v>
      </c>
      <c r="AT1878" s="7">
        <v>5.4260000000000002</v>
      </c>
      <c r="AU1878" s="38">
        <v>96.231999999999999</v>
      </c>
      <c r="AV1878" s="7">
        <v>116.349</v>
      </c>
      <c r="AW1878" s="40">
        <v>767.18</v>
      </c>
      <c r="AX1878" s="38">
        <v>145.036</v>
      </c>
      <c r="AY1878" s="38">
        <v>180.15600000000001</v>
      </c>
      <c r="AZ1878" s="38">
        <v>325.06</v>
      </c>
      <c r="BA1878" s="38">
        <v>344.28699999999998</v>
      </c>
      <c r="BB1878" s="38">
        <v>305.82499999999999</v>
      </c>
      <c r="BC1878" s="38">
        <v>496.71</v>
      </c>
      <c r="BD1878" s="38">
        <v>533.23</v>
      </c>
      <c r="BE1878" s="38">
        <v>459.84399999999999</v>
      </c>
      <c r="BF1878" s="38">
        <v>233.94</v>
      </c>
      <c r="BG1878" s="38">
        <v>257.33300000000003</v>
      </c>
      <c r="BH1878" s="38">
        <v>211.08600000000001</v>
      </c>
      <c r="BI1878" s="38">
        <v>361.608</v>
      </c>
      <c r="BJ1878" s="38">
        <v>399.26100000000002</v>
      </c>
      <c r="BK1878" s="38">
        <v>324.73099999999999</v>
      </c>
      <c r="BL1878" s="38">
        <v>80.828000000000003</v>
      </c>
      <c r="BM1878" s="7">
        <v>4.5049999999999999</v>
      </c>
    </row>
    <row r="1879" spans="1:65" hidden="1" x14ac:dyDescent="0.3">
      <c r="A1879" s="35">
        <v>4203</v>
      </c>
      <c r="B1879" s="35" t="s">
        <v>140</v>
      </c>
      <c r="C1879" s="36" t="s">
        <v>254</v>
      </c>
      <c r="D1879" s="37" t="s">
        <v>142</v>
      </c>
      <c r="E1879" s="37">
        <v>24</v>
      </c>
      <c r="F1879" s="37" t="s">
        <v>255</v>
      </c>
      <c r="G1879" s="37" t="s">
        <v>256</v>
      </c>
      <c r="H1879" s="37">
        <v>24</v>
      </c>
      <c r="I1879" s="36" t="s">
        <v>195</v>
      </c>
      <c r="J1879" s="37">
        <v>911</v>
      </c>
      <c r="K1879" s="37">
        <v>2004</v>
      </c>
      <c r="L1879" s="38">
        <v>18262.177</v>
      </c>
      <c r="M1879" s="38">
        <v>18600.422999999999</v>
      </c>
      <c r="N1879" s="38">
        <v>9141.9120000000003</v>
      </c>
      <c r="O1879" s="38">
        <v>9458.5120000000006</v>
      </c>
      <c r="P1879" s="7">
        <v>14.92</v>
      </c>
      <c r="Q1879" s="7">
        <v>96.653000000000006</v>
      </c>
      <c r="R1879" s="7">
        <v>16.175999999999998</v>
      </c>
      <c r="S1879" s="38">
        <v>585.94200000000001</v>
      </c>
      <c r="T1879" s="7">
        <v>31.501999999999999</v>
      </c>
      <c r="U1879" s="38">
        <v>676.49199999999996</v>
      </c>
      <c r="V1879" s="39">
        <v>3.637</v>
      </c>
      <c r="W1879" s="7">
        <v>19.058</v>
      </c>
      <c r="X1879" s="38">
        <v>864.17200000000003</v>
      </c>
      <c r="Y1879" s="38">
        <v>149.69399999999999</v>
      </c>
      <c r="Z1879" s="7">
        <v>46.46</v>
      </c>
      <c r="AA1879" s="39">
        <v>6.4989999999999997</v>
      </c>
      <c r="AB1879" s="39">
        <v>2.42</v>
      </c>
      <c r="AC1879" s="7">
        <v>29.402999999999999</v>
      </c>
      <c r="AD1879" s="38">
        <v>102.9</v>
      </c>
      <c r="AE1879" s="38">
        <v>278.23</v>
      </c>
      <c r="AF1879" s="38">
        <v>146.614</v>
      </c>
      <c r="AG1879" s="38">
        <v>131.61699999999999</v>
      </c>
      <c r="AH1879" s="7">
        <v>14.958</v>
      </c>
      <c r="AI1879" s="7">
        <v>51.122999999999998</v>
      </c>
      <c r="AJ1879" s="7">
        <v>49.17</v>
      </c>
      <c r="AK1879" s="7">
        <v>53.073999999999998</v>
      </c>
      <c r="AL1879" s="7">
        <v>48.476999999999997</v>
      </c>
      <c r="AM1879" s="7">
        <v>46.878</v>
      </c>
      <c r="AN1879" s="7">
        <v>50.017000000000003</v>
      </c>
      <c r="AO1879" s="7">
        <v>11.904999999999999</v>
      </c>
      <c r="AP1879" s="7">
        <v>11.308999999999999</v>
      </c>
      <c r="AQ1879" s="7">
        <v>12.385999999999999</v>
      </c>
      <c r="AR1879" s="7">
        <v>5.2610000000000001</v>
      </c>
      <c r="AS1879" s="7">
        <v>5.0090000000000003</v>
      </c>
      <c r="AT1879" s="7">
        <v>5.4610000000000003</v>
      </c>
      <c r="AU1879" s="38">
        <v>96.006</v>
      </c>
      <c r="AV1879" s="7">
        <v>112.209</v>
      </c>
      <c r="AW1879" s="40">
        <v>796.21199999999999</v>
      </c>
      <c r="AX1879" s="38">
        <v>143.13399999999999</v>
      </c>
      <c r="AY1879" s="38">
        <v>171.916</v>
      </c>
      <c r="AZ1879" s="38">
        <v>312.30200000000002</v>
      </c>
      <c r="BA1879" s="38">
        <v>331.04199999999997</v>
      </c>
      <c r="BB1879" s="38">
        <v>293.553</v>
      </c>
      <c r="BC1879" s="38">
        <v>484.036</v>
      </c>
      <c r="BD1879" s="38">
        <v>520.21600000000001</v>
      </c>
      <c r="BE1879" s="38">
        <v>447.49400000000003</v>
      </c>
      <c r="BF1879" s="38">
        <v>226.71700000000001</v>
      </c>
      <c r="BG1879" s="38">
        <v>249.256</v>
      </c>
      <c r="BH1879" s="38">
        <v>204.74799999999999</v>
      </c>
      <c r="BI1879" s="38">
        <v>353.572</v>
      </c>
      <c r="BJ1879" s="38">
        <v>390.40499999999997</v>
      </c>
      <c r="BK1879" s="38">
        <v>317.44299999999998</v>
      </c>
      <c r="BL1879" s="38">
        <v>90.552999999999997</v>
      </c>
      <c r="BM1879" s="7">
        <v>4.8680000000000003</v>
      </c>
    </row>
    <row r="1880" spans="1:65" hidden="1" x14ac:dyDescent="0.3">
      <c r="A1880" s="35">
        <v>4204</v>
      </c>
      <c r="B1880" s="35" t="s">
        <v>140</v>
      </c>
      <c r="C1880" s="36" t="s">
        <v>254</v>
      </c>
      <c r="D1880" s="37" t="s">
        <v>142</v>
      </c>
      <c r="E1880" s="37">
        <v>24</v>
      </c>
      <c r="F1880" s="37" t="s">
        <v>255</v>
      </c>
      <c r="G1880" s="37" t="s">
        <v>256</v>
      </c>
      <c r="H1880" s="37">
        <v>24</v>
      </c>
      <c r="I1880" s="36" t="s">
        <v>195</v>
      </c>
      <c r="J1880" s="37">
        <v>911</v>
      </c>
      <c r="K1880" s="37">
        <v>2005</v>
      </c>
      <c r="L1880" s="38">
        <v>18938.669000000002</v>
      </c>
      <c r="M1880" s="38">
        <v>19291.161</v>
      </c>
      <c r="N1880" s="38">
        <v>9486.1380000000008</v>
      </c>
      <c r="O1880" s="38">
        <v>9805.0229999999992</v>
      </c>
      <c r="P1880" s="7">
        <v>15.474</v>
      </c>
      <c r="Q1880" s="7">
        <v>96.748000000000005</v>
      </c>
      <c r="R1880" s="7">
        <v>16.209</v>
      </c>
      <c r="S1880" s="38">
        <v>617.93899999999996</v>
      </c>
      <c r="T1880" s="7">
        <v>32.031999999999996</v>
      </c>
      <c r="U1880" s="38">
        <v>704.98299999999995</v>
      </c>
      <c r="V1880" s="39">
        <v>3.6549999999999998</v>
      </c>
      <c r="W1880" s="7">
        <v>18.963999999999999</v>
      </c>
      <c r="X1880" s="38">
        <v>893.98599999999999</v>
      </c>
      <c r="Y1880" s="38">
        <v>157.43700000000001</v>
      </c>
      <c r="Z1880" s="7">
        <v>46.341999999999999</v>
      </c>
      <c r="AA1880" s="39">
        <v>6.4610000000000003</v>
      </c>
      <c r="AB1880" s="39">
        <v>2.4460000000000002</v>
      </c>
      <c r="AC1880" s="7">
        <v>29.324999999999999</v>
      </c>
      <c r="AD1880" s="38">
        <v>102.9</v>
      </c>
      <c r="AE1880" s="38">
        <v>276.04700000000003</v>
      </c>
      <c r="AF1880" s="38">
        <v>145.39699999999999</v>
      </c>
      <c r="AG1880" s="38">
        <v>130.65</v>
      </c>
      <c r="AH1880" s="7">
        <v>14.31</v>
      </c>
      <c r="AI1880" s="7">
        <v>52.13</v>
      </c>
      <c r="AJ1880" s="7">
        <v>50.203000000000003</v>
      </c>
      <c r="AK1880" s="7">
        <v>54.051000000000002</v>
      </c>
      <c r="AL1880" s="7">
        <v>48.939</v>
      </c>
      <c r="AM1880" s="7">
        <v>47.381</v>
      </c>
      <c r="AN1880" s="7">
        <v>50.435000000000002</v>
      </c>
      <c r="AO1880" s="7">
        <v>12.002000000000001</v>
      </c>
      <c r="AP1880" s="7">
        <v>11.398999999999999</v>
      </c>
      <c r="AQ1880" s="7">
        <v>12.486000000000001</v>
      </c>
      <c r="AR1880" s="7">
        <v>5.3010000000000002</v>
      </c>
      <c r="AS1880" s="7">
        <v>5.048</v>
      </c>
      <c r="AT1880" s="7">
        <v>5.5</v>
      </c>
      <c r="AU1880" s="38">
        <v>95.352000000000004</v>
      </c>
      <c r="AV1880" s="7">
        <v>107.732</v>
      </c>
      <c r="AW1880" s="40">
        <v>826.48599999999999</v>
      </c>
      <c r="AX1880" s="38">
        <v>140.566</v>
      </c>
      <c r="AY1880" s="38">
        <v>163.18299999999999</v>
      </c>
      <c r="AZ1880" s="38">
        <v>298.23700000000002</v>
      </c>
      <c r="BA1880" s="38">
        <v>316.27100000000002</v>
      </c>
      <c r="BB1880" s="38">
        <v>280.18400000000003</v>
      </c>
      <c r="BC1880" s="38">
        <v>469.45400000000001</v>
      </c>
      <c r="BD1880" s="38">
        <v>504.79500000000002</v>
      </c>
      <c r="BE1880" s="38">
        <v>433.78800000000001</v>
      </c>
      <c r="BF1880" s="38">
        <v>218.15100000000001</v>
      </c>
      <c r="BG1880" s="38">
        <v>239.31</v>
      </c>
      <c r="BH1880" s="38">
        <v>197.58699999999999</v>
      </c>
      <c r="BI1880" s="38">
        <v>343.84800000000001</v>
      </c>
      <c r="BJ1880" s="38">
        <v>379.20299999999997</v>
      </c>
      <c r="BK1880" s="38">
        <v>309.17599999999999</v>
      </c>
      <c r="BL1880" s="38">
        <v>87.05</v>
      </c>
      <c r="BM1880" s="7">
        <v>4.5119999999999996</v>
      </c>
    </row>
    <row r="1881" spans="1:65" hidden="1" x14ac:dyDescent="0.3">
      <c r="A1881" s="35">
        <v>4205</v>
      </c>
      <c r="B1881" s="35" t="s">
        <v>140</v>
      </c>
      <c r="C1881" s="36" t="s">
        <v>254</v>
      </c>
      <c r="D1881" s="37" t="s">
        <v>142</v>
      </c>
      <c r="E1881" s="37">
        <v>24</v>
      </c>
      <c r="F1881" s="37" t="s">
        <v>255</v>
      </c>
      <c r="G1881" s="37" t="s">
        <v>256</v>
      </c>
      <c r="H1881" s="37">
        <v>24</v>
      </c>
      <c r="I1881" s="36" t="s">
        <v>195</v>
      </c>
      <c r="J1881" s="37">
        <v>911</v>
      </c>
      <c r="K1881" s="37">
        <v>2006</v>
      </c>
      <c r="L1881" s="38">
        <v>19643.651999999998</v>
      </c>
      <c r="M1881" s="38">
        <v>20015.278999999999</v>
      </c>
      <c r="N1881" s="38">
        <v>9847.3940000000002</v>
      </c>
      <c r="O1881" s="38">
        <v>10167.885</v>
      </c>
      <c r="P1881" s="7">
        <v>16.055</v>
      </c>
      <c r="Q1881" s="7">
        <v>96.847999999999999</v>
      </c>
      <c r="R1881" s="7">
        <v>16.236000000000001</v>
      </c>
      <c r="S1881" s="38">
        <v>647.81600000000003</v>
      </c>
      <c r="T1881" s="7">
        <v>32.366</v>
      </c>
      <c r="U1881" s="38">
        <v>743.25400000000002</v>
      </c>
      <c r="V1881" s="39">
        <v>3.714</v>
      </c>
      <c r="W1881" s="7">
        <v>18.663</v>
      </c>
      <c r="X1881" s="38">
        <v>923.15800000000002</v>
      </c>
      <c r="Y1881" s="38">
        <v>164.946</v>
      </c>
      <c r="Z1881" s="7">
        <v>46.122999999999998</v>
      </c>
      <c r="AA1881" s="39">
        <v>6.4189999999999996</v>
      </c>
      <c r="AB1881" s="39">
        <v>2.4620000000000002</v>
      </c>
      <c r="AC1881" s="7">
        <v>29.279</v>
      </c>
      <c r="AD1881" s="38">
        <v>102.8</v>
      </c>
      <c r="AE1881" s="38">
        <v>275.34199999999998</v>
      </c>
      <c r="AF1881" s="38">
        <v>144.68100000000001</v>
      </c>
      <c r="AG1881" s="38">
        <v>130.661</v>
      </c>
      <c r="AH1881" s="7">
        <v>13.757</v>
      </c>
      <c r="AI1881" s="7">
        <v>52.965000000000003</v>
      </c>
      <c r="AJ1881" s="7">
        <v>51.106999999999999</v>
      </c>
      <c r="AK1881" s="7">
        <v>54.811</v>
      </c>
      <c r="AL1881" s="7">
        <v>49.265000000000001</v>
      </c>
      <c r="AM1881" s="7">
        <v>47.774999999999999</v>
      </c>
      <c r="AN1881" s="7">
        <v>50.691000000000003</v>
      </c>
      <c r="AO1881" s="7">
        <v>12.090999999999999</v>
      </c>
      <c r="AP1881" s="7">
        <v>11.507</v>
      </c>
      <c r="AQ1881" s="7">
        <v>12.553000000000001</v>
      </c>
      <c r="AR1881" s="7">
        <v>5.3380000000000001</v>
      </c>
      <c r="AS1881" s="7">
        <v>5.1020000000000003</v>
      </c>
      <c r="AT1881" s="7">
        <v>5.52</v>
      </c>
      <c r="AU1881" s="38">
        <v>94.453999999999994</v>
      </c>
      <c r="AV1881" s="7">
        <v>103.295</v>
      </c>
      <c r="AW1881" s="40">
        <v>856.32600000000002</v>
      </c>
      <c r="AX1881" s="38">
        <v>138.137</v>
      </c>
      <c r="AY1881" s="38">
        <v>155.11199999999999</v>
      </c>
      <c r="AZ1881" s="38">
        <v>286.87599999999998</v>
      </c>
      <c r="BA1881" s="38">
        <v>303.99200000000002</v>
      </c>
      <c r="BB1881" s="38">
        <v>269.73899999999998</v>
      </c>
      <c r="BC1881" s="38">
        <v>457.97899999999998</v>
      </c>
      <c r="BD1881" s="38">
        <v>491.87099999999998</v>
      </c>
      <c r="BE1881" s="38">
        <v>423.84800000000001</v>
      </c>
      <c r="BF1881" s="38">
        <v>212.46199999999999</v>
      </c>
      <c r="BG1881" s="38">
        <v>232.214</v>
      </c>
      <c r="BH1881" s="38">
        <v>193.316</v>
      </c>
      <c r="BI1881" s="38">
        <v>337.19900000000001</v>
      </c>
      <c r="BJ1881" s="38">
        <v>370.68099999999998</v>
      </c>
      <c r="BK1881" s="38">
        <v>304.39600000000002</v>
      </c>
      <c r="BL1881" s="38">
        <v>95.430999999999997</v>
      </c>
      <c r="BM1881" s="7">
        <v>4.7679999999999998</v>
      </c>
    </row>
    <row r="1882" spans="1:65" hidden="1" x14ac:dyDescent="0.3">
      <c r="A1882" s="35">
        <v>4206</v>
      </c>
      <c r="B1882" s="35" t="s">
        <v>140</v>
      </c>
      <c r="C1882" s="36" t="s">
        <v>254</v>
      </c>
      <c r="D1882" s="37" t="s">
        <v>142</v>
      </c>
      <c r="E1882" s="37">
        <v>24</v>
      </c>
      <c r="F1882" s="37" t="s">
        <v>255</v>
      </c>
      <c r="G1882" s="37" t="s">
        <v>256</v>
      </c>
      <c r="H1882" s="37">
        <v>24</v>
      </c>
      <c r="I1882" s="36" t="s">
        <v>195</v>
      </c>
      <c r="J1882" s="37">
        <v>911</v>
      </c>
      <c r="K1882" s="37">
        <v>2007</v>
      </c>
      <c r="L1882" s="38">
        <v>20386.905999999999</v>
      </c>
      <c r="M1882" s="38">
        <v>20778.561000000002</v>
      </c>
      <c r="N1882" s="38">
        <v>10228.48</v>
      </c>
      <c r="O1882" s="38">
        <v>10550.082</v>
      </c>
      <c r="P1882" s="7">
        <v>16.667000000000002</v>
      </c>
      <c r="Q1882" s="7">
        <v>96.951999999999998</v>
      </c>
      <c r="R1882" s="7">
        <v>16.262</v>
      </c>
      <c r="S1882" s="38">
        <v>682.74300000000005</v>
      </c>
      <c r="T1882" s="7">
        <v>32.857999999999997</v>
      </c>
      <c r="U1882" s="38">
        <v>783.31100000000004</v>
      </c>
      <c r="V1882" s="39">
        <v>3.77</v>
      </c>
      <c r="W1882" s="7">
        <v>18.385999999999999</v>
      </c>
      <c r="X1882" s="38">
        <v>952.44399999999996</v>
      </c>
      <c r="Y1882" s="38">
        <v>171.76499999999999</v>
      </c>
      <c r="Z1882" s="7">
        <v>45.838000000000001</v>
      </c>
      <c r="AA1882" s="39">
        <v>6.3719999999999999</v>
      </c>
      <c r="AB1882" s="39">
        <v>2.4910000000000001</v>
      </c>
      <c r="AC1882" s="7">
        <v>29.251999999999999</v>
      </c>
      <c r="AD1882" s="38">
        <v>102.7</v>
      </c>
      <c r="AE1882" s="38">
        <v>269.70100000000002</v>
      </c>
      <c r="AF1882" s="38">
        <v>141.78</v>
      </c>
      <c r="AG1882" s="38">
        <v>127.92100000000001</v>
      </c>
      <c r="AH1882" s="7">
        <v>12.98</v>
      </c>
      <c r="AI1882" s="7">
        <v>54.2</v>
      </c>
      <c r="AJ1882" s="7">
        <v>52.344999999999999</v>
      </c>
      <c r="AK1882" s="7">
        <v>56.040999999999997</v>
      </c>
      <c r="AL1882" s="7">
        <v>49.857999999999997</v>
      </c>
      <c r="AM1882" s="7">
        <v>48.375999999999998</v>
      </c>
      <c r="AN1882" s="7">
        <v>51.276000000000003</v>
      </c>
      <c r="AO1882" s="7">
        <v>12.22</v>
      </c>
      <c r="AP1882" s="7">
        <v>11.635</v>
      </c>
      <c r="AQ1882" s="7">
        <v>12.683</v>
      </c>
      <c r="AR1882" s="7">
        <v>5.3940000000000001</v>
      </c>
      <c r="AS1882" s="7">
        <v>5.157</v>
      </c>
      <c r="AT1882" s="7">
        <v>5.5739999999999998</v>
      </c>
      <c r="AU1882" s="38">
        <v>92.649000000000001</v>
      </c>
      <c r="AV1882" s="7">
        <v>98.194999999999993</v>
      </c>
      <c r="AW1882" s="40">
        <v>886.89700000000005</v>
      </c>
      <c r="AX1882" s="38">
        <v>133.63300000000001</v>
      </c>
      <c r="AY1882" s="38">
        <v>145.26</v>
      </c>
      <c r="AZ1882" s="38">
        <v>269.91500000000002</v>
      </c>
      <c r="BA1882" s="38">
        <v>286.79399999999998</v>
      </c>
      <c r="BB1882" s="38">
        <v>253</v>
      </c>
      <c r="BC1882" s="38">
        <v>439.65199999999999</v>
      </c>
      <c r="BD1882" s="38">
        <v>473.34</v>
      </c>
      <c r="BE1882" s="38">
        <v>405.75700000000001</v>
      </c>
      <c r="BF1882" s="38">
        <v>201.84</v>
      </c>
      <c r="BG1882" s="38">
        <v>221.09399999999999</v>
      </c>
      <c r="BH1882" s="38">
        <v>183.20699999999999</v>
      </c>
      <c r="BI1882" s="38">
        <v>324.76299999999998</v>
      </c>
      <c r="BJ1882" s="38">
        <v>357.59100000000001</v>
      </c>
      <c r="BK1882" s="38">
        <v>292.601</v>
      </c>
      <c r="BL1882" s="38">
        <v>100.563</v>
      </c>
      <c r="BM1882" s="7">
        <v>4.84</v>
      </c>
    </row>
    <row r="1883" spans="1:65" hidden="1" x14ac:dyDescent="0.3">
      <c r="A1883" s="35">
        <v>4207</v>
      </c>
      <c r="B1883" s="35" t="s">
        <v>140</v>
      </c>
      <c r="C1883" s="36" t="s">
        <v>254</v>
      </c>
      <c r="D1883" s="37" t="s">
        <v>142</v>
      </c>
      <c r="E1883" s="37">
        <v>24</v>
      </c>
      <c r="F1883" s="37" t="s">
        <v>255</v>
      </c>
      <c r="G1883" s="37" t="s">
        <v>256</v>
      </c>
      <c r="H1883" s="37">
        <v>24</v>
      </c>
      <c r="I1883" s="36" t="s">
        <v>195</v>
      </c>
      <c r="J1883" s="37">
        <v>911</v>
      </c>
      <c r="K1883" s="37">
        <v>2008</v>
      </c>
      <c r="L1883" s="38">
        <v>21170.217000000001</v>
      </c>
      <c r="M1883" s="38">
        <v>21578.654999999999</v>
      </c>
      <c r="N1883" s="38">
        <v>10627.96</v>
      </c>
      <c r="O1883" s="38">
        <v>10950.695</v>
      </c>
      <c r="P1883" s="7">
        <v>17.309000000000001</v>
      </c>
      <c r="Q1883" s="7">
        <v>97.052999999999997</v>
      </c>
      <c r="R1883" s="7">
        <v>16.280999999999999</v>
      </c>
      <c r="S1883" s="38">
        <v>716.51300000000003</v>
      </c>
      <c r="T1883" s="7">
        <v>33.204999999999998</v>
      </c>
      <c r="U1883" s="38">
        <v>816.87599999999998</v>
      </c>
      <c r="V1883" s="39">
        <v>3.786</v>
      </c>
      <c r="W1883" s="7">
        <v>18.308</v>
      </c>
      <c r="X1883" s="38">
        <v>981.97199999999998</v>
      </c>
      <c r="Y1883" s="38">
        <v>178.38300000000001</v>
      </c>
      <c r="Z1883" s="7">
        <v>45.506999999999998</v>
      </c>
      <c r="AA1883" s="39">
        <v>6.32</v>
      </c>
      <c r="AB1883" s="39">
        <v>2.512</v>
      </c>
      <c r="AC1883" s="7">
        <v>29.224</v>
      </c>
      <c r="AD1883" s="38">
        <v>102.7</v>
      </c>
      <c r="AE1883" s="38">
        <v>265.459</v>
      </c>
      <c r="AF1883" s="38">
        <v>139.83500000000001</v>
      </c>
      <c r="AG1883" s="38">
        <v>125.624</v>
      </c>
      <c r="AH1883" s="7">
        <v>12.302</v>
      </c>
      <c r="AI1883" s="7">
        <v>55.280999999999999</v>
      </c>
      <c r="AJ1883" s="7">
        <v>53.386000000000003</v>
      </c>
      <c r="AK1883" s="7">
        <v>57.161999999999999</v>
      </c>
      <c r="AL1883" s="7">
        <v>50.341000000000001</v>
      </c>
      <c r="AM1883" s="7">
        <v>48.814999999999998</v>
      </c>
      <c r="AN1883" s="7">
        <v>51.802999999999997</v>
      </c>
      <c r="AO1883" s="7">
        <v>12.33</v>
      </c>
      <c r="AP1883" s="7">
        <v>11.72</v>
      </c>
      <c r="AQ1883" s="7">
        <v>12.813000000000001</v>
      </c>
      <c r="AR1883" s="7">
        <v>5.4429999999999996</v>
      </c>
      <c r="AS1883" s="7">
        <v>5.1959999999999997</v>
      </c>
      <c r="AT1883" s="7">
        <v>5.6269999999999998</v>
      </c>
      <c r="AU1883" s="38">
        <v>90.68</v>
      </c>
      <c r="AV1883" s="7">
        <v>93.197999999999993</v>
      </c>
      <c r="AW1883" s="40">
        <v>917.83199999999999</v>
      </c>
      <c r="AX1883" s="38">
        <v>129.33500000000001</v>
      </c>
      <c r="AY1883" s="38">
        <v>136.17500000000001</v>
      </c>
      <c r="AZ1883" s="38">
        <v>255.136</v>
      </c>
      <c r="BA1883" s="38">
        <v>272.125</v>
      </c>
      <c r="BB1883" s="38">
        <v>238.09299999999999</v>
      </c>
      <c r="BC1883" s="38">
        <v>423.95699999999999</v>
      </c>
      <c r="BD1883" s="38">
        <v>458.31200000000001</v>
      </c>
      <c r="BE1883" s="38">
        <v>389.39</v>
      </c>
      <c r="BF1883" s="38">
        <v>193.27699999999999</v>
      </c>
      <c r="BG1883" s="38">
        <v>212.75</v>
      </c>
      <c r="BH1883" s="38">
        <v>174.44499999999999</v>
      </c>
      <c r="BI1883" s="38">
        <v>314.791</v>
      </c>
      <c r="BJ1883" s="38">
        <v>348.072</v>
      </c>
      <c r="BK1883" s="38">
        <v>282.15300000000002</v>
      </c>
      <c r="BL1883" s="38">
        <v>100.37</v>
      </c>
      <c r="BM1883" s="7">
        <v>4.6509999999999998</v>
      </c>
    </row>
    <row r="1884" spans="1:65" hidden="1" x14ac:dyDescent="0.3">
      <c r="A1884" s="35">
        <v>4208</v>
      </c>
      <c r="B1884" s="35" t="s">
        <v>140</v>
      </c>
      <c r="C1884" s="36" t="s">
        <v>254</v>
      </c>
      <c r="D1884" s="37" t="s">
        <v>142</v>
      </c>
      <c r="E1884" s="37">
        <v>24</v>
      </c>
      <c r="F1884" s="37" t="s">
        <v>255</v>
      </c>
      <c r="G1884" s="37" t="s">
        <v>256</v>
      </c>
      <c r="H1884" s="37">
        <v>24</v>
      </c>
      <c r="I1884" s="36" t="s">
        <v>195</v>
      </c>
      <c r="J1884" s="37">
        <v>911</v>
      </c>
      <c r="K1884" s="37">
        <v>2009</v>
      </c>
      <c r="L1884" s="38">
        <v>21987.093000000001</v>
      </c>
      <c r="M1884" s="38">
        <v>22414.773000000001</v>
      </c>
      <c r="N1884" s="38">
        <v>11045.4</v>
      </c>
      <c r="O1884" s="38">
        <v>11369.373</v>
      </c>
      <c r="P1884" s="7">
        <v>17.978999999999999</v>
      </c>
      <c r="Q1884" s="7">
        <v>97.15</v>
      </c>
      <c r="R1884" s="7">
        <v>16.292000000000002</v>
      </c>
      <c r="S1884" s="38">
        <v>750.28200000000004</v>
      </c>
      <c r="T1884" s="7">
        <v>33.472999999999999</v>
      </c>
      <c r="U1884" s="38">
        <v>855.36099999999999</v>
      </c>
      <c r="V1884" s="39">
        <v>3.8170000000000002</v>
      </c>
      <c r="W1884" s="7">
        <v>18.158999999999999</v>
      </c>
      <c r="X1884" s="38">
        <v>1012.585</v>
      </c>
      <c r="Y1884" s="38">
        <v>186.85599999999999</v>
      </c>
      <c r="Z1884" s="7">
        <v>45.174999999999997</v>
      </c>
      <c r="AA1884" s="39">
        <v>6.26</v>
      </c>
      <c r="AB1884" s="39">
        <v>2.5259999999999998</v>
      </c>
      <c r="AC1884" s="7">
        <v>29.148</v>
      </c>
      <c r="AD1884" s="38">
        <v>102.6</v>
      </c>
      <c r="AE1884" s="38">
        <v>262.303</v>
      </c>
      <c r="AF1884" s="38">
        <v>138.352</v>
      </c>
      <c r="AG1884" s="38">
        <v>123.952</v>
      </c>
      <c r="AH1884" s="7">
        <v>11.702</v>
      </c>
      <c r="AI1884" s="7">
        <v>56.225000000000001</v>
      </c>
      <c r="AJ1884" s="7">
        <v>54.308</v>
      </c>
      <c r="AK1884" s="7">
        <v>58.128999999999998</v>
      </c>
      <c r="AL1884" s="7">
        <v>50.692</v>
      </c>
      <c r="AM1884" s="7">
        <v>49.137</v>
      </c>
      <c r="AN1884" s="7">
        <v>52.186</v>
      </c>
      <c r="AO1884" s="7">
        <v>12.39</v>
      </c>
      <c r="AP1884" s="7">
        <v>11.765000000000001</v>
      </c>
      <c r="AQ1884" s="7">
        <v>12.888</v>
      </c>
      <c r="AR1884" s="7">
        <v>5.4669999999999996</v>
      </c>
      <c r="AS1884" s="7">
        <v>5.2169999999999996</v>
      </c>
      <c r="AT1884" s="7">
        <v>5.6520000000000001</v>
      </c>
      <c r="AU1884" s="38">
        <v>88.614999999999995</v>
      </c>
      <c r="AV1884" s="7">
        <v>88.328999999999994</v>
      </c>
      <c r="AW1884" s="40">
        <v>949.90099999999995</v>
      </c>
      <c r="AX1884" s="38">
        <v>124.995</v>
      </c>
      <c r="AY1884" s="38">
        <v>127.508</v>
      </c>
      <c r="AZ1884" s="38">
        <v>241.744</v>
      </c>
      <c r="BA1884" s="38">
        <v>258.71699999999998</v>
      </c>
      <c r="BB1884" s="38">
        <v>224.697</v>
      </c>
      <c r="BC1884" s="38">
        <v>410.74</v>
      </c>
      <c r="BD1884" s="38">
        <v>445.55099999999999</v>
      </c>
      <c r="BE1884" s="38">
        <v>375.75099999999998</v>
      </c>
      <c r="BF1884" s="38">
        <v>186.631</v>
      </c>
      <c r="BG1884" s="38">
        <v>206.25399999999999</v>
      </c>
      <c r="BH1884" s="38">
        <v>167.66900000000001</v>
      </c>
      <c r="BI1884" s="38">
        <v>307.52199999999999</v>
      </c>
      <c r="BJ1884" s="38">
        <v>341.12200000000001</v>
      </c>
      <c r="BK1884" s="38">
        <v>274.57400000000001</v>
      </c>
      <c r="BL1884" s="38">
        <v>105.077</v>
      </c>
      <c r="BM1884" s="7">
        <v>4.6879999999999997</v>
      </c>
    </row>
    <row r="1885" spans="1:65" hidden="1" x14ac:dyDescent="0.3">
      <c r="A1885" s="35">
        <v>4209</v>
      </c>
      <c r="B1885" s="35" t="s">
        <v>140</v>
      </c>
      <c r="C1885" s="36" t="s">
        <v>254</v>
      </c>
      <c r="D1885" s="37" t="s">
        <v>142</v>
      </c>
      <c r="E1885" s="37">
        <v>24</v>
      </c>
      <c r="F1885" s="37" t="s">
        <v>255</v>
      </c>
      <c r="G1885" s="37" t="s">
        <v>256</v>
      </c>
      <c r="H1885" s="37">
        <v>24</v>
      </c>
      <c r="I1885" s="36" t="s">
        <v>195</v>
      </c>
      <c r="J1885" s="37">
        <v>911</v>
      </c>
      <c r="K1885" s="37">
        <v>2010</v>
      </c>
      <c r="L1885" s="38">
        <v>22842.454000000002</v>
      </c>
      <c r="M1885" s="38">
        <v>23294.825000000001</v>
      </c>
      <c r="N1885" s="38">
        <v>11484.638000000001</v>
      </c>
      <c r="O1885" s="38">
        <v>11810.188</v>
      </c>
      <c r="P1885" s="7">
        <v>18.684999999999999</v>
      </c>
      <c r="Q1885" s="7">
        <v>97.242999999999995</v>
      </c>
      <c r="R1885" s="7">
        <v>16.302</v>
      </c>
      <c r="S1885" s="38">
        <v>782.32500000000005</v>
      </c>
      <c r="T1885" s="7">
        <v>33.582999999999998</v>
      </c>
      <c r="U1885" s="38">
        <v>904.74199999999996</v>
      </c>
      <c r="V1885" s="39">
        <v>3.8839999999999999</v>
      </c>
      <c r="W1885" s="7">
        <v>17.846</v>
      </c>
      <c r="X1885" s="38">
        <v>1040.3779999999999</v>
      </c>
      <c r="Y1885" s="38">
        <v>189.75299999999999</v>
      </c>
      <c r="Z1885" s="7">
        <v>44.661000000000001</v>
      </c>
      <c r="AA1885" s="39">
        <v>6.194</v>
      </c>
      <c r="AB1885" s="39">
        <v>2.5369999999999999</v>
      </c>
      <c r="AC1885" s="7">
        <v>29.141999999999999</v>
      </c>
      <c r="AD1885" s="38">
        <v>102.5</v>
      </c>
      <c r="AE1885" s="38">
        <v>258.053</v>
      </c>
      <c r="AF1885" s="38">
        <v>136.59</v>
      </c>
      <c r="AG1885" s="38">
        <v>121.46299999999999</v>
      </c>
      <c r="AH1885" s="7">
        <v>11.077999999999999</v>
      </c>
      <c r="AI1885" s="7">
        <v>57.241999999999997</v>
      </c>
      <c r="AJ1885" s="7">
        <v>55.253</v>
      </c>
      <c r="AK1885" s="7">
        <v>59.220999999999997</v>
      </c>
      <c r="AL1885" s="7">
        <v>51.171999999999997</v>
      </c>
      <c r="AM1885" s="7">
        <v>49.542000000000002</v>
      </c>
      <c r="AN1885" s="7">
        <v>52.744</v>
      </c>
      <c r="AO1885" s="7">
        <v>12.512</v>
      </c>
      <c r="AP1885" s="7">
        <v>11.861000000000001</v>
      </c>
      <c r="AQ1885" s="7">
        <v>13.032999999999999</v>
      </c>
      <c r="AR1885" s="7">
        <v>5.5250000000000004</v>
      </c>
      <c r="AS1885" s="7">
        <v>5.2649999999999997</v>
      </c>
      <c r="AT1885" s="7">
        <v>5.7149999999999999</v>
      </c>
      <c r="AU1885" s="38">
        <v>86.26</v>
      </c>
      <c r="AV1885" s="7">
        <v>83.593000000000004</v>
      </c>
      <c r="AW1885" s="40">
        <v>979.42600000000004</v>
      </c>
      <c r="AX1885" s="38">
        <v>120.63200000000001</v>
      </c>
      <c r="AY1885" s="38">
        <v>119.459</v>
      </c>
      <c r="AZ1885" s="38">
        <v>228.255</v>
      </c>
      <c r="BA1885" s="38">
        <v>245.77600000000001</v>
      </c>
      <c r="BB1885" s="38">
        <v>210.63200000000001</v>
      </c>
      <c r="BC1885" s="38">
        <v>395.67099999999999</v>
      </c>
      <c r="BD1885" s="38">
        <v>431.84699999999998</v>
      </c>
      <c r="BE1885" s="38">
        <v>359.30900000000003</v>
      </c>
      <c r="BF1885" s="38">
        <v>178.47800000000001</v>
      </c>
      <c r="BG1885" s="38">
        <v>198.99299999999999</v>
      </c>
      <c r="BH1885" s="38">
        <v>158.64699999999999</v>
      </c>
      <c r="BI1885" s="38">
        <v>297.68900000000002</v>
      </c>
      <c r="BJ1885" s="38">
        <v>332.529</v>
      </c>
      <c r="BK1885" s="38">
        <v>263.50400000000002</v>
      </c>
      <c r="BL1885" s="38">
        <v>122.41800000000001</v>
      </c>
      <c r="BM1885" s="7">
        <v>5.2549999999999999</v>
      </c>
    </row>
    <row r="1886" spans="1:65" hidden="1" x14ac:dyDescent="0.3">
      <c r="A1886" s="35">
        <v>4210</v>
      </c>
      <c r="B1886" s="35" t="s">
        <v>140</v>
      </c>
      <c r="C1886" s="36" t="s">
        <v>254</v>
      </c>
      <c r="D1886" s="37" t="s">
        <v>142</v>
      </c>
      <c r="E1886" s="37">
        <v>24</v>
      </c>
      <c r="F1886" s="37" t="s">
        <v>255</v>
      </c>
      <c r="G1886" s="37" t="s">
        <v>256</v>
      </c>
      <c r="H1886" s="37">
        <v>24</v>
      </c>
      <c r="I1886" s="36" t="s">
        <v>195</v>
      </c>
      <c r="J1886" s="37">
        <v>911</v>
      </c>
      <c r="K1886" s="37">
        <v>2011</v>
      </c>
      <c r="L1886" s="38">
        <v>23747.196</v>
      </c>
      <c r="M1886" s="38">
        <v>24218.351999999999</v>
      </c>
      <c r="N1886" s="38">
        <v>11945.063</v>
      </c>
      <c r="O1886" s="38">
        <v>12273.289000000001</v>
      </c>
      <c r="P1886" s="7">
        <v>19.425999999999998</v>
      </c>
      <c r="Q1886" s="7">
        <v>97.325999999999993</v>
      </c>
      <c r="R1886" s="7">
        <v>16.314</v>
      </c>
      <c r="S1886" s="38">
        <v>813.50699999999995</v>
      </c>
      <c r="T1886" s="7">
        <v>33.590000000000003</v>
      </c>
      <c r="U1886" s="38">
        <v>942.31100000000004</v>
      </c>
      <c r="V1886" s="39">
        <v>3.891</v>
      </c>
      <c r="W1886" s="7">
        <v>17.814</v>
      </c>
      <c r="X1886" s="38">
        <v>1068.9079999999999</v>
      </c>
      <c r="Y1886" s="38">
        <v>192.61199999999999</v>
      </c>
      <c r="Z1886" s="7">
        <v>44.136000000000003</v>
      </c>
      <c r="AA1886" s="39">
        <v>6.12</v>
      </c>
      <c r="AB1886" s="39">
        <v>2.54</v>
      </c>
      <c r="AC1886" s="7">
        <v>29.128</v>
      </c>
      <c r="AD1886" s="38">
        <v>102.4</v>
      </c>
      <c r="AE1886" s="38">
        <v>255.40100000000001</v>
      </c>
      <c r="AF1886" s="38">
        <v>135.92400000000001</v>
      </c>
      <c r="AG1886" s="38">
        <v>119.477</v>
      </c>
      <c r="AH1886" s="7">
        <v>10.545999999999999</v>
      </c>
      <c r="AI1886" s="7">
        <v>58.093000000000004</v>
      </c>
      <c r="AJ1886" s="7">
        <v>55.975999999999999</v>
      </c>
      <c r="AK1886" s="7">
        <v>60.21</v>
      </c>
      <c r="AL1886" s="7">
        <v>51.512999999999998</v>
      </c>
      <c r="AM1886" s="7">
        <v>49.725999999999999</v>
      </c>
      <c r="AN1886" s="7">
        <v>53.250999999999998</v>
      </c>
      <c r="AO1886" s="7">
        <v>12.598000000000001</v>
      </c>
      <c r="AP1886" s="7">
        <v>11.89</v>
      </c>
      <c r="AQ1886" s="7">
        <v>13.170999999999999</v>
      </c>
      <c r="AR1886" s="7">
        <v>5.569</v>
      </c>
      <c r="AS1886" s="7">
        <v>5.2839999999999998</v>
      </c>
      <c r="AT1886" s="7">
        <v>5.7770000000000001</v>
      </c>
      <c r="AU1886" s="38">
        <v>83.927999999999997</v>
      </c>
      <c r="AV1886" s="7">
        <v>79.153999999999996</v>
      </c>
      <c r="AW1886" s="40">
        <v>1009.61</v>
      </c>
      <c r="AX1886" s="38">
        <v>116.452</v>
      </c>
      <c r="AY1886" s="38">
        <v>112.06</v>
      </c>
      <c r="AZ1886" s="38">
        <v>216.68299999999999</v>
      </c>
      <c r="BA1886" s="38">
        <v>235.125</v>
      </c>
      <c r="BB1886" s="38">
        <v>198.11799999999999</v>
      </c>
      <c r="BC1886" s="38">
        <v>383.71199999999999</v>
      </c>
      <c r="BD1886" s="38">
        <v>422.69499999999999</v>
      </c>
      <c r="BE1886" s="38">
        <v>344.45400000000001</v>
      </c>
      <c r="BF1886" s="38">
        <v>172.62299999999999</v>
      </c>
      <c r="BG1886" s="38">
        <v>195.3</v>
      </c>
      <c r="BH1886" s="38">
        <v>150.65799999999999</v>
      </c>
      <c r="BI1886" s="38">
        <v>290.95800000000003</v>
      </c>
      <c r="BJ1886" s="38">
        <v>328.92099999999999</v>
      </c>
      <c r="BK1886" s="38">
        <v>253.571</v>
      </c>
      <c r="BL1886" s="38">
        <v>128.80000000000001</v>
      </c>
      <c r="BM1886" s="7">
        <v>5.3179999999999996</v>
      </c>
    </row>
    <row r="1887" spans="1:65" hidden="1" x14ac:dyDescent="0.3">
      <c r="A1887" s="35">
        <v>4211</v>
      </c>
      <c r="B1887" s="35" t="s">
        <v>140</v>
      </c>
      <c r="C1887" s="36" t="s">
        <v>254</v>
      </c>
      <c r="D1887" s="37" t="s">
        <v>142</v>
      </c>
      <c r="E1887" s="37">
        <v>24</v>
      </c>
      <c r="F1887" s="37" t="s">
        <v>255</v>
      </c>
      <c r="G1887" s="37" t="s">
        <v>256</v>
      </c>
      <c r="H1887" s="37">
        <v>24</v>
      </c>
      <c r="I1887" s="36" t="s">
        <v>195</v>
      </c>
      <c r="J1887" s="37">
        <v>911</v>
      </c>
      <c r="K1887" s="37">
        <v>2012</v>
      </c>
      <c r="L1887" s="38">
        <v>24689.507000000001</v>
      </c>
      <c r="M1887" s="38">
        <v>25177.394</v>
      </c>
      <c r="N1887" s="38">
        <v>12422.550999999999</v>
      </c>
      <c r="O1887" s="38">
        <v>12754.843000000001</v>
      </c>
      <c r="P1887" s="7">
        <v>20.195</v>
      </c>
      <c r="Q1887" s="7">
        <v>97.394999999999996</v>
      </c>
      <c r="R1887" s="7">
        <v>16.324000000000002</v>
      </c>
      <c r="S1887" s="38">
        <v>845.12699999999995</v>
      </c>
      <c r="T1887" s="7">
        <v>33.567</v>
      </c>
      <c r="U1887" s="38">
        <v>975.774</v>
      </c>
      <c r="V1887" s="39">
        <v>3.8759999999999999</v>
      </c>
      <c r="W1887" s="7">
        <v>17.882999999999999</v>
      </c>
      <c r="X1887" s="38">
        <v>1097.9849999999999</v>
      </c>
      <c r="Y1887" s="38">
        <v>196.22900000000001</v>
      </c>
      <c r="Z1887" s="7">
        <v>43.61</v>
      </c>
      <c r="AA1887" s="39">
        <v>6.0389999999999997</v>
      </c>
      <c r="AB1887" s="39">
        <v>2.5369999999999999</v>
      </c>
      <c r="AC1887" s="7">
        <v>29.085000000000001</v>
      </c>
      <c r="AD1887" s="38">
        <v>102.4</v>
      </c>
      <c r="AE1887" s="38">
        <v>252.858</v>
      </c>
      <c r="AF1887" s="38">
        <v>135.27000000000001</v>
      </c>
      <c r="AG1887" s="38">
        <v>117.58799999999999</v>
      </c>
      <c r="AH1887" s="7">
        <v>10.042999999999999</v>
      </c>
      <c r="AI1887" s="7">
        <v>58.915999999999997</v>
      </c>
      <c r="AJ1887" s="7">
        <v>56.677</v>
      </c>
      <c r="AK1887" s="7">
        <v>61.156999999999996</v>
      </c>
      <c r="AL1887" s="7">
        <v>51.84</v>
      </c>
      <c r="AM1887" s="7">
        <v>49.906999999999996</v>
      </c>
      <c r="AN1887" s="7">
        <v>53.735999999999997</v>
      </c>
      <c r="AO1887" s="7">
        <v>12.682</v>
      </c>
      <c r="AP1887" s="7">
        <v>11.911</v>
      </c>
      <c r="AQ1887" s="7">
        <v>13.313000000000001</v>
      </c>
      <c r="AR1887" s="7">
        <v>5.6130000000000004</v>
      </c>
      <c r="AS1887" s="7">
        <v>5.2990000000000004</v>
      </c>
      <c r="AT1887" s="7">
        <v>5.8419999999999996</v>
      </c>
      <c r="AU1887" s="38">
        <v>81.63</v>
      </c>
      <c r="AV1887" s="7">
        <v>74.867000000000004</v>
      </c>
      <c r="AW1887" s="40">
        <v>1039.307</v>
      </c>
      <c r="AX1887" s="38">
        <v>112.262</v>
      </c>
      <c r="AY1887" s="38">
        <v>104.964</v>
      </c>
      <c r="AZ1887" s="38">
        <v>205.53200000000001</v>
      </c>
      <c r="BA1887" s="38">
        <v>224.69499999999999</v>
      </c>
      <c r="BB1887" s="38">
        <v>186.352</v>
      </c>
      <c r="BC1887" s="38">
        <v>372.12</v>
      </c>
      <c r="BD1887" s="38">
        <v>413.68099999999998</v>
      </c>
      <c r="BE1887" s="38">
        <v>330.31599999999997</v>
      </c>
      <c r="BF1887" s="38">
        <v>167.036</v>
      </c>
      <c r="BG1887" s="38">
        <v>191.53200000000001</v>
      </c>
      <c r="BH1887" s="38">
        <v>143.268</v>
      </c>
      <c r="BI1887" s="38">
        <v>284.50599999999997</v>
      </c>
      <c r="BJ1887" s="38">
        <v>325.28199999999998</v>
      </c>
      <c r="BK1887" s="38">
        <v>244.23699999999999</v>
      </c>
      <c r="BL1887" s="38">
        <v>130.643</v>
      </c>
      <c r="BM1887" s="7">
        <v>5.1890000000000001</v>
      </c>
    </row>
    <row r="1888" spans="1:65" hidden="1" x14ac:dyDescent="0.3">
      <c r="A1888" s="35">
        <v>4212</v>
      </c>
      <c r="B1888" s="35" t="s">
        <v>140</v>
      </c>
      <c r="C1888" s="36" t="s">
        <v>254</v>
      </c>
      <c r="D1888" s="37" t="s">
        <v>142</v>
      </c>
      <c r="E1888" s="37">
        <v>24</v>
      </c>
      <c r="F1888" s="37" t="s">
        <v>255</v>
      </c>
      <c r="G1888" s="37" t="s">
        <v>256</v>
      </c>
      <c r="H1888" s="37">
        <v>24</v>
      </c>
      <c r="I1888" s="36" t="s">
        <v>195</v>
      </c>
      <c r="J1888" s="37">
        <v>911</v>
      </c>
      <c r="K1888" s="37">
        <v>2013</v>
      </c>
      <c r="L1888" s="38">
        <v>25665.280999999999</v>
      </c>
      <c r="M1888" s="38">
        <v>26165.62</v>
      </c>
      <c r="N1888" s="38">
        <v>12914.239</v>
      </c>
      <c r="O1888" s="38">
        <v>13251.38</v>
      </c>
      <c r="P1888" s="7">
        <v>20.988</v>
      </c>
      <c r="Q1888" s="7">
        <v>97.456000000000003</v>
      </c>
      <c r="R1888" s="7">
        <v>16.329000000000001</v>
      </c>
      <c r="S1888" s="38">
        <v>876.20799999999997</v>
      </c>
      <c r="T1888" s="7">
        <v>33.487000000000002</v>
      </c>
      <c r="U1888" s="38">
        <v>1000.678</v>
      </c>
      <c r="V1888" s="39">
        <v>3.8250000000000002</v>
      </c>
      <c r="W1888" s="7">
        <v>18.120999999999999</v>
      </c>
      <c r="X1888" s="38">
        <v>1126.819</v>
      </c>
      <c r="Y1888" s="38">
        <v>200.083</v>
      </c>
      <c r="Z1888" s="7">
        <v>43.064999999999998</v>
      </c>
      <c r="AA1888" s="39">
        <v>5.9530000000000003</v>
      </c>
      <c r="AB1888" s="39">
        <v>2.528</v>
      </c>
      <c r="AC1888" s="7">
        <v>29.030999999999999</v>
      </c>
      <c r="AD1888" s="38">
        <v>102.4</v>
      </c>
      <c r="AE1888" s="38">
        <v>250.61099999999999</v>
      </c>
      <c r="AF1888" s="38">
        <v>134.49700000000001</v>
      </c>
      <c r="AG1888" s="38">
        <v>116.114</v>
      </c>
      <c r="AH1888" s="7">
        <v>9.5779999999999994</v>
      </c>
      <c r="AI1888" s="7">
        <v>59.704999999999998</v>
      </c>
      <c r="AJ1888" s="7">
        <v>57.404000000000003</v>
      </c>
      <c r="AK1888" s="7">
        <v>62.009</v>
      </c>
      <c r="AL1888" s="7">
        <v>52.188000000000002</v>
      </c>
      <c r="AM1888" s="7">
        <v>50.179000000000002</v>
      </c>
      <c r="AN1888" s="7">
        <v>54.164999999999999</v>
      </c>
      <c r="AO1888" s="7">
        <v>12.763</v>
      </c>
      <c r="AP1888" s="7">
        <v>11.957000000000001</v>
      </c>
      <c r="AQ1888" s="7">
        <v>13.43</v>
      </c>
      <c r="AR1888" s="7">
        <v>5.6539999999999999</v>
      </c>
      <c r="AS1888" s="7">
        <v>5.32</v>
      </c>
      <c r="AT1888" s="7">
        <v>5.8949999999999996</v>
      </c>
      <c r="AU1888" s="38">
        <v>79.570999999999998</v>
      </c>
      <c r="AV1888" s="7">
        <v>71.028000000000006</v>
      </c>
      <c r="AW1888" s="40">
        <v>1068.5930000000001</v>
      </c>
      <c r="AX1888" s="38">
        <v>108.498</v>
      </c>
      <c r="AY1888" s="38">
        <v>98.644999999999996</v>
      </c>
      <c r="AZ1888" s="38">
        <v>194.99700000000001</v>
      </c>
      <c r="BA1888" s="38">
        <v>214.38499999999999</v>
      </c>
      <c r="BB1888" s="38">
        <v>175.649</v>
      </c>
      <c r="BC1888" s="38">
        <v>360.48700000000002</v>
      </c>
      <c r="BD1888" s="38">
        <v>403.25200000000001</v>
      </c>
      <c r="BE1888" s="38">
        <v>317.55599999999998</v>
      </c>
      <c r="BF1888" s="38">
        <v>161.054</v>
      </c>
      <c r="BG1888" s="38">
        <v>186.23</v>
      </c>
      <c r="BH1888" s="38">
        <v>136.60599999999999</v>
      </c>
      <c r="BI1888" s="38">
        <v>277.40499999999997</v>
      </c>
      <c r="BJ1888" s="38">
        <v>319.37400000000002</v>
      </c>
      <c r="BK1888" s="38">
        <v>235.94800000000001</v>
      </c>
      <c r="BL1888" s="38">
        <v>124.47799999999999</v>
      </c>
      <c r="BM1888" s="7">
        <v>4.7569999999999997</v>
      </c>
    </row>
    <row r="1889" spans="1:65" hidden="1" x14ac:dyDescent="0.3">
      <c r="A1889" s="35">
        <v>4213</v>
      </c>
      <c r="B1889" s="35" t="s">
        <v>140</v>
      </c>
      <c r="C1889" s="36" t="s">
        <v>254</v>
      </c>
      <c r="D1889" s="37" t="s">
        <v>142</v>
      </c>
      <c r="E1889" s="37">
        <v>24</v>
      </c>
      <c r="F1889" s="37" t="s">
        <v>255</v>
      </c>
      <c r="G1889" s="37" t="s">
        <v>256</v>
      </c>
      <c r="H1889" s="37">
        <v>24</v>
      </c>
      <c r="I1889" s="36" t="s">
        <v>195</v>
      </c>
      <c r="J1889" s="37">
        <v>911</v>
      </c>
      <c r="K1889" s="37">
        <v>2014</v>
      </c>
      <c r="L1889" s="38">
        <v>26665.958999999999</v>
      </c>
      <c r="M1889" s="38">
        <v>27160.769</v>
      </c>
      <c r="N1889" s="38">
        <v>13409.269</v>
      </c>
      <c r="O1889" s="38">
        <v>13751.501</v>
      </c>
      <c r="P1889" s="7">
        <v>21.786000000000001</v>
      </c>
      <c r="Q1889" s="7">
        <v>97.510999999999996</v>
      </c>
      <c r="R1889" s="7">
        <v>16.317</v>
      </c>
      <c r="S1889" s="38">
        <v>905.08699999999999</v>
      </c>
      <c r="T1889" s="7">
        <v>33.323999999999998</v>
      </c>
      <c r="U1889" s="38">
        <v>989.62099999999998</v>
      </c>
      <c r="V1889" s="39">
        <v>3.6440000000000001</v>
      </c>
      <c r="W1889" s="7">
        <v>19.021999999999998</v>
      </c>
      <c r="X1889" s="38">
        <v>1154.4059999999999</v>
      </c>
      <c r="Y1889" s="38">
        <v>204.113</v>
      </c>
      <c r="Z1889" s="7">
        <v>42.503</v>
      </c>
      <c r="AA1889" s="39">
        <v>5.8639999999999999</v>
      </c>
      <c r="AB1889" s="39">
        <v>2.5129999999999999</v>
      </c>
      <c r="AC1889" s="7">
        <v>28.981000000000002</v>
      </c>
      <c r="AD1889" s="38">
        <v>102.4</v>
      </c>
      <c r="AE1889" s="38">
        <v>249.31899999999999</v>
      </c>
      <c r="AF1889" s="38">
        <v>134.05799999999999</v>
      </c>
      <c r="AG1889" s="38">
        <v>115.262</v>
      </c>
      <c r="AH1889" s="7">
        <v>9.1790000000000003</v>
      </c>
      <c r="AI1889" s="7">
        <v>60.396000000000001</v>
      </c>
      <c r="AJ1889" s="7">
        <v>58.067999999999998</v>
      </c>
      <c r="AK1889" s="7">
        <v>62.728000000000002</v>
      </c>
      <c r="AL1889" s="7">
        <v>52.500999999999998</v>
      </c>
      <c r="AM1889" s="7">
        <v>50.463000000000001</v>
      </c>
      <c r="AN1889" s="7">
        <v>54.509</v>
      </c>
      <c r="AO1889" s="7">
        <v>12.837999999999999</v>
      </c>
      <c r="AP1889" s="7">
        <v>12.022</v>
      </c>
      <c r="AQ1889" s="7">
        <v>13.515000000000001</v>
      </c>
      <c r="AR1889" s="7">
        <v>5.6859999999999999</v>
      </c>
      <c r="AS1889" s="7">
        <v>5.351</v>
      </c>
      <c r="AT1889" s="7">
        <v>5.9240000000000004</v>
      </c>
      <c r="AU1889" s="38">
        <v>77.671999999999997</v>
      </c>
      <c r="AV1889" s="7">
        <v>67.616</v>
      </c>
      <c r="AW1889" s="40">
        <v>1096.673</v>
      </c>
      <c r="AX1889" s="38">
        <v>105.267</v>
      </c>
      <c r="AY1889" s="38">
        <v>93.23</v>
      </c>
      <c r="AZ1889" s="38">
        <v>185.96299999999999</v>
      </c>
      <c r="BA1889" s="38">
        <v>205.35900000000001</v>
      </c>
      <c r="BB1889" s="38">
        <v>166.565</v>
      </c>
      <c r="BC1889" s="38">
        <v>350.14299999999997</v>
      </c>
      <c r="BD1889" s="38">
        <v>393.41699999999997</v>
      </c>
      <c r="BE1889" s="38">
        <v>306.74099999999999</v>
      </c>
      <c r="BF1889" s="38">
        <v>155.798</v>
      </c>
      <c r="BG1889" s="38">
        <v>181.14599999999999</v>
      </c>
      <c r="BH1889" s="38">
        <v>131.16900000000001</v>
      </c>
      <c r="BI1889" s="38">
        <v>270.95</v>
      </c>
      <c r="BJ1889" s="38">
        <v>313.31200000000001</v>
      </c>
      <c r="BK1889" s="38">
        <v>229.149</v>
      </c>
      <c r="BL1889" s="38">
        <v>84.534999999999997</v>
      </c>
      <c r="BM1889" s="7">
        <v>3.1120000000000001</v>
      </c>
    </row>
    <row r="1890" spans="1:65" hidden="1" x14ac:dyDescent="0.3">
      <c r="A1890" s="35">
        <v>4214</v>
      </c>
      <c r="B1890" s="35" t="s">
        <v>140</v>
      </c>
      <c r="C1890" s="36" t="s">
        <v>254</v>
      </c>
      <c r="D1890" s="37" t="s">
        <v>142</v>
      </c>
      <c r="E1890" s="37">
        <v>24</v>
      </c>
      <c r="F1890" s="37" t="s">
        <v>255</v>
      </c>
      <c r="G1890" s="37" t="s">
        <v>256</v>
      </c>
      <c r="H1890" s="37">
        <v>24</v>
      </c>
      <c r="I1890" s="36" t="s">
        <v>195</v>
      </c>
      <c r="J1890" s="37">
        <v>911</v>
      </c>
      <c r="K1890" s="37">
        <v>2015</v>
      </c>
      <c r="L1890" s="38">
        <v>27655.58</v>
      </c>
      <c r="M1890" s="38">
        <v>28157.797999999999</v>
      </c>
      <c r="N1890" s="38">
        <v>13905.216</v>
      </c>
      <c r="O1890" s="38">
        <v>14252.583000000001</v>
      </c>
      <c r="P1890" s="7">
        <v>22.585999999999999</v>
      </c>
      <c r="Q1890" s="7">
        <v>97.563000000000002</v>
      </c>
      <c r="R1890" s="7">
        <v>16.292000000000002</v>
      </c>
      <c r="S1890" s="38">
        <v>930.27300000000002</v>
      </c>
      <c r="T1890" s="7">
        <v>33.037999999999997</v>
      </c>
      <c r="U1890" s="38">
        <v>1004.436</v>
      </c>
      <c r="V1890" s="39">
        <v>3.5680000000000001</v>
      </c>
      <c r="W1890" s="7">
        <v>19.427</v>
      </c>
      <c r="X1890" s="38">
        <v>1178.3130000000001</v>
      </c>
      <c r="Y1890" s="38">
        <v>209.07599999999999</v>
      </c>
      <c r="Z1890" s="7">
        <v>41.847000000000001</v>
      </c>
      <c r="AA1890" s="39">
        <v>5.774</v>
      </c>
      <c r="AB1890" s="39">
        <v>2.4929999999999999</v>
      </c>
      <c r="AC1890" s="7">
        <v>28.937000000000001</v>
      </c>
      <c r="AD1890" s="38">
        <v>102.4</v>
      </c>
      <c r="AE1890" s="38">
        <v>248.04</v>
      </c>
      <c r="AF1890" s="38">
        <v>133.648</v>
      </c>
      <c r="AG1890" s="38">
        <v>114.392</v>
      </c>
      <c r="AH1890" s="7">
        <v>8.8089999999999993</v>
      </c>
      <c r="AI1890" s="7">
        <v>61.042000000000002</v>
      </c>
      <c r="AJ1890" s="7">
        <v>58.68</v>
      </c>
      <c r="AK1890" s="7">
        <v>63.411999999999999</v>
      </c>
      <c r="AL1890" s="7">
        <v>52.828000000000003</v>
      </c>
      <c r="AM1890" s="7">
        <v>50.746000000000002</v>
      </c>
      <c r="AN1890" s="7">
        <v>54.881999999999998</v>
      </c>
      <c r="AO1890" s="7">
        <v>12.93</v>
      </c>
      <c r="AP1890" s="7">
        <v>12.089</v>
      </c>
      <c r="AQ1890" s="7">
        <v>13.632999999999999</v>
      </c>
      <c r="AR1890" s="7">
        <v>5.7329999999999997</v>
      </c>
      <c r="AS1890" s="7">
        <v>5.3819999999999997</v>
      </c>
      <c r="AT1890" s="7">
        <v>5.98</v>
      </c>
      <c r="AU1890" s="38">
        <v>75.831000000000003</v>
      </c>
      <c r="AV1890" s="7">
        <v>64.61</v>
      </c>
      <c r="AW1890" s="40">
        <v>1121.192</v>
      </c>
      <c r="AX1890" s="38">
        <v>102.387</v>
      </c>
      <c r="AY1890" s="38">
        <v>88.608999999999995</v>
      </c>
      <c r="AZ1890" s="38">
        <v>177.90100000000001</v>
      </c>
      <c r="BA1890" s="38">
        <v>197.25299999999999</v>
      </c>
      <c r="BB1890" s="38">
        <v>158.51599999999999</v>
      </c>
      <c r="BC1890" s="38">
        <v>340.26100000000002</v>
      </c>
      <c r="BD1890" s="38">
        <v>384.04599999999999</v>
      </c>
      <c r="BE1890" s="38">
        <v>296.40300000000002</v>
      </c>
      <c r="BF1890" s="38">
        <v>150.643</v>
      </c>
      <c r="BG1890" s="38">
        <v>176.16900000000001</v>
      </c>
      <c r="BH1890" s="38">
        <v>125.81699999999999</v>
      </c>
      <c r="BI1890" s="38">
        <v>264.34199999999998</v>
      </c>
      <c r="BJ1890" s="38">
        <v>307.18299999999999</v>
      </c>
      <c r="BK1890" s="38">
        <v>222.12</v>
      </c>
      <c r="BL1890" s="38">
        <v>74.171000000000006</v>
      </c>
      <c r="BM1890" s="7">
        <v>2.6339999999999999</v>
      </c>
    </row>
    <row r="1891" spans="1:65" hidden="1" x14ac:dyDescent="0.3">
      <c r="A1891" s="35">
        <v>4215</v>
      </c>
      <c r="B1891" s="35" t="s">
        <v>140</v>
      </c>
      <c r="C1891" s="36" t="s">
        <v>254</v>
      </c>
      <c r="D1891" s="37" t="s">
        <v>142</v>
      </c>
      <c r="E1891" s="37">
        <v>24</v>
      </c>
      <c r="F1891" s="37" t="s">
        <v>255</v>
      </c>
      <c r="G1891" s="37" t="s">
        <v>256</v>
      </c>
      <c r="H1891" s="37">
        <v>24</v>
      </c>
      <c r="I1891" s="36" t="s">
        <v>195</v>
      </c>
      <c r="J1891" s="37">
        <v>911</v>
      </c>
      <c r="K1891" s="37">
        <v>2016</v>
      </c>
      <c r="L1891" s="38">
        <v>28660.016</v>
      </c>
      <c r="M1891" s="38">
        <v>29183.07</v>
      </c>
      <c r="N1891" s="38">
        <v>14415.388000000001</v>
      </c>
      <c r="O1891" s="38">
        <v>14767.683000000001</v>
      </c>
      <c r="P1891" s="7">
        <v>23.408000000000001</v>
      </c>
      <c r="Q1891" s="7">
        <v>97.614000000000004</v>
      </c>
      <c r="R1891" s="7">
        <v>16.279</v>
      </c>
      <c r="S1891" s="38">
        <v>954.48299999999995</v>
      </c>
      <c r="T1891" s="7">
        <v>32.707000000000001</v>
      </c>
      <c r="U1891" s="38">
        <v>1046.1079999999999</v>
      </c>
      <c r="V1891" s="39">
        <v>3.585</v>
      </c>
      <c r="W1891" s="7">
        <v>19.335000000000001</v>
      </c>
      <c r="X1891" s="38">
        <v>1201.836</v>
      </c>
      <c r="Y1891" s="38">
        <v>214.58</v>
      </c>
      <c r="Z1891" s="7">
        <v>41.183</v>
      </c>
      <c r="AA1891" s="39">
        <v>5.6859999999999999</v>
      </c>
      <c r="AB1891" s="39">
        <v>2.4710000000000001</v>
      </c>
      <c r="AC1891" s="7">
        <v>28.890999999999998</v>
      </c>
      <c r="AD1891" s="38">
        <v>102.5</v>
      </c>
      <c r="AE1891" s="38">
        <v>247.35300000000001</v>
      </c>
      <c r="AF1891" s="38">
        <v>133.501</v>
      </c>
      <c r="AG1891" s="38">
        <v>113.852</v>
      </c>
      <c r="AH1891" s="7">
        <v>8.4760000000000009</v>
      </c>
      <c r="AI1891" s="7">
        <v>61.619</v>
      </c>
      <c r="AJ1891" s="7">
        <v>59.237000000000002</v>
      </c>
      <c r="AK1891" s="7">
        <v>64.009</v>
      </c>
      <c r="AL1891" s="7">
        <v>53.109000000000002</v>
      </c>
      <c r="AM1891" s="7">
        <v>51.01</v>
      </c>
      <c r="AN1891" s="7">
        <v>55.180999999999997</v>
      </c>
      <c r="AO1891" s="7">
        <v>13.000999999999999</v>
      </c>
      <c r="AP1891" s="7">
        <v>12.154999999999999</v>
      </c>
      <c r="AQ1891" s="7">
        <v>13.711</v>
      </c>
      <c r="AR1891" s="7">
        <v>5.7640000000000002</v>
      </c>
      <c r="AS1891" s="7">
        <v>5.4109999999999996</v>
      </c>
      <c r="AT1891" s="7">
        <v>6.0090000000000003</v>
      </c>
      <c r="AU1891" s="38">
        <v>74.149000000000001</v>
      </c>
      <c r="AV1891" s="7">
        <v>61.923999999999999</v>
      </c>
      <c r="AW1891" s="40">
        <v>1145.288</v>
      </c>
      <c r="AX1891" s="38">
        <v>99.655000000000001</v>
      </c>
      <c r="AY1891" s="38">
        <v>84.412000000000006</v>
      </c>
      <c r="AZ1891" s="38">
        <v>170.631</v>
      </c>
      <c r="BA1891" s="38">
        <v>190.024</v>
      </c>
      <c r="BB1891" s="38">
        <v>151.16900000000001</v>
      </c>
      <c r="BC1891" s="38">
        <v>331.38499999999999</v>
      </c>
      <c r="BD1891" s="38">
        <v>375.40300000000002</v>
      </c>
      <c r="BE1891" s="38">
        <v>287.35599999999999</v>
      </c>
      <c r="BF1891" s="38">
        <v>146.095</v>
      </c>
      <c r="BG1891" s="38">
        <v>171.614</v>
      </c>
      <c r="BH1891" s="38">
        <v>121.241</v>
      </c>
      <c r="BI1891" s="38">
        <v>258.52499999999998</v>
      </c>
      <c r="BJ1891" s="38">
        <v>301.44099999999997</v>
      </c>
      <c r="BK1891" s="38">
        <v>216.30099999999999</v>
      </c>
      <c r="BL1891" s="38">
        <v>91.614000000000004</v>
      </c>
      <c r="BM1891" s="7">
        <v>3.1389999999999998</v>
      </c>
    </row>
    <row r="1892" spans="1:65" hidden="1" x14ac:dyDescent="0.3">
      <c r="A1892" s="35">
        <v>4216</v>
      </c>
      <c r="B1892" s="35" t="s">
        <v>140</v>
      </c>
      <c r="C1892" s="36" t="s">
        <v>254</v>
      </c>
      <c r="D1892" s="37" t="s">
        <v>142</v>
      </c>
      <c r="E1892" s="37">
        <v>24</v>
      </c>
      <c r="F1892" s="37" t="s">
        <v>255</v>
      </c>
      <c r="G1892" s="37" t="s">
        <v>256</v>
      </c>
      <c r="H1892" s="37">
        <v>24</v>
      </c>
      <c r="I1892" s="36" t="s">
        <v>195</v>
      </c>
      <c r="J1892" s="37">
        <v>911</v>
      </c>
      <c r="K1892" s="37">
        <v>2017</v>
      </c>
      <c r="L1892" s="38">
        <v>29706.124</v>
      </c>
      <c r="M1892" s="38">
        <v>30234.839</v>
      </c>
      <c r="N1892" s="38">
        <v>14938.928</v>
      </c>
      <c r="O1892" s="38">
        <v>15295.91</v>
      </c>
      <c r="P1892" s="7">
        <v>24.251999999999999</v>
      </c>
      <c r="Q1892" s="7">
        <v>97.665999999999997</v>
      </c>
      <c r="R1892" s="7">
        <v>16.279</v>
      </c>
      <c r="S1892" s="38">
        <v>979.702</v>
      </c>
      <c r="T1892" s="7">
        <v>32.402999999999999</v>
      </c>
      <c r="U1892" s="38">
        <v>1057.43</v>
      </c>
      <c r="V1892" s="39">
        <v>3.4980000000000002</v>
      </c>
      <c r="W1892" s="7">
        <v>19.815999999999999</v>
      </c>
      <c r="X1892" s="38">
        <v>1227.383</v>
      </c>
      <c r="Y1892" s="38">
        <v>220.70599999999999</v>
      </c>
      <c r="Z1892" s="7">
        <v>40.594999999999999</v>
      </c>
      <c r="AA1892" s="39">
        <v>5.6</v>
      </c>
      <c r="AB1892" s="39">
        <v>2.448</v>
      </c>
      <c r="AC1892" s="7">
        <v>28.855</v>
      </c>
      <c r="AD1892" s="38">
        <v>102.5</v>
      </c>
      <c r="AE1892" s="38">
        <v>247.68100000000001</v>
      </c>
      <c r="AF1892" s="38">
        <v>133.85</v>
      </c>
      <c r="AG1892" s="38">
        <v>113.831</v>
      </c>
      <c r="AH1892" s="7">
        <v>8.1920000000000002</v>
      </c>
      <c r="AI1892" s="7">
        <v>62.122</v>
      </c>
      <c r="AJ1892" s="7">
        <v>59.726999999999997</v>
      </c>
      <c r="AK1892" s="7">
        <v>64.527000000000001</v>
      </c>
      <c r="AL1892" s="7">
        <v>53.341000000000001</v>
      </c>
      <c r="AM1892" s="7">
        <v>51.219000000000001</v>
      </c>
      <c r="AN1892" s="7">
        <v>55.436999999999998</v>
      </c>
      <c r="AO1892" s="7">
        <v>13.055999999999999</v>
      </c>
      <c r="AP1892" s="7">
        <v>12.19</v>
      </c>
      <c r="AQ1892" s="7">
        <v>13.788</v>
      </c>
      <c r="AR1892" s="7">
        <v>5.7910000000000004</v>
      </c>
      <c r="AS1892" s="7">
        <v>5.4249999999999998</v>
      </c>
      <c r="AT1892" s="7">
        <v>6.0419999999999998</v>
      </c>
      <c r="AU1892" s="38">
        <v>72.724999999999994</v>
      </c>
      <c r="AV1892" s="7">
        <v>59.481000000000002</v>
      </c>
      <c r="AW1892" s="40">
        <v>1171.28</v>
      </c>
      <c r="AX1892" s="38">
        <v>97.247</v>
      </c>
      <c r="AY1892" s="38">
        <v>80.611000000000004</v>
      </c>
      <c r="AZ1892" s="38">
        <v>164.15100000000001</v>
      </c>
      <c r="BA1892" s="38">
        <v>183.27699999999999</v>
      </c>
      <c r="BB1892" s="38">
        <v>144.93799999999999</v>
      </c>
      <c r="BC1892" s="38">
        <v>323.774</v>
      </c>
      <c r="BD1892" s="38">
        <v>367.935</v>
      </c>
      <c r="BE1892" s="38">
        <v>279.68599999999998</v>
      </c>
      <c r="BF1892" s="38">
        <v>142.28800000000001</v>
      </c>
      <c r="BG1892" s="38">
        <v>167.648</v>
      </c>
      <c r="BH1892" s="38">
        <v>117.551</v>
      </c>
      <c r="BI1892" s="38">
        <v>253.77699999999999</v>
      </c>
      <c r="BJ1892" s="38">
        <v>296.81</v>
      </c>
      <c r="BK1892" s="38">
        <v>211.51599999999999</v>
      </c>
      <c r="BL1892" s="38">
        <v>77.730999999999995</v>
      </c>
      <c r="BM1892" s="7">
        <v>2.5710000000000002</v>
      </c>
    </row>
    <row r="1893" spans="1:65" hidden="1" x14ac:dyDescent="0.3">
      <c r="A1893" s="35">
        <v>4217</v>
      </c>
      <c r="B1893" s="35" t="s">
        <v>140</v>
      </c>
      <c r="C1893" s="36" t="s">
        <v>254</v>
      </c>
      <c r="D1893" s="37" t="s">
        <v>142</v>
      </c>
      <c r="E1893" s="37">
        <v>24</v>
      </c>
      <c r="F1893" s="37" t="s">
        <v>255</v>
      </c>
      <c r="G1893" s="37" t="s">
        <v>256</v>
      </c>
      <c r="H1893" s="37">
        <v>24</v>
      </c>
      <c r="I1893" s="36" t="s">
        <v>195</v>
      </c>
      <c r="J1893" s="37">
        <v>911</v>
      </c>
      <c r="K1893" s="37">
        <v>2018</v>
      </c>
      <c r="L1893" s="38">
        <v>30763.554</v>
      </c>
      <c r="M1893" s="38">
        <v>31297.154999999999</v>
      </c>
      <c r="N1893" s="38">
        <v>15467.790999999999</v>
      </c>
      <c r="O1893" s="38">
        <v>15829.362999999999</v>
      </c>
      <c r="P1893" s="7">
        <v>25.103999999999999</v>
      </c>
      <c r="Q1893" s="7">
        <v>97.715999999999994</v>
      </c>
      <c r="R1893" s="7">
        <v>16.285</v>
      </c>
      <c r="S1893" s="38">
        <v>1005.564</v>
      </c>
      <c r="T1893" s="7">
        <v>32.128999999999998</v>
      </c>
      <c r="U1893" s="38">
        <v>1067.202</v>
      </c>
      <c r="V1893" s="39">
        <v>3.41</v>
      </c>
      <c r="W1893" s="7">
        <v>20.327000000000002</v>
      </c>
      <c r="X1893" s="38">
        <v>1253.674</v>
      </c>
      <c r="Y1893" s="38">
        <v>228.03399999999999</v>
      </c>
      <c r="Z1893" s="7">
        <v>40.057000000000002</v>
      </c>
      <c r="AA1893" s="39">
        <v>5.5190000000000001</v>
      </c>
      <c r="AB1893" s="39">
        <v>2.4260000000000002</v>
      </c>
      <c r="AC1893" s="7">
        <v>28.806999999999999</v>
      </c>
      <c r="AD1893" s="38">
        <v>102.6</v>
      </c>
      <c r="AE1893" s="38">
        <v>248.11</v>
      </c>
      <c r="AF1893" s="38">
        <v>134.358</v>
      </c>
      <c r="AG1893" s="38">
        <v>113.752</v>
      </c>
      <c r="AH1893" s="7">
        <v>7.9279999999999999</v>
      </c>
      <c r="AI1893" s="7">
        <v>62.622</v>
      </c>
      <c r="AJ1893" s="7">
        <v>60.198999999999998</v>
      </c>
      <c r="AK1893" s="7">
        <v>65.057000000000002</v>
      </c>
      <c r="AL1893" s="7">
        <v>53.613</v>
      </c>
      <c r="AM1893" s="7">
        <v>51.46</v>
      </c>
      <c r="AN1893" s="7">
        <v>55.74</v>
      </c>
      <c r="AO1893" s="7">
        <v>13.138</v>
      </c>
      <c r="AP1893" s="7">
        <v>12.254</v>
      </c>
      <c r="AQ1893" s="7">
        <v>13.888</v>
      </c>
      <c r="AR1893" s="7">
        <v>5.8310000000000004</v>
      </c>
      <c r="AS1893" s="7">
        <v>5.4550000000000001</v>
      </c>
      <c r="AT1893" s="7">
        <v>6.0869999999999997</v>
      </c>
      <c r="AU1893" s="38">
        <v>71.569999999999993</v>
      </c>
      <c r="AV1893" s="7">
        <v>57.308</v>
      </c>
      <c r="AW1893" s="40">
        <v>1197.9110000000001</v>
      </c>
      <c r="AX1893" s="38">
        <v>95.338999999999999</v>
      </c>
      <c r="AY1893" s="38">
        <v>77.349999999999994</v>
      </c>
      <c r="AZ1893" s="38">
        <v>158.19200000000001</v>
      </c>
      <c r="BA1893" s="38">
        <v>177.27199999999999</v>
      </c>
      <c r="BB1893" s="38">
        <v>139.00399999999999</v>
      </c>
      <c r="BC1893" s="38">
        <v>315.97500000000002</v>
      </c>
      <c r="BD1893" s="38">
        <v>360.512</v>
      </c>
      <c r="BE1893" s="38">
        <v>271.57600000000002</v>
      </c>
      <c r="BF1893" s="38">
        <v>138.226</v>
      </c>
      <c r="BG1893" s="38">
        <v>163.625</v>
      </c>
      <c r="BH1893" s="38">
        <v>113.396</v>
      </c>
      <c r="BI1893" s="38">
        <v>248.34299999999999</v>
      </c>
      <c r="BJ1893" s="38">
        <v>291.68099999999998</v>
      </c>
      <c r="BK1893" s="38">
        <v>205.85</v>
      </c>
      <c r="BL1893" s="38">
        <v>61.631999999999998</v>
      </c>
      <c r="BM1893" s="7">
        <v>1.9690000000000001</v>
      </c>
    </row>
    <row r="1894" spans="1:65" hidden="1" x14ac:dyDescent="0.3">
      <c r="A1894" s="35">
        <v>4218</v>
      </c>
      <c r="B1894" s="35" t="s">
        <v>140</v>
      </c>
      <c r="C1894" s="36" t="s">
        <v>254</v>
      </c>
      <c r="D1894" s="37" t="s">
        <v>142</v>
      </c>
      <c r="E1894" s="37">
        <v>24</v>
      </c>
      <c r="F1894" s="37" t="s">
        <v>255</v>
      </c>
      <c r="G1894" s="37" t="s">
        <v>256</v>
      </c>
      <c r="H1894" s="37">
        <v>24</v>
      </c>
      <c r="I1894" s="36" t="s">
        <v>195</v>
      </c>
      <c r="J1894" s="37">
        <v>911</v>
      </c>
      <c r="K1894" s="37">
        <v>2019</v>
      </c>
      <c r="L1894" s="38">
        <v>31830.756000000001</v>
      </c>
      <c r="M1894" s="38">
        <v>32375.632000000001</v>
      </c>
      <c r="N1894" s="38">
        <v>16004.755999999999</v>
      </c>
      <c r="O1894" s="38">
        <v>16370.877</v>
      </c>
      <c r="P1894" s="7">
        <v>25.969000000000001</v>
      </c>
      <c r="Q1894" s="7">
        <v>97.763999999999996</v>
      </c>
      <c r="R1894" s="7">
        <v>16.302</v>
      </c>
      <c r="S1894" s="38">
        <v>1030.768</v>
      </c>
      <c r="T1894" s="7">
        <v>31.838000000000001</v>
      </c>
      <c r="U1894" s="38">
        <v>1089.7529999999999</v>
      </c>
      <c r="V1894" s="39">
        <v>3.3660000000000001</v>
      </c>
      <c r="W1894" s="7">
        <v>20.593</v>
      </c>
      <c r="X1894" s="38">
        <v>1280.086</v>
      </c>
      <c r="Y1894" s="38">
        <v>235.749</v>
      </c>
      <c r="Z1894" s="7">
        <v>39.539000000000001</v>
      </c>
      <c r="AA1894" s="39">
        <v>5.4420000000000002</v>
      </c>
      <c r="AB1894" s="39">
        <v>2.403</v>
      </c>
      <c r="AC1894" s="7">
        <v>28.771000000000001</v>
      </c>
      <c r="AD1894" s="38">
        <v>102.6</v>
      </c>
      <c r="AE1894" s="38">
        <v>249.31800000000001</v>
      </c>
      <c r="AF1894" s="38">
        <v>135.215</v>
      </c>
      <c r="AG1894" s="38">
        <v>114.10299999999999</v>
      </c>
      <c r="AH1894" s="7">
        <v>7.7009999999999996</v>
      </c>
      <c r="AI1894" s="7">
        <v>63.051000000000002</v>
      </c>
      <c r="AJ1894" s="7">
        <v>60.609000000000002</v>
      </c>
      <c r="AK1894" s="7">
        <v>65.506</v>
      </c>
      <c r="AL1894" s="7">
        <v>53.831000000000003</v>
      </c>
      <c r="AM1894" s="7">
        <v>51.655999999999999</v>
      </c>
      <c r="AN1894" s="7">
        <v>55.981000000000002</v>
      </c>
      <c r="AO1894" s="7">
        <v>13.198</v>
      </c>
      <c r="AP1894" s="7">
        <v>12.298</v>
      </c>
      <c r="AQ1894" s="7">
        <v>13.965</v>
      </c>
      <c r="AR1894" s="7">
        <v>5.8609999999999998</v>
      </c>
      <c r="AS1894" s="7">
        <v>5.4740000000000002</v>
      </c>
      <c r="AT1894" s="7">
        <v>6.1210000000000004</v>
      </c>
      <c r="AU1894" s="38">
        <v>70.581000000000003</v>
      </c>
      <c r="AV1894" s="7">
        <v>55.343000000000004</v>
      </c>
      <c r="AW1894" s="40">
        <v>1224.6099999999999</v>
      </c>
      <c r="AX1894" s="38">
        <v>93.652000000000001</v>
      </c>
      <c r="AY1894" s="38">
        <v>74.39</v>
      </c>
      <c r="AZ1894" s="38">
        <v>152.946</v>
      </c>
      <c r="BA1894" s="38">
        <v>171.911</v>
      </c>
      <c r="BB1894" s="38">
        <v>133.858</v>
      </c>
      <c r="BC1894" s="38">
        <v>309.34199999999998</v>
      </c>
      <c r="BD1894" s="38">
        <v>354.07900000000001</v>
      </c>
      <c r="BE1894" s="38">
        <v>264.81900000000002</v>
      </c>
      <c r="BF1894" s="38">
        <v>134.874</v>
      </c>
      <c r="BG1894" s="38">
        <v>160.19999999999999</v>
      </c>
      <c r="BH1894" s="38">
        <v>110.057</v>
      </c>
      <c r="BI1894" s="38">
        <v>243.93600000000001</v>
      </c>
      <c r="BJ1894" s="38">
        <v>287.423</v>
      </c>
      <c r="BK1894" s="38">
        <v>201.37200000000001</v>
      </c>
      <c r="BL1894" s="38">
        <v>58.984000000000002</v>
      </c>
      <c r="BM1894" s="7">
        <v>1.8220000000000001</v>
      </c>
    </row>
    <row r="1895" spans="1:65" hidden="1" x14ac:dyDescent="0.3">
      <c r="A1895" s="35">
        <v>4219</v>
      </c>
      <c r="B1895" s="35" t="s">
        <v>140</v>
      </c>
      <c r="C1895" s="36" t="s">
        <v>254</v>
      </c>
      <c r="D1895" s="37" t="s">
        <v>142</v>
      </c>
      <c r="E1895" s="37">
        <v>24</v>
      </c>
      <c r="F1895" s="37" t="s">
        <v>255</v>
      </c>
      <c r="G1895" s="37" t="s">
        <v>256</v>
      </c>
      <c r="H1895" s="37">
        <v>24</v>
      </c>
      <c r="I1895" s="36" t="s">
        <v>195</v>
      </c>
      <c r="J1895" s="37">
        <v>911</v>
      </c>
      <c r="K1895" s="37">
        <v>2020</v>
      </c>
      <c r="L1895" s="38">
        <v>32920.508999999998</v>
      </c>
      <c r="M1895" s="38">
        <v>33451.131999999998</v>
      </c>
      <c r="N1895" s="38">
        <v>16539.638999999999</v>
      </c>
      <c r="O1895" s="38">
        <v>16911.493999999999</v>
      </c>
      <c r="P1895" s="7">
        <v>26.832000000000001</v>
      </c>
      <c r="Q1895" s="7">
        <v>97.801000000000002</v>
      </c>
      <c r="R1895" s="7">
        <v>16.321000000000002</v>
      </c>
      <c r="S1895" s="38">
        <v>1053.6869999999999</v>
      </c>
      <c r="T1895" s="7">
        <v>31.498999999999999</v>
      </c>
      <c r="U1895" s="38">
        <v>1061.2470000000001</v>
      </c>
      <c r="V1895" s="39">
        <v>3.173</v>
      </c>
      <c r="W1895" s="7">
        <v>21.844999999999999</v>
      </c>
      <c r="X1895" s="38">
        <v>1308.8530000000001</v>
      </c>
      <c r="Y1895" s="38">
        <v>244.77600000000001</v>
      </c>
      <c r="Z1895" s="7">
        <v>39.127000000000002</v>
      </c>
      <c r="AA1895" s="39">
        <v>5.3710000000000004</v>
      </c>
      <c r="AB1895" s="39">
        <v>2.383</v>
      </c>
      <c r="AC1895" s="7">
        <v>28.724</v>
      </c>
      <c r="AD1895" s="38">
        <v>102.7</v>
      </c>
      <c r="AE1895" s="38">
        <v>255.166</v>
      </c>
      <c r="AF1895" s="38">
        <v>139.63</v>
      </c>
      <c r="AG1895" s="38">
        <v>115.536</v>
      </c>
      <c r="AH1895" s="7">
        <v>7.6280000000000001</v>
      </c>
      <c r="AI1895" s="7">
        <v>63.116</v>
      </c>
      <c r="AJ1895" s="7">
        <v>60.509</v>
      </c>
      <c r="AK1895" s="7">
        <v>65.774000000000001</v>
      </c>
      <c r="AL1895" s="7">
        <v>53.661999999999999</v>
      </c>
      <c r="AM1895" s="7">
        <v>51.305</v>
      </c>
      <c r="AN1895" s="7">
        <v>56.031999999999996</v>
      </c>
      <c r="AO1895" s="7">
        <v>12.946999999999999</v>
      </c>
      <c r="AP1895" s="7">
        <v>11.869</v>
      </c>
      <c r="AQ1895" s="7">
        <v>13.9</v>
      </c>
      <c r="AR1895" s="7">
        <v>5.7190000000000003</v>
      </c>
      <c r="AS1895" s="7">
        <v>5.2519999999999998</v>
      </c>
      <c r="AT1895" s="7">
        <v>6.0439999999999996</v>
      </c>
      <c r="AU1895" s="38">
        <v>69.768000000000001</v>
      </c>
      <c r="AV1895" s="7">
        <v>53.517000000000003</v>
      </c>
      <c r="AW1895" s="40">
        <v>1253.5519999999999</v>
      </c>
      <c r="AX1895" s="38">
        <v>92.11</v>
      </c>
      <c r="AY1895" s="38">
        <v>71.578999999999994</v>
      </c>
      <c r="AZ1895" s="38">
        <v>147.90100000000001</v>
      </c>
      <c r="BA1895" s="38">
        <v>166.875</v>
      </c>
      <c r="BB1895" s="38">
        <v>128.785</v>
      </c>
      <c r="BC1895" s="38">
        <v>306.93099999999998</v>
      </c>
      <c r="BD1895" s="38">
        <v>354.012</v>
      </c>
      <c r="BE1895" s="38">
        <v>260.08600000000001</v>
      </c>
      <c r="BF1895" s="38">
        <v>131.72900000000001</v>
      </c>
      <c r="BG1895" s="38">
        <v>157.19900000000001</v>
      </c>
      <c r="BH1895" s="38">
        <v>106.71</v>
      </c>
      <c r="BI1895" s="38">
        <v>244.03</v>
      </c>
      <c r="BJ1895" s="38">
        <v>290.01299999999998</v>
      </c>
      <c r="BK1895" s="38">
        <v>199.029</v>
      </c>
      <c r="BL1895" s="38">
        <v>7.556</v>
      </c>
      <c r="BM1895" s="7">
        <v>0.22600000000000001</v>
      </c>
    </row>
    <row r="1896" spans="1:65" hidden="1" x14ac:dyDescent="0.3">
      <c r="A1896" s="35">
        <v>4220</v>
      </c>
      <c r="B1896" s="35" t="s">
        <v>140</v>
      </c>
      <c r="C1896" s="36" t="s">
        <v>254</v>
      </c>
      <c r="D1896" s="37" t="s">
        <v>142</v>
      </c>
      <c r="E1896" s="37">
        <v>24</v>
      </c>
      <c r="F1896" s="37" t="s">
        <v>255</v>
      </c>
      <c r="G1896" s="37" t="s">
        <v>256</v>
      </c>
      <c r="H1896" s="37">
        <v>24</v>
      </c>
      <c r="I1896" s="36" t="s">
        <v>195</v>
      </c>
      <c r="J1896" s="37">
        <v>911</v>
      </c>
      <c r="K1896" s="37">
        <v>2021</v>
      </c>
      <c r="L1896" s="38">
        <v>33981.756000000001</v>
      </c>
      <c r="M1896" s="38">
        <v>34532.428999999996</v>
      </c>
      <c r="N1896" s="38">
        <v>17077.371999999999</v>
      </c>
      <c r="O1896" s="38">
        <v>17455.057000000001</v>
      </c>
      <c r="P1896" s="7">
        <v>27.699000000000002</v>
      </c>
      <c r="Q1896" s="7">
        <v>97.835999999999999</v>
      </c>
      <c r="R1896" s="7">
        <v>16.344999999999999</v>
      </c>
      <c r="S1896" s="38">
        <v>1072.2629999999999</v>
      </c>
      <c r="T1896" s="7">
        <v>31.050999999999998</v>
      </c>
      <c r="U1896" s="38">
        <v>1101.346</v>
      </c>
      <c r="V1896" s="39">
        <v>3.19</v>
      </c>
      <c r="W1896" s="7">
        <v>21.728999999999999</v>
      </c>
      <c r="X1896" s="38">
        <v>1335.364</v>
      </c>
      <c r="Y1896" s="38">
        <v>253.608</v>
      </c>
      <c r="Z1896" s="7">
        <v>38.67</v>
      </c>
      <c r="AA1896" s="39">
        <v>5.3040000000000003</v>
      </c>
      <c r="AB1896" s="39">
        <v>2.3620000000000001</v>
      </c>
      <c r="AC1896" s="7">
        <v>28.687000000000001</v>
      </c>
      <c r="AD1896" s="38">
        <v>102.7</v>
      </c>
      <c r="AE1896" s="38">
        <v>263.101</v>
      </c>
      <c r="AF1896" s="38">
        <v>142.74</v>
      </c>
      <c r="AG1896" s="38">
        <v>120.361</v>
      </c>
      <c r="AH1896" s="7">
        <v>7.6189999999999998</v>
      </c>
      <c r="AI1896" s="7">
        <v>62.957999999999998</v>
      </c>
      <c r="AJ1896" s="7">
        <v>60.497999999999998</v>
      </c>
      <c r="AK1896" s="7">
        <v>65.441000000000003</v>
      </c>
      <c r="AL1896" s="7">
        <v>53.274999999999999</v>
      </c>
      <c r="AM1896" s="7">
        <v>51.070999999999998</v>
      </c>
      <c r="AN1896" s="7">
        <v>55.463999999999999</v>
      </c>
      <c r="AO1896" s="7">
        <v>12.917999999999999</v>
      </c>
      <c r="AP1896" s="7">
        <v>11.997999999999999</v>
      </c>
      <c r="AQ1896" s="7">
        <v>13.711</v>
      </c>
      <c r="AR1896" s="7">
        <v>5.681</v>
      </c>
      <c r="AS1896" s="7">
        <v>5.3109999999999999</v>
      </c>
      <c r="AT1896" s="7">
        <v>5.9219999999999997</v>
      </c>
      <c r="AU1896" s="38">
        <v>68.951999999999998</v>
      </c>
      <c r="AV1896" s="7">
        <v>51.817999999999998</v>
      </c>
      <c r="AW1896" s="40">
        <v>1280.32</v>
      </c>
      <c r="AX1896" s="38">
        <v>90.759</v>
      </c>
      <c r="AY1896" s="38">
        <v>69.084999999999994</v>
      </c>
      <c r="AZ1896" s="38">
        <v>144.845</v>
      </c>
      <c r="BA1896" s="38">
        <v>163.90700000000001</v>
      </c>
      <c r="BB1896" s="38">
        <v>125.63</v>
      </c>
      <c r="BC1896" s="38">
        <v>317.48399999999998</v>
      </c>
      <c r="BD1896" s="38">
        <v>363.76900000000001</v>
      </c>
      <c r="BE1896" s="38">
        <v>271.45699999999999</v>
      </c>
      <c r="BF1896" s="38">
        <v>138.53200000000001</v>
      </c>
      <c r="BG1896" s="38">
        <v>165.09399999999999</v>
      </c>
      <c r="BH1896" s="38">
        <v>112.369</v>
      </c>
      <c r="BI1896" s="38">
        <v>257.96600000000001</v>
      </c>
      <c r="BJ1896" s="38">
        <v>303.16500000000002</v>
      </c>
      <c r="BK1896" s="38">
        <v>213.749</v>
      </c>
      <c r="BL1896" s="38">
        <v>29.094000000000001</v>
      </c>
      <c r="BM1896" s="7">
        <v>0.84299999999999997</v>
      </c>
    </row>
    <row r="1897" spans="1:65" hidden="1" x14ac:dyDescent="0.3">
      <c r="A1897" s="35">
        <v>4221</v>
      </c>
      <c r="B1897" s="35" t="s">
        <v>140</v>
      </c>
      <c r="C1897" s="36" t="s">
        <v>254</v>
      </c>
      <c r="D1897" s="37" t="s">
        <v>142</v>
      </c>
      <c r="E1897" s="37">
        <v>24</v>
      </c>
      <c r="F1897" s="37" t="s">
        <v>255</v>
      </c>
      <c r="G1897" s="37" t="s">
        <v>256</v>
      </c>
      <c r="H1897" s="37">
        <v>24</v>
      </c>
      <c r="I1897" s="36" t="s">
        <v>195</v>
      </c>
      <c r="J1897" s="37">
        <v>911</v>
      </c>
      <c r="K1897" s="37">
        <v>2022</v>
      </c>
      <c r="L1897" s="38">
        <v>35083.101999999999</v>
      </c>
      <c r="M1897" s="38">
        <v>35635.029000000002</v>
      </c>
      <c r="N1897" s="38">
        <v>17626.416000000001</v>
      </c>
      <c r="O1897" s="38">
        <v>18008.612000000001</v>
      </c>
      <c r="P1897" s="7">
        <v>28.582999999999998</v>
      </c>
      <c r="Q1897" s="7">
        <v>97.878</v>
      </c>
      <c r="R1897" s="7">
        <v>16.39</v>
      </c>
      <c r="S1897" s="38">
        <v>1104.8489999999999</v>
      </c>
      <c r="T1897" s="7">
        <v>31.004999999999999</v>
      </c>
      <c r="U1897" s="38">
        <v>1103.854</v>
      </c>
      <c r="V1897" s="39">
        <v>3.0979999999999999</v>
      </c>
      <c r="W1897" s="7">
        <v>22.373999999999999</v>
      </c>
      <c r="X1897" s="38">
        <v>1357.751</v>
      </c>
      <c r="Y1897" s="38">
        <v>262.154</v>
      </c>
      <c r="Z1897" s="7">
        <v>38.101999999999997</v>
      </c>
      <c r="AA1897" s="39">
        <v>5.2089999999999996</v>
      </c>
      <c r="AB1897" s="39">
        <v>2.3290000000000002</v>
      </c>
      <c r="AC1897" s="7">
        <v>28.638000000000002</v>
      </c>
      <c r="AD1897" s="38">
        <v>102.7</v>
      </c>
      <c r="AE1897" s="38">
        <v>252.90199999999999</v>
      </c>
      <c r="AF1897" s="38">
        <v>137.685</v>
      </c>
      <c r="AG1897" s="38">
        <v>115.217</v>
      </c>
      <c r="AH1897" s="7">
        <v>7.0970000000000004</v>
      </c>
      <c r="AI1897" s="7">
        <v>64.245999999999995</v>
      </c>
      <c r="AJ1897" s="7">
        <v>61.747999999999998</v>
      </c>
      <c r="AK1897" s="7">
        <v>66.753</v>
      </c>
      <c r="AL1897" s="7">
        <v>54.463999999999999</v>
      </c>
      <c r="AM1897" s="7">
        <v>52.216000000000001</v>
      </c>
      <c r="AN1897" s="7">
        <v>56.683999999999997</v>
      </c>
      <c r="AO1897" s="7">
        <v>13.384</v>
      </c>
      <c r="AP1897" s="7">
        <v>12.425000000000001</v>
      </c>
      <c r="AQ1897" s="7">
        <v>14.207000000000001</v>
      </c>
      <c r="AR1897" s="7">
        <v>5.952</v>
      </c>
      <c r="AS1897" s="7">
        <v>5.524</v>
      </c>
      <c r="AT1897" s="7">
        <v>6.2329999999999997</v>
      </c>
      <c r="AU1897" s="38">
        <v>67.963999999999999</v>
      </c>
      <c r="AV1897" s="7">
        <v>50.19</v>
      </c>
      <c r="AW1897" s="40">
        <v>1303.153</v>
      </c>
      <c r="AX1897" s="38">
        <v>89.117000000000004</v>
      </c>
      <c r="AY1897" s="38">
        <v>66.587999999999994</v>
      </c>
      <c r="AZ1897" s="38">
        <v>138.81</v>
      </c>
      <c r="BA1897" s="38">
        <v>157.32</v>
      </c>
      <c r="BB1897" s="38">
        <v>120.149</v>
      </c>
      <c r="BC1897" s="38">
        <v>290.73099999999999</v>
      </c>
      <c r="BD1897" s="38">
        <v>335.85599999999999</v>
      </c>
      <c r="BE1897" s="38">
        <v>246.06399999999999</v>
      </c>
      <c r="BF1897" s="38">
        <v>125.473</v>
      </c>
      <c r="BG1897" s="38">
        <v>150.49299999999999</v>
      </c>
      <c r="BH1897" s="38">
        <v>100.80800000000001</v>
      </c>
      <c r="BI1897" s="38">
        <v>231.28700000000001</v>
      </c>
      <c r="BJ1897" s="38">
        <v>275.09800000000001</v>
      </c>
      <c r="BK1897" s="38">
        <v>188.62899999999999</v>
      </c>
      <c r="BL1897" s="38">
        <v>-0.995</v>
      </c>
      <c r="BM1897" s="7">
        <v>-2.8000000000000001E-2</v>
      </c>
    </row>
    <row r="1898" spans="1:65" hidden="1" x14ac:dyDescent="0.3">
      <c r="A1898" s="35">
        <v>4222</v>
      </c>
      <c r="B1898" s="35" t="s">
        <v>140</v>
      </c>
      <c r="C1898" s="36" t="s">
        <v>254</v>
      </c>
      <c r="D1898" s="37" t="s">
        <v>142</v>
      </c>
      <c r="E1898" s="37">
        <v>24</v>
      </c>
      <c r="F1898" s="37" t="s">
        <v>255</v>
      </c>
      <c r="G1898" s="37" t="s">
        <v>256</v>
      </c>
      <c r="H1898" s="37">
        <v>24</v>
      </c>
      <c r="I1898" s="36" t="s">
        <v>195</v>
      </c>
      <c r="J1898" s="37">
        <v>911</v>
      </c>
      <c r="K1898" s="37">
        <v>2023</v>
      </c>
      <c r="L1898" s="38">
        <v>36186.955999999998</v>
      </c>
      <c r="M1898" s="38">
        <v>36749.906000000003</v>
      </c>
      <c r="N1898" s="38">
        <v>18181.689999999999</v>
      </c>
      <c r="O1898" s="38">
        <v>18568.216</v>
      </c>
      <c r="P1898" s="7">
        <v>29.478000000000002</v>
      </c>
      <c r="Q1898" s="7">
        <v>97.918000000000006</v>
      </c>
      <c r="R1898" s="7">
        <v>16.452000000000002</v>
      </c>
      <c r="S1898" s="38">
        <v>1126.8879999999999</v>
      </c>
      <c r="T1898" s="7">
        <v>30.663</v>
      </c>
      <c r="U1898" s="38">
        <v>1125.9000000000001</v>
      </c>
      <c r="V1898" s="39">
        <v>3.0640000000000001</v>
      </c>
      <c r="W1898" s="7">
        <v>22.622</v>
      </c>
      <c r="X1898" s="38">
        <v>1381.37</v>
      </c>
      <c r="Y1898" s="38">
        <v>271.154</v>
      </c>
      <c r="Z1898" s="7">
        <v>37.588000000000001</v>
      </c>
      <c r="AA1898" s="39">
        <v>5.1239999999999997</v>
      </c>
      <c r="AB1898" s="39">
        <v>2.2989999999999999</v>
      </c>
      <c r="AC1898" s="7">
        <v>28.588999999999999</v>
      </c>
      <c r="AD1898" s="38">
        <v>102.7</v>
      </c>
      <c r="AE1898" s="38">
        <v>254.482</v>
      </c>
      <c r="AF1898" s="38">
        <v>138.749</v>
      </c>
      <c r="AG1898" s="38">
        <v>115.732</v>
      </c>
      <c r="AH1898" s="7">
        <v>6.9249999999999998</v>
      </c>
      <c r="AI1898" s="7">
        <v>64.617000000000004</v>
      </c>
      <c r="AJ1898" s="7">
        <v>62.098999999999997</v>
      </c>
      <c r="AK1898" s="7">
        <v>67.144000000000005</v>
      </c>
      <c r="AL1898" s="7">
        <v>54.674999999999997</v>
      </c>
      <c r="AM1898" s="7">
        <v>52.405999999999999</v>
      </c>
      <c r="AN1898" s="7">
        <v>56.915999999999997</v>
      </c>
      <c r="AO1898" s="7">
        <v>13.446</v>
      </c>
      <c r="AP1898" s="7">
        <v>12.476000000000001</v>
      </c>
      <c r="AQ1898" s="7">
        <v>14.279</v>
      </c>
      <c r="AR1898" s="7">
        <v>5.9790000000000001</v>
      </c>
      <c r="AS1898" s="7">
        <v>5.5469999999999997</v>
      </c>
      <c r="AT1898" s="7">
        <v>6.2619999999999996</v>
      </c>
      <c r="AU1898" s="38">
        <v>66.995999999999995</v>
      </c>
      <c r="AV1898" s="7">
        <v>48.637</v>
      </c>
      <c r="AW1898" s="40">
        <v>1327.1759999999999</v>
      </c>
      <c r="AX1898" s="38">
        <v>87.653999999999996</v>
      </c>
      <c r="AY1898" s="38">
        <v>64.338999999999999</v>
      </c>
      <c r="AZ1898" s="38">
        <v>134.55099999999999</v>
      </c>
      <c r="BA1898" s="38">
        <v>153.035</v>
      </c>
      <c r="BB1898" s="38">
        <v>115.905</v>
      </c>
      <c r="BC1898" s="38">
        <v>284.80799999999999</v>
      </c>
      <c r="BD1898" s="38">
        <v>330.17500000000001</v>
      </c>
      <c r="BE1898" s="38">
        <v>239.93100000000001</v>
      </c>
      <c r="BF1898" s="38">
        <v>122.38800000000001</v>
      </c>
      <c r="BG1898" s="38">
        <v>147.43299999999999</v>
      </c>
      <c r="BH1898" s="38">
        <v>97.656999999999996</v>
      </c>
      <c r="BI1898" s="38">
        <v>227.06299999999999</v>
      </c>
      <c r="BJ1898" s="38">
        <v>271.05900000000003</v>
      </c>
      <c r="BK1898" s="38">
        <v>184.25299999999999</v>
      </c>
      <c r="BL1898" s="38">
        <v>-0.995</v>
      </c>
      <c r="BM1898" s="7">
        <v>-2.7E-2</v>
      </c>
    </row>
    <row r="1899" spans="1:65" hidden="1" x14ac:dyDescent="0.3">
      <c r="A1899" s="35">
        <v>4264</v>
      </c>
      <c r="B1899" s="35" t="s">
        <v>140</v>
      </c>
      <c r="C1899" s="36" t="s">
        <v>257</v>
      </c>
      <c r="D1899" s="37" t="s">
        <v>142</v>
      </c>
      <c r="E1899" s="37">
        <v>120</v>
      </c>
      <c r="F1899" s="37" t="s">
        <v>258</v>
      </c>
      <c r="G1899" s="37" t="s">
        <v>259</v>
      </c>
      <c r="H1899" s="37">
        <v>120</v>
      </c>
      <c r="I1899" s="36" t="s">
        <v>195</v>
      </c>
      <c r="J1899" s="37">
        <v>911</v>
      </c>
      <c r="K1899" s="37">
        <v>1991</v>
      </c>
      <c r="L1899" s="38">
        <v>11499.191999999999</v>
      </c>
      <c r="M1899" s="38">
        <v>11667.18</v>
      </c>
      <c r="N1899" s="38">
        <v>5774.4129999999996</v>
      </c>
      <c r="O1899" s="38">
        <v>5892.7669999999998</v>
      </c>
      <c r="P1899" s="7">
        <v>25.033999999999999</v>
      </c>
      <c r="Q1899" s="7">
        <v>97.992000000000004</v>
      </c>
      <c r="R1899" s="7">
        <v>15.705</v>
      </c>
      <c r="S1899" s="38">
        <v>350.495</v>
      </c>
      <c r="T1899" s="7">
        <v>30.041</v>
      </c>
      <c r="U1899" s="38">
        <v>335.976</v>
      </c>
      <c r="V1899" s="39">
        <v>2.88</v>
      </c>
      <c r="W1899" s="7">
        <v>24.068000000000001</v>
      </c>
      <c r="X1899" s="38">
        <v>507.154</v>
      </c>
      <c r="Y1899" s="38">
        <v>95.841999999999999</v>
      </c>
      <c r="Z1899" s="7">
        <v>43.468000000000004</v>
      </c>
      <c r="AA1899" s="39">
        <v>6.3239999999999998</v>
      </c>
      <c r="AB1899" s="39">
        <v>2.4740000000000002</v>
      </c>
      <c r="AC1899" s="7">
        <v>28.834</v>
      </c>
      <c r="AD1899" s="38">
        <v>102.5</v>
      </c>
      <c r="AE1899" s="38">
        <v>156.65899999999999</v>
      </c>
      <c r="AF1899" s="38">
        <v>81.096999999999994</v>
      </c>
      <c r="AG1899" s="38">
        <v>75.561999999999998</v>
      </c>
      <c r="AH1899" s="7">
        <v>13.427</v>
      </c>
      <c r="AI1899" s="7">
        <v>54.167999999999999</v>
      </c>
      <c r="AJ1899" s="7">
        <v>52.593000000000004</v>
      </c>
      <c r="AK1899" s="7">
        <v>55.725000000000001</v>
      </c>
      <c r="AL1899" s="7">
        <v>49.497</v>
      </c>
      <c r="AM1899" s="7">
        <v>48.237000000000002</v>
      </c>
      <c r="AN1899" s="7">
        <v>50.701999999999998</v>
      </c>
      <c r="AO1899" s="7">
        <v>12.339</v>
      </c>
      <c r="AP1899" s="7">
        <v>11.813000000000001</v>
      </c>
      <c r="AQ1899" s="7">
        <v>12.782</v>
      </c>
      <c r="AR1899" s="7">
        <v>5.5270000000000001</v>
      </c>
      <c r="AS1899" s="7">
        <v>5.3090000000000002</v>
      </c>
      <c r="AT1899" s="7">
        <v>5.6890000000000001</v>
      </c>
      <c r="AU1899" s="38">
        <v>43.856000000000002</v>
      </c>
      <c r="AV1899" s="7">
        <v>87.084000000000003</v>
      </c>
      <c r="AW1899" s="40">
        <v>476.20100000000002</v>
      </c>
      <c r="AX1899" s="38">
        <v>69.022999999999996</v>
      </c>
      <c r="AY1899" s="38">
        <v>139.745</v>
      </c>
      <c r="AZ1899" s="38">
        <v>273.21699999999998</v>
      </c>
      <c r="BA1899" s="38">
        <v>286.09300000000002</v>
      </c>
      <c r="BB1899" s="38">
        <v>260.12400000000002</v>
      </c>
      <c r="BC1899" s="38">
        <v>445.50200000000001</v>
      </c>
      <c r="BD1899" s="38">
        <v>474.65199999999999</v>
      </c>
      <c r="BE1899" s="38">
        <v>416.94799999999998</v>
      </c>
      <c r="BF1899" s="38">
        <v>212.715</v>
      </c>
      <c r="BG1899" s="38">
        <v>228.07499999999999</v>
      </c>
      <c r="BH1899" s="38">
        <v>197.62100000000001</v>
      </c>
      <c r="BI1899" s="38">
        <v>334.81299999999999</v>
      </c>
      <c r="BJ1899" s="38">
        <v>363.34699999999998</v>
      </c>
      <c r="BK1899" s="38">
        <v>307.654</v>
      </c>
      <c r="BL1899" s="38">
        <v>-14.52</v>
      </c>
      <c r="BM1899" s="7">
        <v>-1.2450000000000001</v>
      </c>
    </row>
    <row r="1900" spans="1:65" hidden="1" x14ac:dyDescent="0.3">
      <c r="A1900" s="35">
        <v>4265</v>
      </c>
      <c r="B1900" s="35" t="s">
        <v>140</v>
      </c>
      <c r="C1900" s="36" t="s">
        <v>257</v>
      </c>
      <c r="D1900" s="37" t="s">
        <v>142</v>
      </c>
      <c r="E1900" s="37">
        <v>120</v>
      </c>
      <c r="F1900" s="37" t="s">
        <v>258</v>
      </c>
      <c r="G1900" s="37" t="s">
        <v>259</v>
      </c>
      <c r="H1900" s="37">
        <v>120</v>
      </c>
      <c r="I1900" s="36" t="s">
        <v>195</v>
      </c>
      <c r="J1900" s="37">
        <v>911</v>
      </c>
      <c r="K1900" s="37">
        <v>1992</v>
      </c>
      <c r="L1900" s="38">
        <v>11835.168</v>
      </c>
      <c r="M1900" s="38">
        <v>12006.352999999999</v>
      </c>
      <c r="N1900" s="38">
        <v>5944.3339999999998</v>
      </c>
      <c r="O1900" s="38">
        <v>6062.0190000000002</v>
      </c>
      <c r="P1900" s="7">
        <v>25.762</v>
      </c>
      <c r="Q1900" s="7">
        <v>98.058999999999997</v>
      </c>
      <c r="R1900" s="7">
        <v>15.699</v>
      </c>
      <c r="S1900" s="38">
        <v>356.06900000000002</v>
      </c>
      <c r="T1900" s="7">
        <v>29.657</v>
      </c>
      <c r="U1900" s="38">
        <v>342.37099999999998</v>
      </c>
      <c r="V1900" s="39">
        <v>2.8519999999999999</v>
      </c>
      <c r="W1900" s="7">
        <v>24.303999999999998</v>
      </c>
      <c r="X1900" s="38">
        <v>517.25599999999997</v>
      </c>
      <c r="Y1900" s="38">
        <v>95.875</v>
      </c>
      <c r="Z1900" s="7">
        <v>43.082000000000001</v>
      </c>
      <c r="AA1900" s="39">
        <v>6.2560000000000002</v>
      </c>
      <c r="AB1900" s="39">
        <v>2.4420000000000002</v>
      </c>
      <c r="AC1900" s="7">
        <v>28.895</v>
      </c>
      <c r="AD1900" s="38">
        <v>102.6</v>
      </c>
      <c r="AE1900" s="38">
        <v>161.18700000000001</v>
      </c>
      <c r="AF1900" s="38">
        <v>83.543999999999997</v>
      </c>
      <c r="AG1900" s="38">
        <v>77.643000000000001</v>
      </c>
      <c r="AH1900" s="7">
        <v>13.425000000000001</v>
      </c>
      <c r="AI1900" s="7">
        <v>54.052999999999997</v>
      </c>
      <c r="AJ1900" s="7">
        <v>52.45</v>
      </c>
      <c r="AK1900" s="7">
        <v>55.642000000000003</v>
      </c>
      <c r="AL1900" s="7">
        <v>49.45</v>
      </c>
      <c r="AM1900" s="7">
        <v>48.165999999999997</v>
      </c>
      <c r="AN1900" s="7">
        <v>50.680999999999997</v>
      </c>
      <c r="AO1900" s="7">
        <v>12.343</v>
      </c>
      <c r="AP1900" s="7">
        <v>11.813000000000001</v>
      </c>
      <c r="AQ1900" s="7">
        <v>12.788</v>
      </c>
      <c r="AR1900" s="7">
        <v>5.5350000000000001</v>
      </c>
      <c r="AS1900" s="7">
        <v>5.3170000000000002</v>
      </c>
      <c r="AT1900" s="7">
        <v>5.6959999999999997</v>
      </c>
      <c r="AU1900" s="38">
        <v>45.110999999999997</v>
      </c>
      <c r="AV1900" s="7">
        <v>87.686000000000007</v>
      </c>
      <c r="AW1900" s="40">
        <v>485.46800000000002</v>
      </c>
      <c r="AX1900" s="38">
        <v>71.14</v>
      </c>
      <c r="AY1900" s="38">
        <v>140.83600000000001</v>
      </c>
      <c r="AZ1900" s="38">
        <v>274.92500000000001</v>
      </c>
      <c r="BA1900" s="38">
        <v>288.245</v>
      </c>
      <c r="BB1900" s="38">
        <v>261.36399999999998</v>
      </c>
      <c r="BC1900" s="38">
        <v>447.29899999999998</v>
      </c>
      <c r="BD1900" s="38">
        <v>476.96800000000002</v>
      </c>
      <c r="BE1900" s="38">
        <v>418.12200000000001</v>
      </c>
      <c r="BF1900" s="38">
        <v>213.80600000000001</v>
      </c>
      <c r="BG1900" s="38">
        <v>229.7</v>
      </c>
      <c r="BH1900" s="38">
        <v>198.12299999999999</v>
      </c>
      <c r="BI1900" s="38">
        <v>336.01</v>
      </c>
      <c r="BJ1900" s="38">
        <v>365.09500000000003</v>
      </c>
      <c r="BK1900" s="38">
        <v>308.20699999999999</v>
      </c>
      <c r="BL1900" s="38">
        <v>-13.702</v>
      </c>
      <c r="BM1900" s="7">
        <v>-1.141</v>
      </c>
    </row>
    <row r="1901" spans="1:65" hidden="1" x14ac:dyDescent="0.3">
      <c r="A1901" s="35">
        <v>4266</v>
      </c>
      <c r="B1901" s="35" t="s">
        <v>140</v>
      </c>
      <c r="C1901" s="36" t="s">
        <v>257</v>
      </c>
      <c r="D1901" s="37" t="s">
        <v>142</v>
      </c>
      <c r="E1901" s="37">
        <v>120</v>
      </c>
      <c r="F1901" s="37" t="s">
        <v>258</v>
      </c>
      <c r="G1901" s="37" t="s">
        <v>259</v>
      </c>
      <c r="H1901" s="37">
        <v>120</v>
      </c>
      <c r="I1901" s="36" t="s">
        <v>195</v>
      </c>
      <c r="J1901" s="37">
        <v>911</v>
      </c>
      <c r="K1901" s="37">
        <v>1993</v>
      </c>
      <c r="L1901" s="38">
        <v>12177.539000000001</v>
      </c>
      <c r="M1901" s="38">
        <v>12353.130999999999</v>
      </c>
      <c r="N1901" s="38">
        <v>6118.13</v>
      </c>
      <c r="O1901" s="38">
        <v>6235.0020000000004</v>
      </c>
      <c r="P1901" s="7">
        <v>26.506</v>
      </c>
      <c r="Q1901" s="7">
        <v>98.126000000000005</v>
      </c>
      <c r="R1901" s="7">
        <v>15.712999999999999</v>
      </c>
      <c r="S1901" s="38">
        <v>360.786</v>
      </c>
      <c r="T1901" s="7">
        <v>29.206</v>
      </c>
      <c r="U1901" s="38">
        <v>351.18400000000003</v>
      </c>
      <c r="V1901" s="39">
        <v>2.843</v>
      </c>
      <c r="W1901" s="7">
        <v>24.381</v>
      </c>
      <c r="X1901" s="38">
        <v>527.03300000000002</v>
      </c>
      <c r="Y1901" s="38">
        <v>97.882999999999996</v>
      </c>
      <c r="Z1901" s="7">
        <v>42.664000000000001</v>
      </c>
      <c r="AA1901" s="39">
        <v>6.1550000000000002</v>
      </c>
      <c r="AB1901" s="39">
        <v>2.3940000000000001</v>
      </c>
      <c r="AC1901" s="7">
        <v>28.86</v>
      </c>
      <c r="AD1901" s="38">
        <v>102.8</v>
      </c>
      <c r="AE1901" s="38">
        <v>166.24700000000001</v>
      </c>
      <c r="AF1901" s="38">
        <v>86.251000000000005</v>
      </c>
      <c r="AG1901" s="38">
        <v>79.997</v>
      </c>
      <c r="AH1901" s="7">
        <v>13.458</v>
      </c>
      <c r="AI1901" s="7">
        <v>53.872</v>
      </c>
      <c r="AJ1901" s="7">
        <v>52.252000000000002</v>
      </c>
      <c r="AK1901" s="7">
        <v>55.481999999999999</v>
      </c>
      <c r="AL1901" s="7">
        <v>49.386000000000003</v>
      </c>
      <c r="AM1901" s="7">
        <v>48.093000000000004</v>
      </c>
      <c r="AN1901" s="7">
        <v>50.628999999999998</v>
      </c>
      <c r="AO1901" s="7">
        <v>12.342000000000001</v>
      </c>
      <c r="AP1901" s="7">
        <v>11.808999999999999</v>
      </c>
      <c r="AQ1901" s="7">
        <v>12.788</v>
      </c>
      <c r="AR1901" s="7">
        <v>5.5389999999999997</v>
      </c>
      <c r="AS1901" s="7">
        <v>5.3230000000000004</v>
      </c>
      <c r="AT1901" s="7">
        <v>5.6989999999999998</v>
      </c>
      <c r="AU1901" s="38">
        <v>46.423999999999999</v>
      </c>
      <c r="AV1901" s="7">
        <v>88.531000000000006</v>
      </c>
      <c r="AW1901" s="40">
        <v>494.33199999999999</v>
      </c>
      <c r="AX1901" s="38">
        <v>73.524000000000001</v>
      </c>
      <c r="AY1901" s="38">
        <v>142.56899999999999</v>
      </c>
      <c r="AZ1901" s="38">
        <v>277.56299999999999</v>
      </c>
      <c r="BA1901" s="38">
        <v>291.15899999999999</v>
      </c>
      <c r="BB1901" s="38">
        <v>263.70499999999998</v>
      </c>
      <c r="BC1901" s="38">
        <v>449.86200000000002</v>
      </c>
      <c r="BD1901" s="38">
        <v>479.767</v>
      </c>
      <c r="BE1901" s="38">
        <v>420.35</v>
      </c>
      <c r="BF1901" s="38">
        <v>215.12100000000001</v>
      </c>
      <c r="BG1901" s="38">
        <v>231.21600000000001</v>
      </c>
      <c r="BH1901" s="38">
        <v>199.191</v>
      </c>
      <c r="BI1901" s="38">
        <v>337.44799999999998</v>
      </c>
      <c r="BJ1901" s="38">
        <v>366.74200000000002</v>
      </c>
      <c r="BK1901" s="38">
        <v>309.351</v>
      </c>
      <c r="BL1901" s="38">
        <v>-9.6010000000000009</v>
      </c>
      <c r="BM1901" s="7">
        <v>-0.77700000000000002</v>
      </c>
    </row>
    <row r="1902" spans="1:65" hidden="1" x14ac:dyDescent="0.3">
      <c r="A1902" s="35">
        <v>4267</v>
      </c>
      <c r="B1902" s="35" t="s">
        <v>140</v>
      </c>
      <c r="C1902" s="36" t="s">
        <v>257</v>
      </c>
      <c r="D1902" s="37" t="s">
        <v>142</v>
      </c>
      <c r="E1902" s="37">
        <v>120</v>
      </c>
      <c r="F1902" s="37" t="s">
        <v>258</v>
      </c>
      <c r="G1902" s="37" t="s">
        <v>259</v>
      </c>
      <c r="H1902" s="37">
        <v>120</v>
      </c>
      <c r="I1902" s="36" t="s">
        <v>195</v>
      </c>
      <c r="J1902" s="37">
        <v>911</v>
      </c>
      <c r="K1902" s="37">
        <v>1994</v>
      </c>
      <c r="L1902" s="38">
        <v>12528.723</v>
      </c>
      <c r="M1902" s="38">
        <v>12704.903</v>
      </c>
      <c r="N1902" s="38">
        <v>6294.4679999999998</v>
      </c>
      <c r="O1902" s="38">
        <v>6410.4350000000004</v>
      </c>
      <c r="P1902" s="7">
        <v>27.260999999999999</v>
      </c>
      <c r="Q1902" s="7">
        <v>98.191000000000003</v>
      </c>
      <c r="R1902" s="7">
        <v>15.744999999999999</v>
      </c>
      <c r="S1902" s="38">
        <v>364.38099999999997</v>
      </c>
      <c r="T1902" s="7">
        <v>28.681000000000001</v>
      </c>
      <c r="U1902" s="38">
        <v>352.36</v>
      </c>
      <c r="V1902" s="39">
        <v>2.774</v>
      </c>
      <c r="W1902" s="7">
        <v>24.986999999999998</v>
      </c>
      <c r="X1902" s="38">
        <v>536.74</v>
      </c>
      <c r="Y1902" s="38">
        <v>99.853999999999999</v>
      </c>
      <c r="Z1902" s="7">
        <v>42.247</v>
      </c>
      <c r="AA1902" s="39">
        <v>6.0430000000000001</v>
      </c>
      <c r="AB1902" s="39">
        <v>2.3420000000000001</v>
      </c>
      <c r="AC1902" s="7">
        <v>28.809000000000001</v>
      </c>
      <c r="AD1902" s="38">
        <v>102.8</v>
      </c>
      <c r="AE1902" s="38">
        <v>172.35900000000001</v>
      </c>
      <c r="AF1902" s="38">
        <v>89.366</v>
      </c>
      <c r="AG1902" s="38">
        <v>82.992999999999995</v>
      </c>
      <c r="AH1902" s="7">
        <v>13.566000000000001</v>
      </c>
      <c r="AI1902" s="7">
        <v>53.536999999999999</v>
      </c>
      <c r="AJ1902" s="7">
        <v>51.942</v>
      </c>
      <c r="AK1902" s="7">
        <v>55.122</v>
      </c>
      <c r="AL1902" s="7">
        <v>49.152999999999999</v>
      </c>
      <c r="AM1902" s="7">
        <v>47.901000000000003</v>
      </c>
      <c r="AN1902" s="7">
        <v>50.353999999999999</v>
      </c>
      <c r="AO1902" s="7">
        <v>12.305999999999999</v>
      </c>
      <c r="AP1902" s="7">
        <v>11.78</v>
      </c>
      <c r="AQ1902" s="7">
        <v>12.744</v>
      </c>
      <c r="AR1902" s="7">
        <v>5.5419999999999998</v>
      </c>
      <c r="AS1902" s="7">
        <v>5.3280000000000003</v>
      </c>
      <c r="AT1902" s="7">
        <v>5.7</v>
      </c>
      <c r="AU1902" s="38">
        <v>47.749000000000002</v>
      </c>
      <c r="AV1902" s="7">
        <v>89.394000000000005</v>
      </c>
      <c r="AW1902" s="40">
        <v>503.11200000000002</v>
      </c>
      <c r="AX1902" s="38">
        <v>75.965000000000003</v>
      </c>
      <c r="AY1902" s="38">
        <v>144.43199999999999</v>
      </c>
      <c r="AZ1902" s="38">
        <v>281.839</v>
      </c>
      <c r="BA1902" s="38">
        <v>295.27</v>
      </c>
      <c r="BB1902" s="38">
        <v>268.142</v>
      </c>
      <c r="BC1902" s="38">
        <v>455.91199999999998</v>
      </c>
      <c r="BD1902" s="38">
        <v>485.12700000000001</v>
      </c>
      <c r="BE1902" s="38">
        <v>427.02300000000002</v>
      </c>
      <c r="BF1902" s="38">
        <v>219.291</v>
      </c>
      <c r="BG1902" s="38">
        <v>234.80799999999999</v>
      </c>
      <c r="BH1902" s="38">
        <v>203.916</v>
      </c>
      <c r="BI1902" s="38">
        <v>342.9</v>
      </c>
      <c r="BJ1902" s="38">
        <v>371.32100000000003</v>
      </c>
      <c r="BK1902" s="38">
        <v>315.60199999999998</v>
      </c>
      <c r="BL1902" s="38">
        <v>-12.028</v>
      </c>
      <c r="BM1902" s="7">
        <v>-0.94699999999999995</v>
      </c>
    </row>
    <row r="1903" spans="1:65" hidden="1" x14ac:dyDescent="0.3">
      <c r="A1903" s="35">
        <v>4268</v>
      </c>
      <c r="B1903" s="35" t="s">
        <v>140</v>
      </c>
      <c r="C1903" s="36" t="s">
        <v>257</v>
      </c>
      <c r="D1903" s="37" t="s">
        <v>142</v>
      </c>
      <c r="E1903" s="37">
        <v>120</v>
      </c>
      <c r="F1903" s="37" t="s">
        <v>258</v>
      </c>
      <c r="G1903" s="37" t="s">
        <v>259</v>
      </c>
      <c r="H1903" s="37">
        <v>120</v>
      </c>
      <c r="I1903" s="36" t="s">
        <v>195</v>
      </c>
      <c r="J1903" s="37">
        <v>911</v>
      </c>
      <c r="K1903" s="37">
        <v>1995</v>
      </c>
      <c r="L1903" s="38">
        <v>12881.083000000001</v>
      </c>
      <c r="M1903" s="38">
        <v>13058.516</v>
      </c>
      <c r="N1903" s="38">
        <v>6471.77</v>
      </c>
      <c r="O1903" s="38">
        <v>6586.7449999999999</v>
      </c>
      <c r="P1903" s="7">
        <v>28.02</v>
      </c>
      <c r="Q1903" s="7">
        <v>98.254000000000005</v>
      </c>
      <c r="R1903" s="7">
        <v>15.79</v>
      </c>
      <c r="S1903" s="38">
        <v>367.53800000000001</v>
      </c>
      <c r="T1903" s="7">
        <v>28.145</v>
      </c>
      <c r="U1903" s="38">
        <v>354.86599999999999</v>
      </c>
      <c r="V1903" s="39">
        <v>2.718</v>
      </c>
      <c r="W1903" s="7">
        <v>25.501999999999999</v>
      </c>
      <c r="X1903" s="38">
        <v>544.98599999999999</v>
      </c>
      <c r="Y1903" s="38">
        <v>101.92</v>
      </c>
      <c r="Z1903" s="7">
        <v>41.734000000000002</v>
      </c>
      <c r="AA1903" s="39">
        <v>5.9189999999999996</v>
      </c>
      <c r="AB1903" s="39">
        <v>2.2879999999999998</v>
      </c>
      <c r="AC1903" s="7">
        <v>28.760999999999999</v>
      </c>
      <c r="AD1903" s="38">
        <v>102.8</v>
      </c>
      <c r="AE1903" s="38">
        <v>177.44800000000001</v>
      </c>
      <c r="AF1903" s="38">
        <v>91.98</v>
      </c>
      <c r="AG1903" s="38">
        <v>85.468000000000004</v>
      </c>
      <c r="AH1903" s="7">
        <v>13.589</v>
      </c>
      <c r="AI1903" s="7">
        <v>53.347000000000001</v>
      </c>
      <c r="AJ1903" s="7">
        <v>51.765999999999998</v>
      </c>
      <c r="AK1903" s="7">
        <v>54.92</v>
      </c>
      <c r="AL1903" s="7">
        <v>49.042000000000002</v>
      </c>
      <c r="AM1903" s="7">
        <v>47.816000000000003</v>
      </c>
      <c r="AN1903" s="7">
        <v>50.218000000000004</v>
      </c>
      <c r="AO1903" s="7">
        <v>12.3</v>
      </c>
      <c r="AP1903" s="7">
        <v>11.782</v>
      </c>
      <c r="AQ1903" s="7">
        <v>12.731</v>
      </c>
      <c r="AR1903" s="7">
        <v>5.548</v>
      </c>
      <c r="AS1903" s="7">
        <v>5.335</v>
      </c>
      <c r="AT1903" s="7">
        <v>5.7039999999999997</v>
      </c>
      <c r="AU1903" s="38">
        <v>48.887</v>
      </c>
      <c r="AV1903" s="7">
        <v>90.063000000000002</v>
      </c>
      <c r="AW1903" s="40">
        <v>510.58600000000001</v>
      </c>
      <c r="AX1903" s="38">
        <v>78.018000000000001</v>
      </c>
      <c r="AY1903" s="38">
        <v>145.76300000000001</v>
      </c>
      <c r="AZ1903" s="38">
        <v>284.536</v>
      </c>
      <c r="BA1903" s="38">
        <v>297.959</v>
      </c>
      <c r="BB1903" s="38">
        <v>270.83800000000002</v>
      </c>
      <c r="BC1903" s="38">
        <v>459.14800000000002</v>
      </c>
      <c r="BD1903" s="38">
        <v>487.90499999999997</v>
      </c>
      <c r="BE1903" s="38">
        <v>430.63299999999998</v>
      </c>
      <c r="BF1903" s="38">
        <v>221.55199999999999</v>
      </c>
      <c r="BG1903" s="38">
        <v>236.77699999999999</v>
      </c>
      <c r="BH1903" s="38">
        <v>206.44399999999999</v>
      </c>
      <c r="BI1903" s="38">
        <v>345.548</v>
      </c>
      <c r="BJ1903" s="38">
        <v>373.36599999999999</v>
      </c>
      <c r="BK1903" s="38">
        <v>318.76100000000002</v>
      </c>
      <c r="BL1903" s="38">
        <v>-12.661</v>
      </c>
      <c r="BM1903" s="7">
        <v>-0.97</v>
      </c>
    </row>
    <row r="1904" spans="1:65" hidden="1" x14ac:dyDescent="0.3">
      <c r="A1904" s="35">
        <v>4269</v>
      </c>
      <c r="B1904" s="35" t="s">
        <v>140</v>
      </c>
      <c r="C1904" s="36" t="s">
        <v>257</v>
      </c>
      <c r="D1904" s="37" t="s">
        <v>142</v>
      </c>
      <c r="E1904" s="37">
        <v>120</v>
      </c>
      <c r="F1904" s="37" t="s">
        <v>258</v>
      </c>
      <c r="G1904" s="37" t="s">
        <v>259</v>
      </c>
      <c r="H1904" s="37">
        <v>120</v>
      </c>
      <c r="I1904" s="36" t="s">
        <v>195</v>
      </c>
      <c r="J1904" s="37">
        <v>911</v>
      </c>
      <c r="K1904" s="37">
        <v>1996</v>
      </c>
      <c r="L1904" s="38">
        <v>13235.949000000001</v>
      </c>
      <c r="M1904" s="38">
        <v>13414.757</v>
      </c>
      <c r="N1904" s="38">
        <v>6650.45</v>
      </c>
      <c r="O1904" s="38">
        <v>6764.3069999999998</v>
      </c>
      <c r="P1904" s="7">
        <v>28.783999999999999</v>
      </c>
      <c r="Q1904" s="7">
        <v>98.316999999999993</v>
      </c>
      <c r="R1904" s="7">
        <v>15.852</v>
      </c>
      <c r="S1904" s="38">
        <v>370.35899999999998</v>
      </c>
      <c r="T1904" s="7">
        <v>27.608000000000001</v>
      </c>
      <c r="U1904" s="38">
        <v>357.61700000000002</v>
      </c>
      <c r="V1904" s="39">
        <v>2.6659999999999999</v>
      </c>
      <c r="W1904" s="7">
        <v>26</v>
      </c>
      <c r="X1904" s="38">
        <v>552.63900000000001</v>
      </c>
      <c r="Y1904" s="38">
        <v>103.10599999999999</v>
      </c>
      <c r="Z1904" s="7">
        <v>41.195999999999998</v>
      </c>
      <c r="AA1904" s="39">
        <v>5.7949999999999999</v>
      </c>
      <c r="AB1904" s="39">
        <v>2.2349999999999999</v>
      </c>
      <c r="AC1904" s="7">
        <v>28.742999999999999</v>
      </c>
      <c r="AD1904" s="38">
        <v>102.8</v>
      </c>
      <c r="AE1904" s="38">
        <v>182.28</v>
      </c>
      <c r="AF1904" s="38">
        <v>94.400999999999996</v>
      </c>
      <c r="AG1904" s="38">
        <v>87.879000000000005</v>
      </c>
      <c r="AH1904" s="7">
        <v>13.587999999999999</v>
      </c>
      <c r="AI1904" s="7">
        <v>53.2</v>
      </c>
      <c r="AJ1904" s="7">
        <v>51.652000000000001</v>
      </c>
      <c r="AK1904" s="7">
        <v>54.74</v>
      </c>
      <c r="AL1904" s="7">
        <v>48.978000000000002</v>
      </c>
      <c r="AM1904" s="7">
        <v>47.802</v>
      </c>
      <c r="AN1904" s="7">
        <v>50.104999999999997</v>
      </c>
      <c r="AO1904" s="7">
        <v>12.291</v>
      </c>
      <c r="AP1904" s="7">
        <v>11.778</v>
      </c>
      <c r="AQ1904" s="7">
        <v>12.718</v>
      </c>
      <c r="AR1904" s="7">
        <v>5.548</v>
      </c>
      <c r="AS1904" s="7">
        <v>5.34</v>
      </c>
      <c r="AT1904" s="7">
        <v>5.7009999999999996</v>
      </c>
      <c r="AU1904" s="38">
        <v>49.884</v>
      </c>
      <c r="AV1904" s="7">
        <v>90.593999999999994</v>
      </c>
      <c r="AW1904" s="40">
        <v>517.54999999999995</v>
      </c>
      <c r="AX1904" s="38">
        <v>79.91</v>
      </c>
      <c r="AY1904" s="38">
        <v>146.98400000000001</v>
      </c>
      <c r="AZ1904" s="38">
        <v>286.608</v>
      </c>
      <c r="BA1904" s="38">
        <v>299.65499999999997</v>
      </c>
      <c r="BB1904" s="38">
        <v>273.29199999999997</v>
      </c>
      <c r="BC1904" s="38">
        <v>461.286</v>
      </c>
      <c r="BD1904" s="38">
        <v>489.06299999999999</v>
      </c>
      <c r="BE1904" s="38">
        <v>433.71</v>
      </c>
      <c r="BF1904" s="38">
        <v>222.68100000000001</v>
      </c>
      <c r="BG1904" s="38">
        <v>236.91399999999999</v>
      </c>
      <c r="BH1904" s="38">
        <v>208.55699999999999</v>
      </c>
      <c r="BI1904" s="38">
        <v>346.91199999999998</v>
      </c>
      <c r="BJ1904" s="38">
        <v>373.47199999999998</v>
      </c>
      <c r="BK1904" s="38">
        <v>321.322</v>
      </c>
      <c r="BL1904" s="38">
        <v>-12.738</v>
      </c>
      <c r="BM1904" s="7">
        <v>-0.95</v>
      </c>
    </row>
    <row r="1905" spans="1:65" hidden="1" x14ac:dyDescent="0.3">
      <c r="A1905" s="35">
        <v>4270</v>
      </c>
      <c r="B1905" s="35" t="s">
        <v>140</v>
      </c>
      <c r="C1905" s="36" t="s">
        <v>257</v>
      </c>
      <c r="D1905" s="37" t="s">
        <v>142</v>
      </c>
      <c r="E1905" s="37">
        <v>120</v>
      </c>
      <c r="F1905" s="37" t="s">
        <v>258</v>
      </c>
      <c r="G1905" s="37" t="s">
        <v>259</v>
      </c>
      <c r="H1905" s="37">
        <v>120</v>
      </c>
      <c r="I1905" s="36" t="s">
        <v>195</v>
      </c>
      <c r="J1905" s="37">
        <v>911</v>
      </c>
      <c r="K1905" s="37">
        <v>1997</v>
      </c>
      <c r="L1905" s="38">
        <v>13593.566000000001</v>
      </c>
      <c r="M1905" s="38">
        <v>13775.214</v>
      </c>
      <c r="N1905" s="38">
        <v>6831.1760000000004</v>
      </c>
      <c r="O1905" s="38">
        <v>6944.0379999999996</v>
      </c>
      <c r="P1905" s="7">
        <v>29.556999999999999</v>
      </c>
      <c r="Q1905" s="7">
        <v>98.375</v>
      </c>
      <c r="R1905" s="7">
        <v>15.928000000000001</v>
      </c>
      <c r="S1905" s="38">
        <v>377.14400000000001</v>
      </c>
      <c r="T1905" s="7">
        <v>27.378</v>
      </c>
      <c r="U1905" s="38">
        <v>363.29599999999999</v>
      </c>
      <c r="V1905" s="39">
        <v>2.637</v>
      </c>
      <c r="W1905" s="7">
        <v>26.285</v>
      </c>
      <c r="X1905" s="38">
        <v>563.89</v>
      </c>
      <c r="Y1905" s="38">
        <v>105.54</v>
      </c>
      <c r="Z1905" s="7">
        <v>40.935000000000002</v>
      </c>
      <c r="AA1905" s="39">
        <v>5.7060000000000004</v>
      </c>
      <c r="AB1905" s="39">
        <v>2.2010000000000001</v>
      </c>
      <c r="AC1905" s="7">
        <v>28.722999999999999</v>
      </c>
      <c r="AD1905" s="38">
        <v>102.8</v>
      </c>
      <c r="AE1905" s="38">
        <v>186.74600000000001</v>
      </c>
      <c r="AF1905" s="38">
        <v>96.891999999999996</v>
      </c>
      <c r="AG1905" s="38">
        <v>89.855000000000004</v>
      </c>
      <c r="AH1905" s="7">
        <v>13.557</v>
      </c>
      <c r="AI1905" s="7">
        <v>53.104999999999997</v>
      </c>
      <c r="AJ1905" s="7">
        <v>51.51</v>
      </c>
      <c r="AK1905" s="7">
        <v>54.697000000000003</v>
      </c>
      <c r="AL1905" s="7">
        <v>48.868000000000002</v>
      </c>
      <c r="AM1905" s="7">
        <v>47.646999999999998</v>
      </c>
      <c r="AN1905" s="7">
        <v>50.043999999999997</v>
      </c>
      <c r="AO1905" s="7">
        <v>12.284000000000001</v>
      </c>
      <c r="AP1905" s="7">
        <v>11.766</v>
      </c>
      <c r="AQ1905" s="7">
        <v>12.715</v>
      </c>
      <c r="AR1905" s="7">
        <v>5.5549999999999997</v>
      </c>
      <c r="AS1905" s="7">
        <v>5.3470000000000004</v>
      </c>
      <c r="AT1905" s="7">
        <v>5.7060000000000004</v>
      </c>
      <c r="AU1905" s="38">
        <v>50.835999999999999</v>
      </c>
      <c r="AV1905" s="7">
        <v>90.661000000000001</v>
      </c>
      <c r="AW1905" s="40">
        <v>528.06100000000004</v>
      </c>
      <c r="AX1905" s="38">
        <v>81.325999999999993</v>
      </c>
      <c r="AY1905" s="38">
        <v>147.047</v>
      </c>
      <c r="AZ1905" s="38">
        <v>287.779</v>
      </c>
      <c r="BA1905" s="38">
        <v>301.51</v>
      </c>
      <c r="BB1905" s="38">
        <v>273.75099999999998</v>
      </c>
      <c r="BC1905" s="38">
        <v>463.69200000000001</v>
      </c>
      <c r="BD1905" s="38">
        <v>492.48500000000001</v>
      </c>
      <c r="BE1905" s="38">
        <v>434.94</v>
      </c>
      <c r="BF1905" s="38">
        <v>224.90799999999999</v>
      </c>
      <c r="BG1905" s="38">
        <v>240.18</v>
      </c>
      <c r="BH1905" s="38">
        <v>209.7</v>
      </c>
      <c r="BI1905" s="38">
        <v>349.77699999999999</v>
      </c>
      <c r="BJ1905" s="38">
        <v>377.47300000000001</v>
      </c>
      <c r="BK1905" s="38">
        <v>322.90100000000001</v>
      </c>
      <c r="BL1905" s="38">
        <v>-13.842000000000001</v>
      </c>
      <c r="BM1905" s="7">
        <v>-1.0049999999999999</v>
      </c>
    </row>
    <row r="1906" spans="1:65" hidden="1" x14ac:dyDescent="0.3">
      <c r="A1906" s="35">
        <v>4271</v>
      </c>
      <c r="B1906" s="35" t="s">
        <v>140</v>
      </c>
      <c r="C1906" s="36" t="s">
        <v>257</v>
      </c>
      <c r="D1906" s="37" t="s">
        <v>142</v>
      </c>
      <c r="E1906" s="37">
        <v>120</v>
      </c>
      <c r="F1906" s="37" t="s">
        <v>258</v>
      </c>
      <c r="G1906" s="37" t="s">
        <v>259</v>
      </c>
      <c r="H1906" s="37">
        <v>120</v>
      </c>
      <c r="I1906" s="36" t="s">
        <v>195</v>
      </c>
      <c r="J1906" s="37">
        <v>911</v>
      </c>
      <c r="K1906" s="37">
        <v>1998</v>
      </c>
      <c r="L1906" s="38">
        <v>13956.861999999999</v>
      </c>
      <c r="M1906" s="38">
        <v>14144.86</v>
      </c>
      <c r="N1906" s="38">
        <v>7016.5780000000004</v>
      </c>
      <c r="O1906" s="38">
        <v>7128.2820000000002</v>
      </c>
      <c r="P1906" s="7">
        <v>30.350999999999999</v>
      </c>
      <c r="Q1906" s="7">
        <v>98.433000000000007</v>
      </c>
      <c r="R1906" s="7">
        <v>16.015000000000001</v>
      </c>
      <c r="S1906" s="38">
        <v>388.42899999999997</v>
      </c>
      <c r="T1906" s="7">
        <v>27.460999999999999</v>
      </c>
      <c r="U1906" s="38">
        <v>375.995</v>
      </c>
      <c r="V1906" s="39">
        <v>2.6579999999999999</v>
      </c>
      <c r="W1906" s="7">
        <v>26.077999999999999</v>
      </c>
      <c r="X1906" s="38">
        <v>579.84199999999998</v>
      </c>
      <c r="Y1906" s="38">
        <v>109.39</v>
      </c>
      <c r="Z1906" s="7">
        <v>40.993000000000002</v>
      </c>
      <c r="AA1906" s="39">
        <v>5.6559999999999997</v>
      </c>
      <c r="AB1906" s="39">
        <v>2.181</v>
      </c>
      <c r="AC1906" s="7">
        <v>28.667000000000002</v>
      </c>
      <c r="AD1906" s="38">
        <v>102.8</v>
      </c>
      <c r="AE1906" s="38">
        <v>191.41300000000001</v>
      </c>
      <c r="AF1906" s="38">
        <v>98.927999999999997</v>
      </c>
      <c r="AG1906" s="38">
        <v>92.484999999999999</v>
      </c>
      <c r="AH1906" s="7">
        <v>13.532</v>
      </c>
      <c r="AI1906" s="7">
        <v>53.042999999999999</v>
      </c>
      <c r="AJ1906" s="7">
        <v>51.569000000000003</v>
      </c>
      <c r="AK1906" s="7">
        <v>54.509</v>
      </c>
      <c r="AL1906" s="7">
        <v>48.761000000000003</v>
      </c>
      <c r="AM1906" s="7">
        <v>47.689</v>
      </c>
      <c r="AN1906" s="7">
        <v>49.783000000000001</v>
      </c>
      <c r="AO1906" s="7">
        <v>12.266999999999999</v>
      </c>
      <c r="AP1906" s="7">
        <v>11.773</v>
      </c>
      <c r="AQ1906" s="7">
        <v>12.675000000000001</v>
      </c>
      <c r="AR1906" s="7">
        <v>5.5570000000000004</v>
      </c>
      <c r="AS1906" s="7">
        <v>5.3529999999999998</v>
      </c>
      <c r="AT1906" s="7">
        <v>5.7069999999999999</v>
      </c>
      <c r="AU1906" s="38">
        <v>52.027999999999999</v>
      </c>
      <c r="AV1906" s="7">
        <v>90.450999999999993</v>
      </c>
      <c r="AW1906" s="40">
        <v>543.08399999999995</v>
      </c>
      <c r="AX1906" s="38">
        <v>82.89</v>
      </c>
      <c r="AY1906" s="38">
        <v>146.64500000000001</v>
      </c>
      <c r="AZ1906" s="38">
        <v>288.36599999999999</v>
      </c>
      <c r="BA1906" s="38">
        <v>300.76499999999999</v>
      </c>
      <c r="BB1906" s="38">
        <v>275.714</v>
      </c>
      <c r="BC1906" s="38">
        <v>465.565</v>
      </c>
      <c r="BD1906" s="38">
        <v>491.39600000000002</v>
      </c>
      <c r="BE1906" s="38">
        <v>439.83699999999999</v>
      </c>
      <c r="BF1906" s="38">
        <v>226.78200000000001</v>
      </c>
      <c r="BG1906" s="38">
        <v>239.35400000000001</v>
      </c>
      <c r="BH1906" s="38">
        <v>214.30600000000001</v>
      </c>
      <c r="BI1906" s="38">
        <v>352.37900000000002</v>
      </c>
      <c r="BJ1906" s="38">
        <v>376.435</v>
      </c>
      <c r="BK1906" s="38">
        <v>329.13499999999999</v>
      </c>
      <c r="BL1906" s="38">
        <v>-12.446</v>
      </c>
      <c r="BM1906" s="7">
        <v>-0.88</v>
      </c>
    </row>
    <row r="1907" spans="1:65" hidden="1" x14ac:dyDescent="0.3">
      <c r="A1907" s="35">
        <v>4272</v>
      </c>
      <c r="B1907" s="35" t="s">
        <v>140</v>
      </c>
      <c r="C1907" s="36" t="s">
        <v>257</v>
      </c>
      <c r="D1907" s="37" t="s">
        <v>142</v>
      </c>
      <c r="E1907" s="37">
        <v>120</v>
      </c>
      <c r="F1907" s="37" t="s">
        <v>258</v>
      </c>
      <c r="G1907" s="37" t="s">
        <v>259</v>
      </c>
      <c r="H1907" s="37">
        <v>120</v>
      </c>
      <c r="I1907" s="36" t="s">
        <v>195</v>
      </c>
      <c r="J1907" s="37">
        <v>911</v>
      </c>
      <c r="K1907" s="37">
        <v>1999</v>
      </c>
      <c r="L1907" s="38">
        <v>14332.857</v>
      </c>
      <c r="M1907" s="38">
        <v>14525.14</v>
      </c>
      <c r="N1907" s="38">
        <v>7207.7079999999996</v>
      </c>
      <c r="O1907" s="38">
        <v>7317.4319999999998</v>
      </c>
      <c r="P1907" s="7">
        <v>31.166</v>
      </c>
      <c r="Q1907" s="7">
        <v>98.501000000000005</v>
      </c>
      <c r="R1907" s="7">
        <v>16.108000000000001</v>
      </c>
      <c r="S1907" s="38">
        <v>401.96499999999997</v>
      </c>
      <c r="T1907" s="7">
        <v>27.673999999999999</v>
      </c>
      <c r="U1907" s="38">
        <v>384.56700000000001</v>
      </c>
      <c r="V1907" s="39">
        <v>2.6480000000000001</v>
      </c>
      <c r="W1907" s="7">
        <v>26.175999999999998</v>
      </c>
      <c r="X1907" s="38">
        <v>596.95399999999995</v>
      </c>
      <c r="Y1907" s="38">
        <v>113.524</v>
      </c>
      <c r="Z1907" s="7">
        <v>41.097999999999999</v>
      </c>
      <c r="AA1907" s="39">
        <v>5.6040000000000001</v>
      </c>
      <c r="AB1907" s="39">
        <v>2.165</v>
      </c>
      <c r="AC1907" s="7">
        <v>28.567</v>
      </c>
      <c r="AD1907" s="38">
        <v>102.8</v>
      </c>
      <c r="AE1907" s="38">
        <v>194.989</v>
      </c>
      <c r="AF1907" s="38">
        <v>100.39</v>
      </c>
      <c r="AG1907" s="38">
        <v>94.599000000000004</v>
      </c>
      <c r="AH1907" s="7">
        <v>13.423999999999999</v>
      </c>
      <c r="AI1907" s="7">
        <v>53.165999999999997</v>
      </c>
      <c r="AJ1907" s="7">
        <v>51.816000000000003</v>
      </c>
      <c r="AK1907" s="7">
        <v>54.500999999999998</v>
      </c>
      <c r="AL1907" s="7">
        <v>48.780999999999999</v>
      </c>
      <c r="AM1907" s="7">
        <v>47.866</v>
      </c>
      <c r="AN1907" s="7">
        <v>49.642000000000003</v>
      </c>
      <c r="AO1907" s="7">
        <v>12.263999999999999</v>
      </c>
      <c r="AP1907" s="7">
        <v>11.789</v>
      </c>
      <c r="AQ1907" s="7">
        <v>12.656000000000001</v>
      </c>
      <c r="AR1907" s="7">
        <v>5.5629999999999997</v>
      </c>
      <c r="AS1907" s="7">
        <v>5.36</v>
      </c>
      <c r="AT1907" s="7">
        <v>5.7119999999999997</v>
      </c>
      <c r="AU1907" s="38">
        <v>53.155000000000001</v>
      </c>
      <c r="AV1907" s="7">
        <v>89.801000000000002</v>
      </c>
      <c r="AW1907" s="40">
        <v>559.38400000000001</v>
      </c>
      <c r="AX1907" s="38">
        <v>84.173000000000002</v>
      </c>
      <c r="AY1907" s="38">
        <v>145.239</v>
      </c>
      <c r="AZ1907" s="38">
        <v>286.30900000000003</v>
      </c>
      <c r="BA1907" s="38">
        <v>297.108</v>
      </c>
      <c r="BB1907" s="38">
        <v>275.3</v>
      </c>
      <c r="BC1907" s="38">
        <v>464.23899999999998</v>
      </c>
      <c r="BD1907" s="38">
        <v>486.95</v>
      </c>
      <c r="BE1907" s="38">
        <v>441.69900000000001</v>
      </c>
      <c r="BF1907" s="38">
        <v>226.172</v>
      </c>
      <c r="BG1907" s="38">
        <v>235.63900000000001</v>
      </c>
      <c r="BH1907" s="38">
        <v>216.827</v>
      </c>
      <c r="BI1907" s="38">
        <v>352.15199999999999</v>
      </c>
      <c r="BJ1907" s="38">
        <v>372.31700000000001</v>
      </c>
      <c r="BK1907" s="38">
        <v>332.79</v>
      </c>
      <c r="BL1907" s="38">
        <v>-17.398</v>
      </c>
      <c r="BM1907" s="7">
        <v>-1.198</v>
      </c>
    </row>
    <row r="1908" spans="1:65" hidden="1" x14ac:dyDescent="0.3">
      <c r="A1908" s="35">
        <v>4273</v>
      </c>
      <c r="B1908" s="35" t="s">
        <v>140</v>
      </c>
      <c r="C1908" s="36" t="s">
        <v>257</v>
      </c>
      <c r="D1908" s="37" t="s">
        <v>142</v>
      </c>
      <c r="E1908" s="37">
        <v>120</v>
      </c>
      <c r="F1908" s="37" t="s">
        <v>258</v>
      </c>
      <c r="G1908" s="37" t="s">
        <v>259</v>
      </c>
      <c r="H1908" s="37">
        <v>120</v>
      </c>
      <c r="I1908" s="36" t="s">
        <v>195</v>
      </c>
      <c r="J1908" s="37">
        <v>911</v>
      </c>
      <c r="K1908" s="37">
        <v>2000</v>
      </c>
      <c r="L1908" s="38">
        <v>14717.424000000001</v>
      </c>
      <c r="M1908" s="38">
        <v>14912.630999999999</v>
      </c>
      <c r="N1908" s="38">
        <v>7402.9489999999996</v>
      </c>
      <c r="O1908" s="38">
        <v>7509.6819999999998</v>
      </c>
      <c r="P1908" s="7">
        <v>31.998000000000001</v>
      </c>
      <c r="Q1908" s="7">
        <v>98.578999999999994</v>
      </c>
      <c r="R1908" s="7">
        <v>16.190999999999999</v>
      </c>
      <c r="S1908" s="38">
        <v>411.63600000000002</v>
      </c>
      <c r="T1908" s="7">
        <v>27.603000000000002</v>
      </c>
      <c r="U1908" s="38">
        <v>390.41399999999999</v>
      </c>
      <c r="V1908" s="39">
        <v>2.6179999999999999</v>
      </c>
      <c r="W1908" s="7">
        <v>26.475999999999999</v>
      </c>
      <c r="X1908" s="38">
        <v>609.60599999999999</v>
      </c>
      <c r="Y1908" s="38">
        <v>116.366</v>
      </c>
      <c r="Z1908" s="7">
        <v>40.878</v>
      </c>
      <c r="AA1908" s="39">
        <v>5.5140000000000002</v>
      </c>
      <c r="AB1908" s="39">
        <v>2.137</v>
      </c>
      <c r="AC1908" s="7">
        <v>28.478000000000002</v>
      </c>
      <c r="AD1908" s="38">
        <v>102.8</v>
      </c>
      <c r="AE1908" s="38">
        <v>197.97</v>
      </c>
      <c r="AF1908" s="38">
        <v>101.45699999999999</v>
      </c>
      <c r="AG1908" s="38">
        <v>96.513000000000005</v>
      </c>
      <c r="AH1908" s="7">
        <v>13.275</v>
      </c>
      <c r="AI1908" s="7">
        <v>53.338000000000001</v>
      </c>
      <c r="AJ1908" s="7">
        <v>52.13</v>
      </c>
      <c r="AK1908" s="7">
        <v>54.524999999999999</v>
      </c>
      <c r="AL1908" s="7">
        <v>48.81</v>
      </c>
      <c r="AM1908" s="7">
        <v>48.067999999999998</v>
      </c>
      <c r="AN1908" s="7">
        <v>49.497</v>
      </c>
      <c r="AO1908" s="7">
        <v>12.271000000000001</v>
      </c>
      <c r="AP1908" s="7">
        <v>11.826000000000001</v>
      </c>
      <c r="AQ1908" s="7">
        <v>12.634</v>
      </c>
      <c r="AR1908" s="7">
        <v>5.5679999999999996</v>
      </c>
      <c r="AS1908" s="7">
        <v>5.3659999999999997</v>
      </c>
      <c r="AT1908" s="7">
        <v>5.7140000000000004</v>
      </c>
      <c r="AU1908" s="38">
        <v>53.826000000000001</v>
      </c>
      <c r="AV1908" s="7">
        <v>88.840999999999994</v>
      </c>
      <c r="AW1908" s="40">
        <v>571.649</v>
      </c>
      <c r="AX1908" s="38">
        <v>84.960999999999999</v>
      </c>
      <c r="AY1908" s="38">
        <v>143.24100000000001</v>
      </c>
      <c r="AZ1908" s="38">
        <v>283.83100000000002</v>
      </c>
      <c r="BA1908" s="38">
        <v>293.096</v>
      </c>
      <c r="BB1908" s="38">
        <v>274.39400000000001</v>
      </c>
      <c r="BC1908" s="38">
        <v>462.27499999999998</v>
      </c>
      <c r="BD1908" s="38">
        <v>481.46899999999999</v>
      </c>
      <c r="BE1908" s="38">
        <v>443.29</v>
      </c>
      <c r="BF1908" s="38">
        <v>225.61699999999999</v>
      </c>
      <c r="BG1908" s="38">
        <v>231.97</v>
      </c>
      <c r="BH1908" s="38">
        <v>219.38800000000001</v>
      </c>
      <c r="BI1908" s="38">
        <v>351.65499999999997</v>
      </c>
      <c r="BJ1908" s="38">
        <v>367.51400000000001</v>
      </c>
      <c r="BK1908" s="38">
        <v>336.54199999999997</v>
      </c>
      <c r="BL1908" s="38">
        <v>-21.221</v>
      </c>
      <c r="BM1908" s="7">
        <v>-1.423</v>
      </c>
    </row>
    <row r="1909" spans="1:65" hidden="1" x14ac:dyDescent="0.3">
      <c r="A1909" s="35">
        <v>4274</v>
      </c>
      <c r="B1909" s="35" t="s">
        <v>140</v>
      </c>
      <c r="C1909" s="36" t="s">
        <v>257</v>
      </c>
      <c r="D1909" s="37" t="s">
        <v>142</v>
      </c>
      <c r="E1909" s="37">
        <v>120</v>
      </c>
      <c r="F1909" s="37" t="s">
        <v>258</v>
      </c>
      <c r="G1909" s="37" t="s">
        <v>259</v>
      </c>
      <c r="H1909" s="37">
        <v>120</v>
      </c>
      <c r="I1909" s="36" t="s">
        <v>195</v>
      </c>
      <c r="J1909" s="37">
        <v>911</v>
      </c>
      <c r="K1909" s="37">
        <v>2001</v>
      </c>
      <c r="L1909" s="38">
        <v>15107.838</v>
      </c>
      <c r="M1909" s="38">
        <v>15309.49</v>
      </c>
      <c r="N1909" s="38">
        <v>7603.2740000000003</v>
      </c>
      <c r="O1909" s="38">
        <v>7706.2169999999996</v>
      </c>
      <c r="P1909" s="7">
        <v>32.848999999999997</v>
      </c>
      <c r="Q1909" s="7">
        <v>98.664000000000001</v>
      </c>
      <c r="R1909" s="7">
        <v>16.268000000000001</v>
      </c>
      <c r="S1909" s="38">
        <v>422.50299999999999</v>
      </c>
      <c r="T1909" s="7">
        <v>27.597999999999999</v>
      </c>
      <c r="U1909" s="38">
        <v>403.30500000000001</v>
      </c>
      <c r="V1909" s="39">
        <v>2.6339999999999999</v>
      </c>
      <c r="W1909" s="7">
        <v>26.315000000000001</v>
      </c>
      <c r="X1909" s="38">
        <v>622.62</v>
      </c>
      <c r="Y1909" s="38">
        <v>118.467</v>
      </c>
      <c r="Z1909" s="7">
        <v>40.668999999999997</v>
      </c>
      <c r="AA1909" s="39">
        <v>5.4409999999999998</v>
      </c>
      <c r="AB1909" s="39">
        <v>2.117</v>
      </c>
      <c r="AC1909" s="7">
        <v>28.431999999999999</v>
      </c>
      <c r="AD1909" s="38">
        <v>102.8</v>
      </c>
      <c r="AE1909" s="38">
        <v>200.11699999999999</v>
      </c>
      <c r="AF1909" s="38">
        <v>102.38500000000001</v>
      </c>
      <c r="AG1909" s="38">
        <v>97.730999999999995</v>
      </c>
      <c r="AH1909" s="7">
        <v>13.071</v>
      </c>
      <c r="AI1909" s="7">
        <v>53.597999999999999</v>
      </c>
      <c r="AJ1909" s="7">
        <v>52.451000000000001</v>
      </c>
      <c r="AK1909" s="7">
        <v>54.723999999999997</v>
      </c>
      <c r="AL1909" s="7">
        <v>48.902999999999999</v>
      </c>
      <c r="AM1909" s="7">
        <v>48.234000000000002</v>
      </c>
      <c r="AN1909" s="7">
        <v>49.517000000000003</v>
      </c>
      <c r="AO1909" s="7">
        <v>12.285</v>
      </c>
      <c r="AP1909" s="7">
        <v>11.846</v>
      </c>
      <c r="AQ1909" s="7">
        <v>12.644</v>
      </c>
      <c r="AR1909" s="7">
        <v>5.5720000000000001</v>
      </c>
      <c r="AS1909" s="7">
        <v>5.3719999999999999</v>
      </c>
      <c r="AT1909" s="7">
        <v>5.7160000000000002</v>
      </c>
      <c r="AU1909" s="38">
        <v>54.215000000000003</v>
      </c>
      <c r="AV1909" s="7">
        <v>87.625</v>
      </c>
      <c r="AW1909" s="40">
        <v>584.38400000000001</v>
      </c>
      <c r="AX1909" s="38">
        <v>85.350999999999999</v>
      </c>
      <c r="AY1909" s="38">
        <v>140.749</v>
      </c>
      <c r="AZ1909" s="38">
        <v>280.07499999999999</v>
      </c>
      <c r="BA1909" s="38">
        <v>288.51499999999999</v>
      </c>
      <c r="BB1909" s="38">
        <v>271.48</v>
      </c>
      <c r="BC1909" s="38">
        <v>458.77300000000002</v>
      </c>
      <c r="BD1909" s="38">
        <v>476.41500000000002</v>
      </c>
      <c r="BE1909" s="38">
        <v>441.32900000000001</v>
      </c>
      <c r="BF1909" s="38">
        <v>223.86600000000001</v>
      </c>
      <c r="BG1909" s="38">
        <v>228.661</v>
      </c>
      <c r="BH1909" s="38">
        <v>219.18600000000001</v>
      </c>
      <c r="BI1909" s="38">
        <v>349.79</v>
      </c>
      <c r="BJ1909" s="38">
        <v>363.72500000000002</v>
      </c>
      <c r="BK1909" s="38">
        <v>336.54300000000001</v>
      </c>
      <c r="BL1909" s="38">
        <v>-19.202999999999999</v>
      </c>
      <c r="BM1909" s="7">
        <v>-1.254</v>
      </c>
    </row>
    <row r="1910" spans="1:65" hidden="1" x14ac:dyDescent="0.3">
      <c r="A1910" s="35">
        <v>4275</v>
      </c>
      <c r="B1910" s="35" t="s">
        <v>140</v>
      </c>
      <c r="C1910" s="36" t="s">
        <v>257</v>
      </c>
      <c r="D1910" s="37" t="s">
        <v>142</v>
      </c>
      <c r="E1910" s="37">
        <v>120</v>
      </c>
      <c r="F1910" s="37" t="s">
        <v>258</v>
      </c>
      <c r="G1910" s="37" t="s">
        <v>259</v>
      </c>
      <c r="H1910" s="37">
        <v>120</v>
      </c>
      <c r="I1910" s="36" t="s">
        <v>195</v>
      </c>
      <c r="J1910" s="37">
        <v>911</v>
      </c>
      <c r="K1910" s="37">
        <v>2002</v>
      </c>
      <c r="L1910" s="38">
        <v>15511.143</v>
      </c>
      <c r="M1910" s="38">
        <v>15725.528</v>
      </c>
      <c r="N1910" s="38">
        <v>7813.2740000000003</v>
      </c>
      <c r="O1910" s="38">
        <v>7912.2529999999997</v>
      </c>
      <c r="P1910" s="7">
        <v>33.741999999999997</v>
      </c>
      <c r="Q1910" s="7">
        <v>98.748999999999995</v>
      </c>
      <c r="R1910" s="7">
        <v>16.346</v>
      </c>
      <c r="S1910" s="38">
        <v>439.54700000000003</v>
      </c>
      <c r="T1910" s="7">
        <v>27.951000000000001</v>
      </c>
      <c r="U1910" s="38">
        <v>428.76900000000001</v>
      </c>
      <c r="V1910" s="39">
        <v>2.7269999999999999</v>
      </c>
      <c r="W1910" s="7">
        <v>25.417999999999999</v>
      </c>
      <c r="X1910" s="38">
        <v>641.60199999999998</v>
      </c>
      <c r="Y1910" s="38">
        <v>120.27</v>
      </c>
      <c r="Z1910" s="7">
        <v>40.799999999999997</v>
      </c>
      <c r="AA1910" s="39">
        <v>5.4349999999999996</v>
      </c>
      <c r="AB1910" s="39">
        <v>2.1269999999999998</v>
      </c>
      <c r="AC1910" s="7">
        <v>28.475999999999999</v>
      </c>
      <c r="AD1910" s="38">
        <v>102.8</v>
      </c>
      <c r="AE1910" s="38">
        <v>202.05500000000001</v>
      </c>
      <c r="AF1910" s="38">
        <v>103.479</v>
      </c>
      <c r="AG1910" s="38">
        <v>98.575999999999993</v>
      </c>
      <c r="AH1910" s="7">
        <v>12.849</v>
      </c>
      <c r="AI1910" s="7">
        <v>53.921999999999997</v>
      </c>
      <c r="AJ1910" s="7">
        <v>52.761000000000003</v>
      </c>
      <c r="AK1910" s="7">
        <v>55.061999999999998</v>
      </c>
      <c r="AL1910" s="7">
        <v>49.024999999999999</v>
      </c>
      <c r="AM1910" s="7">
        <v>48.341000000000001</v>
      </c>
      <c r="AN1910" s="7">
        <v>49.655999999999999</v>
      </c>
      <c r="AO1910" s="7">
        <v>12.302</v>
      </c>
      <c r="AP1910" s="7">
        <v>11.856</v>
      </c>
      <c r="AQ1910" s="7">
        <v>12.667</v>
      </c>
      <c r="AR1910" s="7">
        <v>5.5759999999999996</v>
      </c>
      <c r="AS1910" s="7">
        <v>5.3789999999999996</v>
      </c>
      <c r="AT1910" s="7">
        <v>5.7190000000000003</v>
      </c>
      <c r="AU1910" s="38">
        <v>54.787999999999997</v>
      </c>
      <c r="AV1910" s="7">
        <v>86.165999999999997</v>
      </c>
      <c r="AW1910" s="40">
        <v>602.85599999999999</v>
      </c>
      <c r="AX1910" s="38">
        <v>85.712000000000003</v>
      </c>
      <c r="AY1910" s="38">
        <v>137.739</v>
      </c>
      <c r="AZ1910" s="38">
        <v>275.37</v>
      </c>
      <c r="BA1910" s="38">
        <v>283.90199999999999</v>
      </c>
      <c r="BB1910" s="38">
        <v>266.678</v>
      </c>
      <c r="BC1910" s="38">
        <v>454.30500000000001</v>
      </c>
      <c r="BD1910" s="38">
        <v>472.18700000000001</v>
      </c>
      <c r="BE1910" s="38">
        <v>436.56799999999998</v>
      </c>
      <c r="BF1910" s="38">
        <v>221.47399999999999</v>
      </c>
      <c r="BG1910" s="38">
        <v>226.423</v>
      </c>
      <c r="BH1910" s="38">
        <v>216.63</v>
      </c>
      <c r="BI1910" s="38">
        <v>347.25400000000002</v>
      </c>
      <c r="BJ1910" s="38">
        <v>361.42</v>
      </c>
      <c r="BK1910" s="38">
        <v>333.71300000000002</v>
      </c>
      <c r="BL1910" s="38">
        <v>-10.766</v>
      </c>
      <c r="BM1910" s="7">
        <v>-0.68500000000000005</v>
      </c>
    </row>
    <row r="1911" spans="1:65" hidden="1" x14ac:dyDescent="0.3">
      <c r="A1911" s="35">
        <v>4276</v>
      </c>
      <c r="B1911" s="35" t="s">
        <v>140</v>
      </c>
      <c r="C1911" s="36" t="s">
        <v>257</v>
      </c>
      <c r="D1911" s="37" t="s">
        <v>142</v>
      </c>
      <c r="E1911" s="37">
        <v>120</v>
      </c>
      <c r="F1911" s="37" t="s">
        <v>258</v>
      </c>
      <c r="G1911" s="37" t="s">
        <v>259</v>
      </c>
      <c r="H1911" s="37">
        <v>120</v>
      </c>
      <c r="I1911" s="36" t="s">
        <v>195</v>
      </c>
      <c r="J1911" s="37">
        <v>911</v>
      </c>
      <c r="K1911" s="37">
        <v>2003</v>
      </c>
      <c r="L1911" s="38">
        <v>15939.912</v>
      </c>
      <c r="M1911" s="38">
        <v>16160.34</v>
      </c>
      <c r="N1911" s="38">
        <v>8032.5870000000004</v>
      </c>
      <c r="O1911" s="38">
        <v>8127.7529999999997</v>
      </c>
      <c r="P1911" s="7">
        <v>34.674999999999997</v>
      </c>
      <c r="Q1911" s="7">
        <v>98.828999999999994</v>
      </c>
      <c r="R1911" s="7">
        <v>16.422000000000001</v>
      </c>
      <c r="S1911" s="38">
        <v>459.416</v>
      </c>
      <c r="T1911" s="7">
        <v>28.428999999999998</v>
      </c>
      <c r="U1911" s="38">
        <v>440.85599999999999</v>
      </c>
      <c r="V1911" s="39">
        <v>2.7280000000000002</v>
      </c>
      <c r="W1911" s="7">
        <v>25.408999999999999</v>
      </c>
      <c r="X1911" s="38">
        <v>663.76300000000003</v>
      </c>
      <c r="Y1911" s="38">
        <v>123.42100000000001</v>
      </c>
      <c r="Z1911" s="7">
        <v>41.073999999999998</v>
      </c>
      <c r="AA1911" s="39">
        <v>5.4320000000000004</v>
      </c>
      <c r="AB1911" s="39">
        <v>2.137</v>
      </c>
      <c r="AC1911" s="7">
        <v>28.460999999999999</v>
      </c>
      <c r="AD1911" s="38">
        <v>102.8</v>
      </c>
      <c r="AE1911" s="38">
        <v>204.34700000000001</v>
      </c>
      <c r="AF1911" s="38">
        <v>104.84</v>
      </c>
      <c r="AG1911" s="38">
        <v>99.507999999999996</v>
      </c>
      <c r="AH1911" s="7">
        <v>12.645</v>
      </c>
      <c r="AI1911" s="7">
        <v>54.253</v>
      </c>
      <c r="AJ1911" s="7">
        <v>53.061</v>
      </c>
      <c r="AK1911" s="7">
        <v>55.426000000000002</v>
      </c>
      <c r="AL1911" s="7">
        <v>49.14</v>
      </c>
      <c r="AM1911" s="7">
        <v>48.418999999999997</v>
      </c>
      <c r="AN1911" s="7">
        <v>49.81</v>
      </c>
      <c r="AO1911" s="7">
        <v>12.32</v>
      </c>
      <c r="AP1911" s="7">
        <v>11.863</v>
      </c>
      <c r="AQ1911" s="7">
        <v>12.695</v>
      </c>
      <c r="AR1911" s="7">
        <v>5.58</v>
      </c>
      <c r="AS1911" s="7">
        <v>5.3849999999999998</v>
      </c>
      <c r="AT1911" s="7">
        <v>5.72</v>
      </c>
      <c r="AU1911" s="38">
        <v>55.581000000000003</v>
      </c>
      <c r="AV1911" s="7">
        <v>84.590999999999994</v>
      </c>
      <c r="AW1911" s="40">
        <v>624.41099999999994</v>
      </c>
      <c r="AX1911" s="38">
        <v>86.263999999999996</v>
      </c>
      <c r="AY1911" s="38">
        <v>134.53800000000001</v>
      </c>
      <c r="AZ1911" s="38">
        <v>270.57600000000002</v>
      </c>
      <c r="BA1911" s="38">
        <v>279.39100000000002</v>
      </c>
      <c r="BB1911" s="38">
        <v>261.59399999999999</v>
      </c>
      <c r="BC1911" s="38">
        <v>449.86200000000002</v>
      </c>
      <c r="BD1911" s="38">
        <v>468.39800000000002</v>
      </c>
      <c r="BE1911" s="38">
        <v>431.40800000000002</v>
      </c>
      <c r="BF1911" s="38">
        <v>219.28</v>
      </c>
      <c r="BG1911" s="38">
        <v>224.75399999999999</v>
      </c>
      <c r="BH1911" s="38">
        <v>213.899</v>
      </c>
      <c r="BI1911" s="38">
        <v>344.93299999999999</v>
      </c>
      <c r="BJ1911" s="38">
        <v>359.834</v>
      </c>
      <c r="BK1911" s="38">
        <v>330.596</v>
      </c>
      <c r="BL1911" s="38">
        <v>-18.568000000000001</v>
      </c>
      <c r="BM1911" s="7">
        <v>-1.149</v>
      </c>
    </row>
    <row r="1912" spans="1:65" hidden="1" x14ac:dyDescent="0.3">
      <c r="A1912" s="35">
        <v>4277</v>
      </c>
      <c r="B1912" s="35" t="s">
        <v>140</v>
      </c>
      <c r="C1912" s="36" t="s">
        <v>257</v>
      </c>
      <c r="D1912" s="37" t="s">
        <v>142</v>
      </c>
      <c r="E1912" s="37">
        <v>120</v>
      </c>
      <c r="F1912" s="37" t="s">
        <v>258</v>
      </c>
      <c r="G1912" s="37" t="s">
        <v>259</v>
      </c>
      <c r="H1912" s="37">
        <v>120</v>
      </c>
      <c r="I1912" s="36" t="s">
        <v>195</v>
      </c>
      <c r="J1912" s="37">
        <v>911</v>
      </c>
      <c r="K1912" s="37">
        <v>2004</v>
      </c>
      <c r="L1912" s="38">
        <v>16380.768</v>
      </c>
      <c r="M1912" s="38">
        <v>16610.487000000001</v>
      </c>
      <c r="N1912" s="38">
        <v>8259.5159999999996</v>
      </c>
      <c r="O1912" s="38">
        <v>8350.9709999999995</v>
      </c>
      <c r="P1912" s="7">
        <v>35.640999999999998</v>
      </c>
      <c r="Q1912" s="7">
        <v>98.905000000000001</v>
      </c>
      <c r="R1912" s="7">
        <v>16.491</v>
      </c>
      <c r="S1912" s="38">
        <v>478.88499999999999</v>
      </c>
      <c r="T1912" s="7">
        <v>28.83</v>
      </c>
      <c r="U1912" s="38">
        <v>459.43900000000002</v>
      </c>
      <c r="V1912" s="39">
        <v>2.766</v>
      </c>
      <c r="W1912" s="7">
        <v>25.06</v>
      </c>
      <c r="X1912" s="38">
        <v>685.601</v>
      </c>
      <c r="Y1912" s="38">
        <v>125.569</v>
      </c>
      <c r="Z1912" s="7">
        <v>41.274999999999999</v>
      </c>
      <c r="AA1912" s="39">
        <v>5.4359999999999999</v>
      </c>
      <c r="AB1912" s="39">
        <v>2.1509999999999998</v>
      </c>
      <c r="AC1912" s="7">
        <v>28.483000000000001</v>
      </c>
      <c r="AD1912" s="38">
        <v>102.7</v>
      </c>
      <c r="AE1912" s="38">
        <v>206.71600000000001</v>
      </c>
      <c r="AF1912" s="38">
        <v>106.136</v>
      </c>
      <c r="AG1912" s="38">
        <v>100.58</v>
      </c>
      <c r="AH1912" s="7">
        <v>12.445</v>
      </c>
      <c r="AI1912" s="7">
        <v>54.578000000000003</v>
      </c>
      <c r="AJ1912" s="7">
        <v>53.381999999999998</v>
      </c>
      <c r="AK1912" s="7">
        <v>55.758000000000003</v>
      </c>
      <c r="AL1912" s="7">
        <v>49.243000000000002</v>
      </c>
      <c r="AM1912" s="7">
        <v>48.511000000000003</v>
      </c>
      <c r="AN1912" s="7">
        <v>49.924999999999997</v>
      </c>
      <c r="AO1912" s="7">
        <v>12.334</v>
      </c>
      <c r="AP1912" s="7">
        <v>11.87</v>
      </c>
      <c r="AQ1912" s="7">
        <v>12.715</v>
      </c>
      <c r="AR1912" s="7">
        <v>5.5830000000000002</v>
      </c>
      <c r="AS1912" s="7">
        <v>5.391</v>
      </c>
      <c r="AT1912" s="7">
        <v>5.7220000000000004</v>
      </c>
      <c r="AU1912" s="38">
        <v>56.313000000000002</v>
      </c>
      <c r="AV1912" s="7">
        <v>82.941999999999993</v>
      </c>
      <c r="AW1912" s="40">
        <v>645.74699999999996</v>
      </c>
      <c r="AX1912" s="38">
        <v>86.831000000000003</v>
      </c>
      <c r="AY1912" s="38">
        <v>131.28200000000001</v>
      </c>
      <c r="AZ1912" s="38">
        <v>265.80599999999998</v>
      </c>
      <c r="BA1912" s="38">
        <v>274.59199999999998</v>
      </c>
      <c r="BB1912" s="38">
        <v>256.85300000000001</v>
      </c>
      <c r="BC1912" s="38">
        <v>445.58699999999999</v>
      </c>
      <c r="BD1912" s="38">
        <v>464.226</v>
      </c>
      <c r="BE1912" s="38">
        <v>426.99299999999999</v>
      </c>
      <c r="BF1912" s="38">
        <v>217.25800000000001</v>
      </c>
      <c r="BG1912" s="38">
        <v>222.78800000000001</v>
      </c>
      <c r="BH1912" s="38">
        <v>211.809</v>
      </c>
      <c r="BI1912" s="38">
        <v>342.87200000000001</v>
      </c>
      <c r="BJ1912" s="38">
        <v>357.89499999999998</v>
      </c>
      <c r="BK1912" s="38">
        <v>328.363</v>
      </c>
      <c r="BL1912" s="38">
        <v>-19.443999999999999</v>
      </c>
      <c r="BM1912" s="7">
        <v>-1.171</v>
      </c>
    </row>
    <row r="1913" spans="1:65" hidden="1" x14ac:dyDescent="0.3">
      <c r="A1913" s="35">
        <v>4278</v>
      </c>
      <c r="B1913" s="35" t="s">
        <v>140</v>
      </c>
      <c r="C1913" s="36" t="s">
        <v>257</v>
      </c>
      <c r="D1913" s="37" t="s">
        <v>142</v>
      </c>
      <c r="E1913" s="37">
        <v>120</v>
      </c>
      <c r="F1913" s="37" t="s">
        <v>258</v>
      </c>
      <c r="G1913" s="37" t="s">
        <v>259</v>
      </c>
      <c r="H1913" s="37">
        <v>120</v>
      </c>
      <c r="I1913" s="36" t="s">
        <v>195</v>
      </c>
      <c r="J1913" s="37">
        <v>911</v>
      </c>
      <c r="K1913" s="37">
        <v>2005</v>
      </c>
      <c r="L1913" s="38">
        <v>16840.206999999999</v>
      </c>
      <c r="M1913" s="38">
        <v>17074.594000000001</v>
      </c>
      <c r="N1913" s="38">
        <v>8493.4809999999998</v>
      </c>
      <c r="O1913" s="38">
        <v>8581.1129999999994</v>
      </c>
      <c r="P1913" s="7">
        <v>36.637</v>
      </c>
      <c r="Q1913" s="7">
        <v>98.978999999999999</v>
      </c>
      <c r="R1913" s="7">
        <v>16.550999999999998</v>
      </c>
      <c r="S1913" s="38">
        <v>496.548</v>
      </c>
      <c r="T1913" s="7">
        <v>29.081</v>
      </c>
      <c r="U1913" s="38">
        <v>468.774</v>
      </c>
      <c r="V1913" s="39">
        <v>2.746</v>
      </c>
      <c r="W1913" s="7">
        <v>25.242000000000001</v>
      </c>
      <c r="X1913" s="38">
        <v>705.51199999999994</v>
      </c>
      <c r="Y1913" s="38">
        <v>127.502</v>
      </c>
      <c r="Z1913" s="7">
        <v>41.319000000000003</v>
      </c>
      <c r="AA1913" s="39">
        <v>5.4210000000000003</v>
      </c>
      <c r="AB1913" s="39">
        <v>2.1560000000000001</v>
      </c>
      <c r="AC1913" s="7">
        <v>28.498000000000001</v>
      </c>
      <c r="AD1913" s="38">
        <v>102.7</v>
      </c>
      <c r="AE1913" s="38">
        <v>208.964</v>
      </c>
      <c r="AF1913" s="38">
        <v>107.164</v>
      </c>
      <c r="AG1913" s="38">
        <v>101.8</v>
      </c>
      <c r="AH1913" s="7">
        <v>12.238</v>
      </c>
      <c r="AI1913" s="7">
        <v>54.904000000000003</v>
      </c>
      <c r="AJ1913" s="7">
        <v>53.746000000000002</v>
      </c>
      <c r="AK1913" s="7">
        <v>56.045000000000002</v>
      </c>
      <c r="AL1913" s="7">
        <v>49.335000000000001</v>
      </c>
      <c r="AM1913" s="7">
        <v>48.62</v>
      </c>
      <c r="AN1913" s="7">
        <v>50.000999999999998</v>
      </c>
      <c r="AO1913" s="7">
        <v>12.342000000000001</v>
      </c>
      <c r="AP1913" s="7">
        <v>11.881</v>
      </c>
      <c r="AQ1913" s="7">
        <v>12.722</v>
      </c>
      <c r="AR1913" s="7">
        <v>5.5880000000000001</v>
      </c>
      <c r="AS1913" s="7">
        <v>5.3959999999999999</v>
      </c>
      <c r="AT1913" s="7">
        <v>5.7240000000000002</v>
      </c>
      <c r="AU1913" s="38">
        <v>56.843000000000004</v>
      </c>
      <c r="AV1913" s="7">
        <v>81.27</v>
      </c>
      <c r="AW1913" s="40">
        <v>665.327</v>
      </c>
      <c r="AX1913" s="38">
        <v>87.179000000000002</v>
      </c>
      <c r="AY1913" s="38">
        <v>127.90300000000001</v>
      </c>
      <c r="AZ1913" s="38">
        <v>260.93099999999998</v>
      </c>
      <c r="BA1913" s="38">
        <v>269.233</v>
      </c>
      <c r="BB1913" s="38">
        <v>252.47900000000001</v>
      </c>
      <c r="BC1913" s="38">
        <v>441.392</v>
      </c>
      <c r="BD1913" s="38">
        <v>459.39499999999998</v>
      </c>
      <c r="BE1913" s="38">
        <v>423.43</v>
      </c>
      <c r="BF1913" s="38">
        <v>215.339</v>
      </c>
      <c r="BG1913" s="38">
        <v>220.52699999999999</v>
      </c>
      <c r="BH1913" s="38">
        <v>210.22300000000001</v>
      </c>
      <c r="BI1913" s="38">
        <v>341.04500000000002</v>
      </c>
      <c r="BJ1913" s="38">
        <v>355.55700000000002</v>
      </c>
      <c r="BK1913" s="38">
        <v>327.005</v>
      </c>
      <c r="BL1913" s="38">
        <v>-27.774999999999999</v>
      </c>
      <c r="BM1913" s="7">
        <v>-1.627</v>
      </c>
    </row>
    <row r="1914" spans="1:65" hidden="1" x14ac:dyDescent="0.3">
      <c r="A1914" s="35">
        <v>4279</v>
      </c>
      <c r="B1914" s="35" t="s">
        <v>140</v>
      </c>
      <c r="C1914" s="36" t="s">
        <v>257</v>
      </c>
      <c r="D1914" s="37" t="s">
        <v>142</v>
      </c>
      <c r="E1914" s="37">
        <v>120</v>
      </c>
      <c r="F1914" s="37" t="s">
        <v>258</v>
      </c>
      <c r="G1914" s="37" t="s">
        <v>259</v>
      </c>
      <c r="H1914" s="37">
        <v>120</v>
      </c>
      <c r="I1914" s="36" t="s">
        <v>195</v>
      </c>
      <c r="J1914" s="37">
        <v>911</v>
      </c>
      <c r="K1914" s="37">
        <v>2006</v>
      </c>
      <c r="L1914" s="38">
        <v>17308.981</v>
      </c>
      <c r="M1914" s="38">
        <v>17550.406999999999</v>
      </c>
      <c r="N1914" s="38">
        <v>8733.1509999999998</v>
      </c>
      <c r="O1914" s="38">
        <v>8817.2549999999992</v>
      </c>
      <c r="P1914" s="7">
        <v>37.658000000000001</v>
      </c>
      <c r="Q1914" s="7">
        <v>99.046000000000006</v>
      </c>
      <c r="R1914" s="7">
        <v>16.602</v>
      </c>
      <c r="S1914" s="38">
        <v>511.37200000000001</v>
      </c>
      <c r="T1914" s="7">
        <v>29.137</v>
      </c>
      <c r="U1914" s="38">
        <v>482.851</v>
      </c>
      <c r="V1914" s="39">
        <v>2.7509999999999999</v>
      </c>
      <c r="W1914" s="7">
        <v>25.196000000000002</v>
      </c>
      <c r="X1914" s="38">
        <v>721.59100000000001</v>
      </c>
      <c r="Y1914" s="38">
        <v>129.35900000000001</v>
      </c>
      <c r="Z1914" s="7">
        <v>41.115000000000002</v>
      </c>
      <c r="AA1914" s="39">
        <v>5.3689999999999998</v>
      </c>
      <c r="AB1914" s="39">
        <v>2.1520000000000001</v>
      </c>
      <c r="AC1914" s="7">
        <v>28.462</v>
      </c>
      <c r="AD1914" s="38">
        <v>102.6</v>
      </c>
      <c r="AE1914" s="38">
        <v>210.21899999999999</v>
      </c>
      <c r="AF1914" s="38">
        <v>108.218</v>
      </c>
      <c r="AG1914" s="38">
        <v>102.002</v>
      </c>
      <c r="AH1914" s="7">
        <v>11.978</v>
      </c>
      <c r="AI1914" s="7">
        <v>55.301000000000002</v>
      </c>
      <c r="AJ1914" s="7">
        <v>54.064</v>
      </c>
      <c r="AK1914" s="7">
        <v>56.526000000000003</v>
      </c>
      <c r="AL1914" s="7">
        <v>49.493000000000002</v>
      </c>
      <c r="AM1914" s="7">
        <v>48.709000000000003</v>
      </c>
      <c r="AN1914" s="7">
        <v>50.231999999999999</v>
      </c>
      <c r="AO1914" s="7">
        <v>12.37</v>
      </c>
      <c r="AP1914" s="7">
        <v>11.9</v>
      </c>
      <c r="AQ1914" s="7">
        <v>12.757999999999999</v>
      </c>
      <c r="AR1914" s="7">
        <v>5.5919999999999996</v>
      </c>
      <c r="AS1914" s="7">
        <v>5.4029999999999996</v>
      </c>
      <c r="AT1914" s="7">
        <v>5.7270000000000003</v>
      </c>
      <c r="AU1914" s="38">
        <v>56.963000000000001</v>
      </c>
      <c r="AV1914" s="7">
        <v>79.488</v>
      </c>
      <c r="AW1914" s="40">
        <v>681.39200000000005</v>
      </c>
      <c r="AX1914" s="38">
        <v>87.058000000000007</v>
      </c>
      <c r="AY1914" s="38">
        <v>124.364</v>
      </c>
      <c r="AZ1914" s="38">
        <v>255.364</v>
      </c>
      <c r="BA1914" s="38">
        <v>264.76299999999998</v>
      </c>
      <c r="BB1914" s="38">
        <v>245.78299999999999</v>
      </c>
      <c r="BC1914" s="38">
        <v>435.77300000000002</v>
      </c>
      <c r="BD1914" s="38">
        <v>455.31299999999999</v>
      </c>
      <c r="BE1914" s="38">
        <v>416.16699999999997</v>
      </c>
      <c r="BF1914" s="38">
        <v>212.47300000000001</v>
      </c>
      <c r="BG1914" s="38">
        <v>219.00700000000001</v>
      </c>
      <c r="BH1914" s="38">
        <v>205.989</v>
      </c>
      <c r="BI1914" s="38">
        <v>337.73899999999998</v>
      </c>
      <c r="BJ1914" s="38">
        <v>353.75599999999997</v>
      </c>
      <c r="BK1914" s="38">
        <v>322.113</v>
      </c>
      <c r="BL1914" s="38">
        <v>-28.527999999999999</v>
      </c>
      <c r="BM1914" s="7">
        <v>-1.625</v>
      </c>
    </row>
    <row r="1915" spans="1:65" hidden="1" x14ac:dyDescent="0.3">
      <c r="A1915" s="35">
        <v>4280</v>
      </c>
      <c r="B1915" s="35" t="s">
        <v>140</v>
      </c>
      <c r="C1915" s="36" t="s">
        <v>257</v>
      </c>
      <c r="D1915" s="37" t="s">
        <v>142</v>
      </c>
      <c r="E1915" s="37">
        <v>120</v>
      </c>
      <c r="F1915" s="37" t="s">
        <v>258</v>
      </c>
      <c r="G1915" s="37" t="s">
        <v>259</v>
      </c>
      <c r="H1915" s="37">
        <v>120</v>
      </c>
      <c r="I1915" s="36" t="s">
        <v>195</v>
      </c>
      <c r="J1915" s="37">
        <v>911</v>
      </c>
      <c r="K1915" s="37">
        <v>2007</v>
      </c>
      <c r="L1915" s="38">
        <v>17791.831999999999</v>
      </c>
      <c r="M1915" s="38">
        <v>18049.896000000001</v>
      </c>
      <c r="N1915" s="38">
        <v>8984.2999999999993</v>
      </c>
      <c r="O1915" s="38">
        <v>9065.5949999999993</v>
      </c>
      <c r="P1915" s="7">
        <v>38.729999999999997</v>
      </c>
      <c r="Q1915" s="7">
        <v>99.102999999999994</v>
      </c>
      <c r="R1915" s="7">
        <v>16.655999999999999</v>
      </c>
      <c r="S1915" s="38">
        <v>526.94399999999996</v>
      </c>
      <c r="T1915" s="7">
        <v>29.193999999999999</v>
      </c>
      <c r="U1915" s="38">
        <v>516.12800000000004</v>
      </c>
      <c r="V1915" s="39">
        <v>2.86</v>
      </c>
      <c r="W1915" s="7">
        <v>24.236000000000001</v>
      </c>
      <c r="X1915" s="38">
        <v>738.19</v>
      </c>
      <c r="Y1915" s="38">
        <v>130.31399999999999</v>
      </c>
      <c r="Z1915" s="7">
        <v>40.896999999999998</v>
      </c>
      <c r="AA1915" s="39">
        <v>5.343</v>
      </c>
      <c r="AB1915" s="39">
        <v>2.1549999999999998</v>
      </c>
      <c r="AC1915" s="7">
        <v>28.536000000000001</v>
      </c>
      <c r="AD1915" s="38">
        <v>102.6</v>
      </c>
      <c r="AE1915" s="38">
        <v>211.24600000000001</v>
      </c>
      <c r="AF1915" s="38">
        <v>109.006</v>
      </c>
      <c r="AG1915" s="38">
        <v>102.241</v>
      </c>
      <c r="AH1915" s="7">
        <v>11.702999999999999</v>
      </c>
      <c r="AI1915" s="7">
        <v>55.71</v>
      </c>
      <c r="AJ1915" s="7">
        <v>54.42</v>
      </c>
      <c r="AK1915" s="7">
        <v>56.99</v>
      </c>
      <c r="AL1915" s="7">
        <v>49.668999999999997</v>
      </c>
      <c r="AM1915" s="7">
        <v>48.820999999999998</v>
      </c>
      <c r="AN1915" s="7">
        <v>50.478000000000002</v>
      </c>
      <c r="AO1915" s="7">
        <v>12.396000000000001</v>
      </c>
      <c r="AP1915" s="7">
        <v>11.913</v>
      </c>
      <c r="AQ1915" s="7">
        <v>12.797000000000001</v>
      </c>
      <c r="AR1915" s="7">
        <v>5.5960000000000001</v>
      </c>
      <c r="AS1915" s="7">
        <v>5.4089999999999998</v>
      </c>
      <c r="AT1915" s="7">
        <v>5.7290000000000001</v>
      </c>
      <c r="AU1915" s="38">
        <v>56.962000000000003</v>
      </c>
      <c r="AV1915" s="7">
        <v>77.688999999999993</v>
      </c>
      <c r="AW1915" s="40">
        <v>697.83100000000002</v>
      </c>
      <c r="AX1915" s="38">
        <v>86.772999999999996</v>
      </c>
      <c r="AY1915" s="38">
        <v>120.889</v>
      </c>
      <c r="AZ1915" s="38">
        <v>249.583</v>
      </c>
      <c r="BA1915" s="38">
        <v>259.55700000000002</v>
      </c>
      <c r="BB1915" s="38">
        <v>239.44200000000001</v>
      </c>
      <c r="BC1915" s="38">
        <v>429.76499999999999</v>
      </c>
      <c r="BD1915" s="38">
        <v>450.53399999999999</v>
      </c>
      <c r="BE1915" s="38">
        <v>408.86900000000003</v>
      </c>
      <c r="BF1915" s="38">
        <v>209.12700000000001</v>
      </c>
      <c r="BG1915" s="38">
        <v>216.749</v>
      </c>
      <c r="BH1915" s="38">
        <v>201.53</v>
      </c>
      <c r="BI1915" s="38">
        <v>333.94200000000001</v>
      </c>
      <c r="BJ1915" s="38">
        <v>351.36900000000003</v>
      </c>
      <c r="BK1915" s="38">
        <v>316.83199999999999</v>
      </c>
      <c r="BL1915" s="38">
        <v>-10.807</v>
      </c>
      <c r="BM1915" s="7">
        <v>-0.59899999999999998</v>
      </c>
    </row>
    <row r="1916" spans="1:65" hidden="1" x14ac:dyDescent="0.3">
      <c r="A1916" s="35">
        <v>4281</v>
      </c>
      <c r="B1916" s="35" t="s">
        <v>140</v>
      </c>
      <c r="C1916" s="36" t="s">
        <v>257</v>
      </c>
      <c r="D1916" s="37" t="s">
        <v>142</v>
      </c>
      <c r="E1916" s="37">
        <v>120</v>
      </c>
      <c r="F1916" s="37" t="s">
        <v>258</v>
      </c>
      <c r="G1916" s="37" t="s">
        <v>259</v>
      </c>
      <c r="H1916" s="37">
        <v>120</v>
      </c>
      <c r="I1916" s="36" t="s">
        <v>195</v>
      </c>
      <c r="J1916" s="37">
        <v>911</v>
      </c>
      <c r="K1916" s="37">
        <v>2008</v>
      </c>
      <c r="L1916" s="38">
        <v>18307.96</v>
      </c>
      <c r="M1916" s="38">
        <v>18574.056</v>
      </c>
      <c r="N1916" s="38">
        <v>9247.5859999999993</v>
      </c>
      <c r="O1916" s="38">
        <v>9326.4699999999993</v>
      </c>
      <c r="P1916" s="7">
        <v>39.853999999999999</v>
      </c>
      <c r="Q1916" s="7">
        <v>99.153999999999996</v>
      </c>
      <c r="R1916" s="7">
        <v>16.713999999999999</v>
      </c>
      <c r="S1916" s="38">
        <v>542.91899999999998</v>
      </c>
      <c r="T1916" s="7">
        <v>29.23</v>
      </c>
      <c r="U1916" s="38">
        <v>532.19299999999998</v>
      </c>
      <c r="V1916" s="39">
        <v>2.8650000000000002</v>
      </c>
      <c r="W1916" s="7">
        <v>24.193999999999999</v>
      </c>
      <c r="X1916" s="38">
        <v>755.31299999999999</v>
      </c>
      <c r="Y1916" s="38">
        <v>131.83699999999999</v>
      </c>
      <c r="Z1916" s="7">
        <v>40.664999999999999</v>
      </c>
      <c r="AA1916" s="39">
        <v>5.2939999999999996</v>
      </c>
      <c r="AB1916" s="39">
        <v>2.149</v>
      </c>
      <c r="AC1916" s="7">
        <v>28.523</v>
      </c>
      <c r="AD1916" s="38">
        <v>102.6</v>
      </c>
      <c r="AE1916" s="38">
        <v>212.39400000000001</v>
      </c>
      <c r="AF1916" s="38">
        <v>109.88</v>
      </c>
      <c r="AG1916" s="38">
        <v>102.514</v>
      </c>
      <c r="AH1916" s="7">
        <v>11.435</v>
      </c>
      <c r="AI1916" s="7">
        <v>56.116</v>
      </c>
      <c r="AJ1916" s="7">
        <v>54.771000000000001</v>
      </c>
      <c r="AK1916" s="7">
        <v>57.453000000000003</v>
      </c>
      <c r="AL1916" s="7">
        <v>49.844000000000001</v>
      </c>
      <c r="AM1916" s="7">
        <v>48.927999999999997</v>
      </c>
      <c r="AN1916" s="7">
        <v>50.723999999999997</v>
      </c>
      <c r="AO1916" s="7">
        <v>12.412000000000001</v>
      </c>
      <c r="AP1916" s="7">
        <v>11.917</v>
      </c>
      <c r="AQ1916" s="7">
        <v>12.826000000000001</v>
      </c>
      <c r="AR1916" s="7">
        <v>5.5979999999999999</v>
      </c>
      <c r="AS1916" s="7">
        <v>5.4139999999999997</v>
      </c>
      <c r="AT1916" s="7">
        <v>5.73</v>
      </c>
      <c r="AU1916" s="38">
        <v>56.91</v>
      </c>
      <c r="AV1916" s="7">
        <v>75.816000000000003</v>
      </c>
      <c r="AW1916" s="40">
        <v>714.63</v>
      </c>
      <c r="AX1916" s="38">
        <v>86.385000000000005</v>
      </c>
      <c r="AY1916" s="38">
        <v>117.43</v>
      </c>
      <c r="AZ1916" s="38">
        <v>243.58799999999999</v>
      </c>
      <c r="BA1916" s="38">
        <v>254.172</v>
      </c>
      <c r="BB1916" s="38">
        <v>232.881</v>
      </c>
      <c r="BC1916" s="38">
        <v>423.767</v>
      </c>
      <c r="BD1916" s="38">
        <v>445.846</v>
      </c>
      <c r="BE1916" s="38">
        <v>401.52199999999999</v>
      </c>
      <c r="BF1916" s="38">
        <v>205.566</v>
      </c>
      <c r="BG1916" s="38">
        <v>214.33</v>
      </c>
      <c r="BH1916" s="38">
        <v>196.79900000000001</v>
      </c>
      <c r="BI1916" s="38">
        <v>330.17500000000001</v>
      </c>
      <c r="BJ1916" s="38">
        <v>349.09300000000002</v>
      </c>
      <c r="BK1916" s="38">
        <v>311.49599999999998</v>
      </c>
      <c r="BL1916" s="38">
        <v>-10.72</v>
      </c>
      <c r="BM1916" s="7">
        <v>-0.57699999999999996</v>
      </c>
    </row>
    <row r="1917" spans="1:65" hidden="1" x14ac:dyDescent="0.3">
      <c r="A1917" s="35">
        <v>4282</v>
      </c>
      <c r="B1917" s="35" t="s">
        <v>140</v>
      </c>
      <c r="C1917" s="36" t="s">
        <v>257</v>
      </c>
      <c r="D1917" s="37" t="s">
        <v>142</v>
      </c>
      <c r="E1917" s="37">
        <v>120</v>
      </c>
      <c r="F1917" s="37" t="s">
        <v>258</v>
      </c>
      <c r="G1917" s="37" t="s">
        <v>259</v>
      </c>
      <c r="H1917" s="37">
        <v>120</v>
      </c>
      <c r="I1917" s="36" t="s">
        <v>195</v>
      </c>
      <c r="J1917" s="37">
        <v>911</v>
      </c>
      <c r="K1917" s="37">
        <v>2009</v>
      </c>
      <c r="L1917" s="38">
        <v>18840.152999999998</v>
      </c>
      <c r="M1917" s="38">
        <v>19113.973999999998</v>
      </c>
      <c r="N1917" s="38">
        <v>9518.5429999999997</v>
      </c>
      <c r="O1917" s="38">
        <v>9595.43</v>
      </c>
      <c r="P1917" s="7">
        <v>41.012999999999998</v>
      </c>
      <c r="Q1917" s="7">
        <v>99.198999999999998</v>
      </c>
      <c r="R1917" s="7">
        <v>16.771000000000001</v>
      </c>
      <c r="S1917" s="38">
        <v>557.84199999999998</v>
      </c>
      <c r="T1917" s="7">
        <v>29.184999999999999</v>
      </c>
      <c r="U1917" s="38">
        <v>547.64099999999996</v>
      </c>
      <c r="V1917" s="39">
        <v>2.8650000000000002</v>
      </c>
      <c r="W1917" s="7">
        <v>24.193999999999999</v>
      </c>
      <c r="X1917" s="38">
        <v>771.42499999999995</v>
      </c>
      <c r="Y1917" s="38">
        <v>133.86099999999999</v>
      </c>
      <c r="Z1917" s="7">
        <v>40.359000000000002</v>
      </c>
      <c r="AA1917" s="39">
        <v>5.2359999999999998</v>
      </c>
      <c r="AB1917" s="39">
        <v>2.1389999999999998</v>
      </c>
      <c r="AC1917" s="7">
        <v>28.5</v>
      </c>
      <c r="AD1917" s="38">
        <v>102.6</v>
      </c>
      <c r="AE1917" s="38">
        <v>213.583</v>
      </c>
      <c r="AF1917" s="38">
        <v>110.95399999999999</v>
      </c>
      <c r="AG1917" s="38">
        <v>102.63</v>
      </c>
      <c r="AH1917" s="7">
        <v>11.173999999999999</v>
      </c>
      <c r="AI1917" s="7">
        <v>56.485999999999997</v>
      </c>
      <c r="AJ1917" s="7">
        <v>55.045000000000002</v>
      </c>
      <c r="AK1917" s="7">
        <v>57.921999999999997</v>
      </c>
      <c r="AL1917" s="7">
        <v>49.947000000000003</v>
      </c>
      <c r="AM1917" s="7">
        <v>48.914000000000001</v>
      </c>
      <c r="AN1917" s="7">
        <v>50.951000000000001</v>
      </c>
      <c r="AO1917" s="7">
        <v>12.428000000000001</v>
      </c>
      <c r="AP1917" s="7">
        <v>11.91</v>
      </c>
      <c r="AQ1917" s="7">
        <v>12.864000000000001</v>
      </c>
      <c r="AR1917" s="7">
        <v>5.6029999999999998</v>
      </c>
      <c r="AS1917" s="7">
        <v>5.4219999999999997</v>
      </c>
      <c r="AT1917" s="7">
        <v>5.7329999999999997</v>
      </c>
      <c r="AU1917" s="38">
        <v>56.633000000000003</v>
      </c>
      <c r="AV1917" s="7">
        <v>73.795000000000002</v>
      </c>
      <c r="AW1917" s="40">
        <v>730.572</v>
      </c>
      <c r="AX1917" s="38">
        <v>85.533000000000001</v>
      </c>
      <c r="AY1917" s="38">
        <v>113.63</v>
      </c>
      <c r="AZ1917" s="38">
        <v>238.08600000000001</v>
      </c>
      <c r="BA1917" s="38">
        <v>249.59700000000001</v>
      </c>
      <c r="BB1917" s="38">
        <v>226.48</v>
      </c>
      <c r="BC1917" s="38">
        <v>419.12900000000002</v>
      </c>
      <c r="BD1917" s="38">
        <v>443.61599999999999</v>
      </c>
      <c r="BE1917" s="38">
        <v>394.37099999999998</v>
      </c>
      <c r="BF1917" s="38">
        <v>203.584</v>
      </c>
      <c r="BG1917" s="38">
        <v>214.376</v>
      </c>
      <c r="BH1917" s="38">
        <v>192.744</v>
      </c>
      <c r="BI1917" s="38">
        <v>328.29700000000003</v>
      </c>
      <c r="BJ1917" s="38">
        <v>350.01400000000001</v>
      </c>
      <c r="BK1917" s="38">
        <v>306.697</v>
      </c>
      <c r="BL1917" s="38">
        <v>-10.202999999999999</v>
      </c>
      <c r="BM1917" s="7">
        <v>-0.53400000000000003</v>
      </c>
    </row>
    <row r="1918" spans="1:65" hidden="1" x14ac:dyDescent="0.3">
      <c r="A1918" s="35">
        <v>4283</v>
      </c>
      <c r="B1918" s="35" t="s">
        <v>140</v>
      </c>
      <c r="C1918" s="36" t="s">
        <v>257</v>
      </c>
      <c r="D1918" s="37" t="s">
        <v>142</v>
      </c>
      <c r="E1918" s="37">
        <v>120</v>
      </c>
      <c r="F1918" s="37" t="s">
        <v>258</v>
      </c>
      <c r="G1918" s="37" t="s">
        <v>259</v>
      </c>
      <c r="H1918" s="37">
        <v>120</v>
      </c>
      <c r="I1918" s="36" t="s">
        <v>195</v>
      </c>
      <c r="J1918" s="37">
        <v>911</v>
      </c>
      <c r="K1918" s="37">
        <v>2010</v>
      </c>
      <c r="L1918" s="38">
        <v>19387.794000000002</v>
      </c>
      <c r="M1918" s="38">
        <v>19668.065999999999</v>
      </c>
      <c r="N1918" s="38">
        <v>9796.3610000000008</v>
      </c>
      <c r="O1918" s="38">
        <v>9871.7060000000001</v>
      </c>
      <c r="P1918" s="7">
        <v>42.201999999999998</v>
      </c>
      <c r="Q1918" s="7">
        <v>99.236999999999995</v>
      </c>
      <c r="R1918" s="7">
        <v>16.827000000000002</v>
      </c>
      <c r="S1918" s="38">
        <v>569.91</v>
      </c>
      <c r="T1918" s="7">
        <v>28.977</v>
      </c>
      <c r="U1918" s="38">
        <v>560.54399999999998</v>
      </c>
      <c r="V1918" s="39">
        <v>2.85</v>
      </c>
      <c r="W1918" s="7">
        <v>24.321000000000002</v>
      </c>
      <c r="X1918" s="38">
        <v>783.50699999999995</v>
      </c>
      <c r="Y1918" s="38">
        <v>136.14500000000001</v>
      </c>
      <c r="Z1918" s="7">
        <v>39.837000000000003</v>
      </c>
      <c r="AA1918" s="39">
        <v>5.1539999999999999</v>
      </c>
      <c r="AB1918" s="39">
        <v>2.1190000000000002</v>
      </c>
      <c r="AC1918" s="7">
        <v>28.48</v>
      </c>
      <c r="AD1918" s="38">
        <v>102.7</v>
      </c>
      <c r="AE1918" s="38">
        <v>213.59700000000001</v>
      </c>
      <c r="AF1918" s="38">
        <v>111.36</v>
      </c>
      <c r="AG1918" s="38">
        <v>102.23699999999999</v>
      </c>
      <c r="AH1918" s="7">
        <v>10.86</v>
      </c>
      <c r="AI1918" s="7">
        <v>56.965000000000003</v>
      </c>
      <c r="AJ1918" s="7">
        <v>55.444000000000003</v>
      </c>
      <c r="AK1918" s="7">
        <v>58.487000000000002</v>
      </c>
      <c r="AL1918" s="7">
        <v>50.186</v>
      </c>
      <c r="AM1918" s="7">
        <v>49.052999999999997</v>
      </c>
      <c r="AN1918" s="7">
        <v>51.298000000000002</v>
      </c>
      <c r="AO1918" s="7">
        <v>12.465</v>
      </c>
      <c r="AP1918" s="7">
        <v>11.917999999999999</v>
      </c>
      <c r="AQ1918" s="7">
        <v>12.928000000000001</v>
      </c>
      <c r="AR1918" s="7">
        <v>5.6040000000000001</v>
      </c>
      <c r="AS1918" s="7">
        <v>5.4269999999999996</v>
      </c>
      <c r="AT1918" s="7">
        <v>5.7309999999999999</v>
      </c>
      <c r="AU1918" s="38">
        <v>56.046999999999997</v>
      </c>
      <c r="AV1918" s="7">
        <v>71.754000000000005</v>
      </c>
      <c r="AW1918" s="40">
        <v>742.75300000000004</v>
      </c>
      <c r="AX1918" s="38">
        <v>84.375</v>
      </c>
      <c r="AY1918" s="38">
        <v>109.923</v>
      </c>
      <c r="AZ1918" s="38">
        <v>231.542</v>
      </c>
      <c r="BA1918" s="38">
        <v>243.59700000000001</v>
      </c>
      <c r="BB1918" s="38">
        <v>219.416</v>
      </c>
      <c r="BC1918" s="38">
        <v>411.58699999999999</v>
      </c>
      <c r="BD1918" s="38">
        <v>438.02499999999998</v>
      </c>
      <c r="BE1918" s="38">
        <v>384.79</v>
      </c>
      <c r="BF1918" s="38">
        <v>199.16200000000001</v>
      </c>
      <c r="BG1918" s="38">
        <v>211.352</v>
      </c>
      <c r="BH1918" s="38">
        <v>186.88399999999999</v>
      </c>
      <c r="BI1918" s="38">
        <v>322.98099999999999</v>
      </c>
      <c r="BJ1918" s="38">
        <v>346.95299999999997</v>
      </c>
      <c r="BK1918" s="38">
        <v>299.01799999999997</v>
      </c>
      <c r="BL1918" s="38">
        <v>-9.3659999999999997</v>
      </c>
      <c r="BM1918" s="7">
        <v>-0.47599999999999998</v>
      </c>
    </row>
    <row r="1919" spans="1:65" hidden="1" x14ac:dyDescent="0.3">
      <c r="A1919" s="35">
        <v>4284</v>
      </c>
      <c r="B1919" s="35" t="s">
        <v>140</v>
      </c>
      <c r="C1919" s="36" t="s">
        <v>257</v>
      </c>
      <c r="D1919" s="37" t="s">
        <v>142</v>
      </c>
      <c r="E1919" s="37">
        <v>120</v>
      </c>
      <c r="F1919" s="37" t="s">
        <v>258</v>
      </c>
      <c r="G1919" s="37" t="s">
        <v>259</v>
      </c>
      <c r="H1919" s="37">
        <v>120</v>
      </c>
      <c r="I1919" s="36" t="s">
        <v>195</v>
      </c>
      <c r="J1919" s="37">
        <v>911</v>
      </c>
      <c r="K1919" s="37">
        <v>2011</v>
      </c>
      <c r="L1919" s="38">
        <v>19948.338</v>
      </c>
      <c r="M1919" s="38">
        <v>20232.304</v>
      </c>
      <c r="N1919" s="38">
        <v>10079.15</v>
      </c>
      <c r="O1919" s="38">
        <v>10153.154</v>
      </c>
      <c r="P1919" s="7">
        <v>43.411999999999999</v>
      </c>
      <c r="Q1919" s="7">
        <v>99.271000000000001</v>
      </c>
      <c r="R1919" s="7">
        <v>16.882000000000001</v>
      </c>
      <c r="S1919" s="38">
        <v>580.601</v>
      </c>
      <c r="T1919" s="7">
        <v>28.696999999999999</v>
      </c>
      <c r="U1919" s="38">
        <v>567.93100000000004</v>
      </c>
      <c r="V1919" s="39">
        <v>2.8069999999999999</v>
      </c>
      <c r="W1919" s="7">
        <v>24.693999999999999</v>
      </c>
      <c r="X1919" s="38">
        <v>793.45299999999997</v>
      </c>
      <c r="Y1919" s="38">
        <v>140.33000000000001</v>
      </c>
      <c r="Z1919" s="7">
        <v>39.216999999999999</v>
      </c>
      <c r="AA1919" s="39">
        <v>5.0519999999999996</v>
      </c>
      <c r="AB1919" s="39">
        <v>2.0920000000000001</v>
      </c>
      <c r="AC1919" s="7">
        <v>28.396999999999998</v>
      </c>
      <c r="AD1919" s="38">
        <v>102.8</v>
      </c>
      <c r="AE1919" s="38">
        <v>212.852</v>
      </c>
      <c r="AF1919" s="38">
        <v>111.172</v>
      </c>
      <c r="AG1919" s="38">
        <v>101.679</v>
      </c>
      <c r="AH1919" s="7">
        <v>10.52</v>
      </c>
      <c r="AI1919" s="7">
        <v>57.481999999999999</v>
      </c>
      <c r="AJ1919" s="7">
        <v>55.93</v>
      </c>
      <c r="AK1919" s="7">
        <v>59.039000000000001</v>
      </c>
      <c r="AL1919" s="7">
        <v>50.433</v>
      </c>
      <c r="AM1919" s="7">
        <v>49.255000000000003</v>
      </c>
      <c r="AN1919" s="7">
        <v>51.594000000000001</v>
      </c>
      <c r="AO1919" s="7">
        <v>12.499000000000001</v>
      </c>
      <c r="AP1919" s="7">
        <v>11.941000000000001</v>
      </c>
      <c r="AQ1919" s="7">
        <v>12.973000000000001</v>
      </c>
      <c r="AR1919" s="7">
        <v>5.6079999999999997</v>
      </c>
      <c r="AS1919" s="7">
        <v>5.4329999999999998</v>
      </c>
      <c r="AT1919" s="7">
        <v>5.7329999999999997</v>
      </c>
      <c r="AU1919" s="38">
        <v>55.091999999999999</v>
      </c>
      <c r="AV1919" s="7">
        <v>69.576999999999998</v>
      </c>
      <c r="AW1919" s="40">
        <v>753.00599999999997</v>
      </c>
      <c r="AX1919" s="38">
        <v>82.608000000000004</v>
      </c>
      <c r="AY1919" s="38">
        <v>105.899</v>
      </c>
      <c r="AZ1919" s="38">
        <v>224.374</v>
      </c>
      <c r="BA1919" s="38">
        <v>236.65600000000001</v>
      </c>
      <c r="BB1919" s="38">
        <v>211.995</v>
      </c>
      <c r="BC1919" s="38">
        <v>403.54500000000002</v>
      </c>
      <c r="BD1919" s="38">
        <v>430.733</v>
      </c>
      <c r="BE1919" s="38">
        <v>375.93</v>
      </c>
      <c r="BF1919" s="38">
        <v>194.501</v>
      </c>
      <c r="BG1919" s="38">
        <v>207.30199999999999</v>
      </c>
      <c r="BH1919" s="38">
        <v>181.589</v>
      </c>
      <c r="BI1919" s="38">
        <v>317.50599999999997</v>
      </c>
      <c r="BJ1919" s="38">
        <v>342.34</v>
      </c>
      <c r="BK1919" s="38">
        <v>292.62299999999999</v>
      </c>
      <c r="BL1919" s="38">
        <v>-12.669</v>
      </c>
      <c r="BM1919" s="7">
        <v>-0.626</v>
      </c>
    </row>
    <row r="1920" spans="1:65" hidden="1" x14ac:dyDescent="0.3">
      <c r="A1920" s="35">
        <v>4285</v>
      </c>
      <c r="B1920" s="35" t="s">
        <v>140</v>
      </c>
      <c r="C1920" s="36" t="s">
        <v>257</v>
      </c>
      <c r="D1920" s="37" t="s">
        <v>142</v>
      </c>
      <c r="E1920" s="37">
        <v>120</v>
      </c>
      <c r="F1920" s="37" t="s">
        <v>258</v>
      </c>
      <c r="G1920" s="37" t="s">
        <v>259</v>
      </c>
      <c r="H1920" s="37">
        <v>120</v>
      </c>
      <c r="I1920" s="36" t="s">
        <v>195</v>
      </c>
      <c r="J1920" s="37">
        <v>911</v>
      </c>
      <c r="K1920" s="37">
        <v>2012</v>
      </c>
      <c r="L1920" s="38">
        <v>20516.269</v>
      </c>
      <c r="M1920" s="38">
        <v>20809.528999999999</v>
      </c>
      <c r="N1920" s="38">
        <v>10368.263999999999</v>
      </c>
      <c r="O1920" s="38">
        <v>10441.263999999999</v>
      </c>
      <c r="P1920" s="7">
        <v>44.651000000000003</v>
      </c>
      <c r="Q1920" s="7">
        <v>99.301000000000002</v>
      </c>
      <c r="R1920" s="7">
        <v>16.939</v>
      </c>
      <c r="S1920" s="38">
        <v>594.03800000000001</v>
      </c>
      <c r="T1920" s="7">
        <v>28.545999999999999</v>
      </c>
      <c r="U1920" s="38">
        <v>586.52</v>
      </c>
      <c r="V1920" s="39">
        <v>2.819</v>
      </c>
      <c r="W1920" s="7">
        <v>24.588000000000001</v>
      </c>
      <c r="X1920" s="38">
        <v>804.31799999999998</v>
      </c>
      <c r="Y1920" s="38">
        <v>137.886</v>
      </c>
      <c r="Z1920" s="7">
        <v>38.651000000000003</v>
      </c>
      <c r="AA1920" s="39">
        <v>4.9820000000000002</v>
      </c>
      <c r="AB1920" s="39">
        <v>2.08</v>
      </c>
      <c r="AC1920" s="7">
        <v>28.436</v>
      </c>
      <c r="AD1920" s="38">
        <v>102.9</v>
      </c>
      <c r="AE1920" s="38">
        <v>210.28</v>
      </c>
      <c r="AF1920" s="38">
        <v>110.49</v>
      </c>
      <c r="AG1920" s="38">
        <v>99.79</v>
      </c>
      <c r="AH1920" s="7">
        <v>10.105</v>
      </c>
      <c r="AI1920" s="7">
        <v>58.17</v>
      </c>
      <c r="AJ1920" s="7">
        <v>56.49</v>
      </c>
      <c r="AK1920" s="7">
        <v>59.868000000000002</v>
      </c>
      <c r="AL1920" s="7">
        <v>50.826000000000001</v>
      </c>
      <c r="AM1920" s="7">
        <v>49.500999999999998</v>
      </c>
      <c r="AN1920" s="7">
        <v>52.146000000000001</v>
      </c>
      <c r="AO1920" s="7">
        <v>12.555999999999999</v>
      </c>
      <c r="AP1920" s="7">
        <v>11.971</v>
      </c>
      <c r="AQ1920" s="7">
        <v>13.058</v>
      </c>
      <c r="AR1920" s="7">
        <v>5.6150000000000002</v>
      </c>
      <c r="AS1920" s="7">
        <v>5.4409999999999998</v>
      </c>
      <c r="AT1920" s="7">
        <v>5.74</v>
      </c>
      <c r="AU1920" s="38">
        <v>53.945</v>
      </c>
      <c r="AV1920" s="7">
        <v>67.23</v>
      </c>
      <c r="AW1920" s="40">
        <v>764.24900000000002</v>
      </c>
      <c r="AX1920" s="38">
        <v>80.338999999999999</v>
      </c>
      <c r="AY1920" s="38">
        <v>101.47199999999999</v>
      </c>
      <c r="AZ1920" s="38">
        <v>215.078</v>
      </c>
      <c r="BA1920" s="38">
        <v>228.637</v>
      </c>
      <c r="BB1920" s="38">
        <v>201.358</v>
      </c>
      <c r="BC1920" s="38">
        <v>392.04700000000003</v>
      </c>
      <c r="BD1920" s="38">
        <v>422.214</v>
      </c>
      <c r="BE1920" s="38">
        <v>361.22</v>
      </c>
      <c r="BF1920" s="38">
        <v>187.21</v>
      </c>
      <c r="BG1920" s="38">
        <v>202.44300000000001</v>
      </c>
      <c r="BH1920" s="38">
        <v>171.78899999999999</v>
      </c>
      <c r="BI1920" s="38">
        <v>308.67200000000003</v>
      </c>
      <c r="BJ1920" s="38">
        <v>336.81099999999998</v>
      </c>
      <c r="BK1920" s="38">
        <v>280.29399999999998</v>
      </c>
      <c r="BL1920" s="38">
        <v>-7.5229999999999997</v>
      </c>
      <c r="BM1920" s="7">
        <v>-0.36199999999999999</v>
      </c>
    </row>
    <row r="1921" spans="1:65" hidden="1" x14ac:dyDescent="0.3">
      <c r="A1921" s="35">
        <v>4286</v>
      </c>
      <c r="B1921" s="35" t="s">
        <v>140</v>
      </c>
      <c r="C1921" s="36" t="s">
        <v>257</v>
      </c>
      <c r="D1921" s="37" t="s">
        <v>142</v>
      </c>
      <c r="E1921" s="37">
        <v>120</v>
      </c>
      <c r="F1921" s="37" t="s">
        <v>258</v>
      </c>
      <c r="G1921" s="37" t="s">
        <v>259</v>
      </c>
      <c r="H1921" s="37">
        <v>120</v>
      </c>
      <c r="I1921" s="36" t="s">
        <v>195</v>
      </c>
      <c r="J1921" s="37">
        <v>911</v>
      </c>
      <c r="K1921" s="37">
        <v>2013</v>
      </c>
      <c r="L1921" s="38">
        <v>21102.789000000001</v>
      </c>
      <c r="M1921" s="38">
        <v>21402.376</v>
      </c>
      <c r="N1921" s="38">
        <v>10664.977999999999</v>
      </c>
      <c r="O1921" s="38">
        <v>10737.397999999999</v>
      </c>
      <c r="P1921" s="7">
        <v>45.923000000000002</v>
      </c>
      <c r="Q1921" s="7">
        <v>99.325999999999993</v>
      </c>
      <c r="R1921" s="7">
        <v>16.997</v>
      </c>
      <c r="S1921" s="38">
        <v>606.07500000000005</v>
      </c>
      <c r="T1921" s="7">
        <v>28.318000000000001</v>
      </c>
      <c r="U1921" s="38">
        <v>599.17399999999998</v>
      </c>
      <c r="V1921" s="39">
        <v>2.8</v>
      </c>
      <c r="W1921" s="7">
        <v>24.754999999999999</v>
      </c>
      <c r="X1921" s="38">
        <v>814.923</v>
      </c>
      <c r="Y1921" s="38">
        <v>137.381</v>
      </c>
      <c r="Z1921" s="7">
        <v>38.076000000000001</v>
      </c>
      <c r="AA1921" s="39">
        <v>4.9050000000000002</v>
      </c>
      <c r="AB1921" s="39">
        <v>2.0630000000000002</v>
      </c>
      <c r="AC1921" s="7">
        <v>28.440999999999999</v>
      </c>
      <c r="AD1921" s="38">
        <v>102.9</v>
      </c>
      <c r="AE1921" s="38">
        <v>208.84800000000001</v>
      </c>
      <c r="AF1921" s="38">
        <v>110.1</v>
      </c>
      <c r="AG1921" s="38">
        <v>98.748000000000005</v>
      </c>
      <c r="AH1921" s="7">
        <v>9.7579999999999991</v>
      </c>
      <c r="AI1921" s="7">
        <v>58.73</v>
      </c>
      <c r="AJ1921" s="7">
        <v>56.991999999999997</v>
      </c>
      <c r="AK1921" s="7">
        <v>60.494999999999997</v>
      </c>
      <c r="AL1921" s="7">
        <v>51.106000000000002</v>
      </c>
      <c r="AM1921" s="7">
        <v>49.709000000000003</v>
      </c>
      <c r="AN1921" s="7">
        <v>52.503</v>
      </c>
      <c r="AO1921" s="7">
        <v>12.593999999999999</v>
      </c>
      <c r="AP1921" s="7">
        <v>11.994999999999999</v>
      </c>
      <c r="AQ1921" s="7">
        <v>13.108000000000001</v>
      </c>
      <c r="AR1921" s="7">
        <v>5.6189999999999998</v>
      </c>
      <c r="AS1921" s="7">
        <v>5.4470000000000001</v>
      </c>
      <c r="AT1921" s="7">
        <v>5.742</v>
      </c>
      <c r="AU1921" s="38">
        <v>52.802</v>
      </c>
      <c r="AV1921" s="7">
        <v>64.936999999999998</v>
      </c>
      <c r="AW1921" s="40">
        <v>775.279</v>
      </c>
      <c r="AX1921" s="38">
        <v>78.159000000000006</v>
      </c>
      <c r="AY1921" s="38">
        <v>97.331999999999994</v>
      </c>
      <c r="AZ1921" s="38">
        <v>207.37799999999999</v>
      </c>
      <c r="BA1921" s="38">
        <v>221.517</v>
      </c>
      <c r="BB1921" s="38">
        <v>193.04</v>
      </c>
      <c r="BC1921" s="38">
        <v>383.084</v>
      </c>
      <c r="BD1921" s="38">
        <v>414.64100000000002</v>
      </c>
      <c r="BE1921" s="38">
        <v>350.75</v>
      </c>
      <c r="BF1921" s="38">
        <v>181.95099999999999</v>
      </c>
      <c r="BG1921" s="38">
        <v>198.32</v>
      </c>
      <c r="BH1921" s="38">
        <v>165.357</v>
      </c>
      <c r="BI1921" s="38">
        <v>302.41899999999998</v>
      </c>
      <c r="BJ1921" s="38">
        <v>332.07</v>
      </c>
      <c r="BK1921" s="38">
        <v>272.42899999999997</v>
      </c>
      <c r="BL1921" s="38">
        <v>-6.9</v>
      </c>
      <c r="BM1921" s="7">
        <v>-0.32200000000000001</v>
      </c>
    </row>
    <row r="1922" spans="1:65" hidden="1" x14ac:dyDescent="0.3">
      <c r="A1922" s="35">
        <v>4287</v>
      </c>
      <c r="B1922" s="35" t="s">
        <v>140</v>
      </c>
      <c r="C1922" s="36" t="s">
        <v>257</v>
      </c>
      <c r="D1922" s="37" t="s">
        <v>142</v>
      </c>
      <c r="E1922" s="37">
        <v>120</v>
      </c>
      <c r="F1922" s="37" t="s">
        <v>258</v>
      </c>
      <c r="G1922" s="37" t="s">
        <v>259</v>
      </c>
      <c r="H1922" s="37">
        <v>120</v>
      </c>
      <c r="I1922" s="36" t="s">
        <v>195</v>
      </c>
      <c r="J1922" s="37">
        <v>911</v>
      </c>
      <c r="K1922" s="37">
        <v>2014</v>
      </c>
      <c r="L1922" s="38">
        <v>21701.963</v>
      </c>
      <c r="M1922" s="38">
        <v>22059.893</v>
      </c>
      <c r="N1922" s="38">
        <v>10993.641</v>
      </c>
      <c r="O1922" s="38">
        <v>11066.252</v>
      </c>
      <c r="P1922" s="7">
        <v>47.334000000000003</v>
      </c>
      <c r="Q1922" s="7">
        <v>99.343999999999994</v>
      </c>
      <c r="R1922" s="7">
        <v>17.088999999999999</v>
      </c>
      <c r="S1922" s="38">
        <v>619.24900000000002</v>
      </c>
      <c r="T1922" s="7">
        <v>28.071000000000002</v>
      </c>
      <c r="U1922" s="38">
        <v>715.86</v>
      </c>
      <c r="V1922" s="39">
        <v>3.2450000000000001</v>
      </c>
      <c r="W1922" s="7">
        <v>21.36</v>
      </c>
      <c r="X1922" s="38">
        <v>828.31299999999999</v>
      </c>
      <c r="Y1922" s="38">
        <v>138.84299999999999</v>
      </c>
      <c r="Z1922" s="7">
        <v>37.548000000000002</v>
      </c>
      <c r="AA1922" s="39">
        <v>4.8440000000000003</v>
      </c>
      <c r="AB1922" s="39">
        <v>2.0510000000000002</v>
      </c>
      <c r="AC1922" s="7">
        <v>28.425000000000001</v>
      </c>
      <c r="AD1922" s="38">
        <v>103</v>
      </c>
      <c r="AE1922" s="38">
        <v>209.06399999999999</v>
      </c>
      <c r="AF1922" s="38">
        <v>111.062</v>
      </c>
      <c r="AG1922" s="38">
        <v>98.001999999999995</v>
      </c>
      <c r="AH1922" s="7">
        <v>9.4770000000000003</v>
      </c>
      <c r="AI1922" s="7">
        <v>59.13</v>
      </c>
      <c r="AJ1922" s="7">
        <v>57.237000000000002</v>
      </c>
      <c r="AK1922" s="7">
        <v>61.067</v>
      </c>
      <c r="AL1922" s="7">
        <v>51.228999999999999</v>
      </c>
      <c r="AM1922" s="7">
        <v>49.649000000000001</v>
      </c>
      <c r="AN1922" s="7">
        <v>52.826000000000001</v>
      </c>
      <c r="AO1922" s="7">
        <v>12.624000000000001</v>
      </c>
      <c r="AP1922" s="7">
        <v>12.000999999999999</v>
      </c>
      <c r="AQ1922" s="7">
        <v>13.164</v>
      </c>
      <c r="AR1922" s="7">
        <v>5.6189999999999998</v>
      </c>
      <c r="AS1922" s="7">
        <v>5.4450000000000003</v>
      </c>
      <c r="AT1922" s="7">
        <v>5.742</v>
      </c>
      <c r="AU1922" s="38">
        <v>51.802</v>
      </c>
      <c r="AV1922" s="7">
        <v>62.73</v>
      </c>
      <c r="AW1922" s="40">
        <v>788.98099999999999</v>
      </c>
      <c r="AX1922" s="38">
        <v>76.216999999999999</v>
      </c>
      <c r="AY1922" s="38">
        <v>93.48</v>
      </c>
      <c r="AZ1922" s="38">
        <v>202.435</v>
      </c>
      <c r="BA1922" s="38">
        <v>218.85</v>
      </c>
      <c r="BB1922" s="38">
        <v>185.71899999999999</v>
      </c>
      <c r="BC1922" s="38">
        <v>377.34500000000003</v>
      </c>
      <c r="BD1922" s="38">
        <v>412.24799999999999</v>
      </c>
      <c r="BE1922" s="38">
        <v>341.33199999999999</v>
      </c>
      <c r="BF1922" s="38">
        <v>180.036</v>
      </c>
      <c r="BG1922" s="38">
        <v>199.78100000000001</v>
      </c>
      <c r="BH1922" s="38">
        <v>159.92400000000001</v>
      </c>
      <c r="BI1922" s="38">
        <v>299.54899999999998</v>
      </c>
      <c r="BJ1922" s="38">
        <v>332.98099999999999</v>
      </c>
      <c r="BK1922" s="38">
        <v>265.47500000000002</v>
      </c>
      <c r="BL1922" s="38">
        <v>96.599000000000004</v>
      </c>
      <c r="BM1922" s="7">
        <v>4.3789999999999996</v>
      </c>
    </row>
    <row r="1923" spans="1:65" hidden="1" x14ac:dyDescent="0.3">
      <c r="A1923" s="35">
        <v>4288</v>
      </c>
      <c r="B1923" s="35" t="s">
        <v>140</v>
      </c>
      <c r="C1923" s="36" t="s">
        <v>257</v>
      </c>
      <c r="D1923" s="37" t="s">
        <v>142</v>
      </c>
      <c r="E1923" s="37">
        <v>120</v>
      </c>
      <c r="F1923" s="37" t="s">
        <v>258</v>
      </c>
      <c r="G1923" s="37" t="s">
        <v>259</v>
      </c>
      <c r="H1923" s="37">
        <v>120</v>
      </c>
      <c r="I1923" s="36" t="s">
        <v>195</v>
      </c>
      <c r="J1923" s="37">
        <v>911</v>
      </c>
      <c r="K1923" s="37">
        <v>2015</v>
      </c>
      <c r="L1923" s="38">
        <v>22417.823</v>
      </c>
      <c r="M1923" s="38">
        <v>22763.414000000001</v>
      </c>
      <c r="N1923" s="38">
        <v>11344.974</v>
      </c>
      <c r="O1923" s="38">
        <v>11418.441000000001</v>
      </c>
      <c r="P1923" s="7">
        <v>48.843000000000004</v>
      </c>
      <c r="Q1923" s="7">
        <v>99.356999999999999</v>
      </c>
      <c r="R1923" s="7">
        <v>17.189</v>
      </c>
      <c r="S1923" s="38">
        <v>649.18600000000004</v>
      </c>
      <c r="T1923" s="7">
        <v>28.518999999999998</v>
      </c>
      <c r="U1923" s="38">
        <v>691.18299999999999</v>
      </c>
      <c r="V1923" s="39">
        <v>3.0369999999999999</v>
      </c>
      <c r="W1923" s="7">
        <v>22.823</v>
      </c>
      <c r="X1923" s="38">
        <v>858.60699999999997</v>
      </c>
      <c r="Y1923" s="38">
        <v>142.24199999999999</v>
      </c>
      <c r="Z1923" s="7">
        <v>37.719000000000001</v>
      </c>
      <c r="AA1923" s="39">
        <v>4.8410000000000002</v>
      </c>
      <c r="AB1923" s="39">
        <v>2.0630000000000002</v>
      </c>
      <c r="AC1923" s="7">
        <v>28.431000000000001</v>
      </c>
      <c r="AD1923" s="38">
        <v>103</v>
      </c>
      <c r="AE1923" s="38">
        <v>209.42099999999999</v>
      </c>
      <c r="AF1923" s="38">
        <v>111.545</v>
      </c>
      <c r="AG1923" s="38">
        <v>97.876999999999995</v>
      </c>
      <c r="AH1923" s="7">
        <v>9.1999999999999993</v>
      </c>
      <c r="AI1923" s="7">
        <v>59.686999999999998</v>
      </c>
      <c r="AJ1923" s="7">
        <v>57.764000000000003</v>
      </c>
      <c r="AK1923" s="7">
        <v>61.658000000000001</v>
      </c>
      <c r="AL1923" s="7">
        <v>51.533999999999999</v>
      </c>
      <c r="AM1923" s="7">
        <v>49.914999999999999</v>
      </c>
      <c r="AN1923" s="7">
        <v>53.174999999999997</v>
      </c>
      <c r="AO1923" s="7">
        <v>12.664999999999999</v>
      </c>
      <c r="AP1923" s="7">
        <v>12.032</v>
      </c>
      <c r="AQ1923" s="7">
        <v>13.217000000000001</v>
      </c>
      <c r="AR1923" s="7">
        <v>5.6219999999999999</v>
      </c>
      <c r="AS1923" s="7">
        <v>5.4509999999999996</v>
      </c>
      <c r="AT1923" s="7">
        <v>5.7430000000000003</v>
      </c>
      <c r="AU1923" s="38">
        <v>51.643999999999998</v>
      </c>
      <c r="AV1923" s="7">
        <v>60.601999999999997</v>
      </c>
      <c r="AW1923" s="40">
        <v>818.827</v>
      </c>
      <c r="AX1923" s="38">
        <v>75.174000000000007</v>
      </c>
      <c r="AY1923" s="38">
        <v>89.768000000000001</v>
      </c>
      <c r="AZ1923" s="38">
        <v>194.929</v>
      </c>
      <c r="BA1923" s="38">
        <v>211.392</v>
      </c>
      <c r="BB1923" s="38">
        <v>178.15600000000001</v>
      </c>
      <c r="BC1923" s="38">
        <v>368.108</v>
      </c>
      <c r="BD1923" s="38">
        <v>403.74599999999998</v>
      </c>
      <c r="BE1923" s="38">
        <v>331.29599999999999</v>
      </c>
      <c r="BF1923" s="38">
        <v>174.4</v>
      </c>
      <c r="BG1923" s="38">
        <v>194.55699999999999</v>
      </c>
      <c r="BH1923" s="38">
        <v>153.86500000000001</v>
      </c>
      <c r="BI1923" s="38">
        <v>292.70999999999998</v>
      </c>
      <c r="BJ1923" s="38">
        <v>326.92200000000003</v>
      </c>
      <c r="BK1923" s="38">
        <v>257.79500000000002</v>
      </c>
      <c r="BL1923" s="38">
        <v>42.008000000000003</v>
      </c>
      <c r="BM1923" s="7">
        <v>1.845</v>
      </c>
    </row>
    <row r="1924" spans="1:65" hidden="1" x14ac:dyDescent="0.3">
      <c r="A1924" s="35">
        <v>4289</v>
      </c>
      <c r="B1924" s="35" t="s">
        <v>140</v>
      </c>
      <c r="C1924" s="36" t="s">
        <v>257</v>
      </c>
      <c r="D1924" s="37" t="s">
        <v>142</v>
      </c>
      <c r="E1924" s="37">
        <v>120</v>
      </c>
      <c r="F1924" s="37" t="s">
        <v>258</v>
      </c>
      <c r="G1924" s="37" t="s">
        <v>259</v>
      </c>
      <c r="H1924" s="37">
        <v>120</v>
      </c>
      <c r="I1924" s="36" t="s">
        <v>195</v>
      </c>
      <c r="J1924" s="37">
        <v>911</v>
      </c>
      <c r="K1924" s="37">
        <v>2016</v>
      </c>
      <c r="L1924" s="38">
        <v>23109.006000000001</v>
      </c>
      <c r="M1924" s="38">
        <v>23454.161</v>
      </c>
      <c r="N1924" s="38">
        <v>11689.96</v>
      </c>
      <c r="O1924" s="38">
        <v>11764.200999999999</v>
      </c>
      <c r="P1924" s="7">
        <v>50.325000000000003</v>
      </c>
      <c r="Q1924" s="7">
        <v>99.369</v>
      </c>
      <c r="R1924" s="7">
        <v>17.248999999999999</v>
      </c>
      <c r="S1924" s="38">
        <v>677.05799999999999</v>
      </c>
      <c r="T1924" s="7">
        <v>28.867000000000001</v>
      </c>
      <c r="U1924" s="38">
        <v>690.31100000000004</v>
      </c>
      <c r="V1924" s="39">
        <v>2.9430000000000001</v>
      </c>
      <c r="W1924" s="7">
        <v>23.552</v>
      </c>
      <c r="X1924" s="38">
        <v>885.98599999999999</v>
      </c>
      <c r="Y1924" s="38">
        <v>145.739</v>
      </c>
      <c r="Z1924" s="7">
        <v>37.774999999999999</v>
      </c>
      <c r="AA1924" s="39">
        <v>4.8419999999999996</v>
      </c>
      <c r="AB1924" s="39">
        <v>2.077</v>
      </c>
      <c r="AC1924" s="7">
        <v>28.437000000000001</v>
      </c>
      <c r="AD1924" s="38">
        <v>103.1</v>
      </c>
      <c r="AE1924" s="38">
        <v>208.928</v>
      </c>
      <c r="AF1924" s="38">
        <v>111.504</v>
      </c>
      <c r="AG1924" s="38">
        <v>97.424000000000007</v>
      </c>
      <c r="AH1924" s="7">
        <v>8.9079999999999995</v>
      </c>
      <c r="AI1924" s="7">
        <v>60.292999999999999</v>
      </c>
      <c r="AJ1924" s="7">
        <v>58.350999999999999</v>
      </c>
      <c r="AK1924" s="7">
        <v>62.287999999999997</v>
      </c>
      <c r="AL1924" s="7">
        <v>51.905999999999999</v>
      </c>
      <c r="AM1924" s="7">
        <v>50.261000000000003</v>
      </c>
      <c r="AN1924" s="7">
        <v>53.576000000000001</v>
      </c>
      <c r="AO1924" s="7">
        <v>12.718</v>
      </c>
      <c r="AP1924" s="7">
        <v>12.073</v>
      </c>
      <c r="AQ1924" s="7">
        <v>13.282999999999999</v>
      </c>
      <c r="AR1924" s="7">
        <v>5.6280000000000001</v>
      </c>
      <c r="AS1924" s="7">
        <v>5.4619999999999997</v>
      </c>
      <c r="AT1924" s="7">
        <v>5.7460000000000004</v>
      </c>
      <c r="AU1924" s="38">
        <v>51.558</v>
      </c>
      <c r="AV1924" s="7">
        <v>58.570999999999998</v>
      </c>
      <c r="AW1924" s="40">
        <v>845.94100000000003</v>
      </c>
      <c r="AX1924" s="38">
        <v>74.322000000000003</v>
      </c>
      <c r="AY1924" s="38">
        <v>86.224000000000004</v>
      </c>
      <c r="AZ1924" s="38">
        <v>186.85599999999999</v>
      </c>
      <c r="BA1924" s="38">
        <v>203.02099999999999</v>
      </c>
      <c r="BB1924" s="38">
        <v>170.392</v>
      </c>
      <c r="BC1924" s="38">
        <v>357.63099999999997</v>
      </c>
      <c r="BD1924" s="38">
        <v>393.815</v>
      </c>
      <c r="BE1924" s="38">
        <v>320.25099999999998</v>
      </c>
      <c r="BF1924" s="38">
        <v>167.626</v>
      </c>
      <c r="BG1924" s="38">
        <v>187.809</v>
      </c>
      <c r="BH1924" s="38">
        <v>147.08099999999999</v>
      </c>
      <c r="BI1924" s="38">
        <v>284.399</v>
      </c>
      <c r="BJ1924" s="38">
        <v>319.13799999999998</v>
      </c>
      <c r="BK1924" s="38">
        <v>248.94200000000001</v>
      </c>
      <c r="BL1924" s="38">
        <v>13.255000000000001</v>
      </c>
      <c r="BM1924" s="7">
        <v>0.56499999999999995</v>
      </c>
    </row>
    <row r="1925" spans="1:65" hidden="1" x14ac:dyDescent="0.3">
      <c r="A1925" s="35">
        <v>4290</v>
      </c>
      <c r="B1925" s="35" t="s">
        <v>140</v>
      </c>
      <c r="C1925" s="36" t="s">
        <v>257</v>
      </c>
      <c r="D1925" s="37" t="s">
        <v>142</v>
      </c>
      <c r="E1925" s="37">
        <v>120</v>
      </c>
      <c r="F1925" s="37" t="s">
        <v>258</v>
      </c>
      <c r="G1925" s="37" t="s">
        <v>259</v>
      </c>
      <c r="H1925" s="37">
        <v>120</v>
      </c>
      <c r="I1925" s="36" t="s">
        <v>195</v>
      </c>
      <c r="J1925" s="37">
        <v>911</v>
      </c>
      <c r="K1925" s="37">
        <v>2017</v>
      </c>
      <c r="L1925" s="38">
        <v>23799.316999999999</v>
      </c>
      <c r="M1925" s="38">
        <v>24128.600999999999</v>
      </c>
      <c r="N1925" s="38">
        <v>12026.768</v>
      </c>
      <c r="O1925" s="38">
        <v>12101.833000000001</v>
      </c>
      <c r="P1925" s="7">
        <v>51.773000000000003</v>
      </c>
      <c r="Q1925" s="7">
        <v>99.38</v>
      </c>
      <c r="R1925" s="7">
        <v>17.283999999999999</v>
      </c>
      <c r="S1925" s="38">
        <v>696.48</v>
      </c>
      <c r="T1925" s="7">
        <v>28.866</v>
      </c>
      <c r="U1925" s="38">
        <v>658.56799999999998</v>
      </c>
      <c r="V1925" s="39">
        <v>2.73</v>
      </c>
      <c r="W1925" s="7">
        <v>25.39</v>
      </c>
      <c r="X1925" s="38">
        <v>905.19899999999996</v>
      </c>
      <c r="Y1925" s="38">
        <v>149.22800000000001</v>
      </c>
      <c r="Z1925" s="7">
        <v>37.515999999999998</v>
      </c>
      <c r="AA1925" s="39">
        <v>4.8040000000000003</v>
      </c>
      <c r="AB1925" s="39">
        <v>2.073</v>
      </c>
      <c r="AC1925" s="7">
        <v>28.425999999999998</v>
      </c>
      <c r="AD1925" s="38">
        <v>103.1</v>
      </c>
      <c r="AE1925" s="38">
        <v>208.71899999999999</v>
      </c>
      <c r="AF1925" s="38">
        <v>111.70099999999999</v>
      </c>
      <c r="AG1925" s="38">
        <v>97.018000000000001</v>
      </c>
      <c r="AH1925" s="7">
        <v>8.65</v>
      </c>
      <c r="AI1925" s="7">
        <v>60.817</v>
      </c>
      <c r="AJ1925" s="7">
        <v>58.835000000000001</v>
      </c>
      <c r="AK1925" s="7">
        <v>62.856000000000002</v>
      </c>
      <c r="AL1925" s="7">
        <v>52.213000000000001</v>
      </c>
      <c r="AM1925" s="7">
        <v>50.52</v>
      </c>
      <c r="AN1925" s="7">
        <v>53.933999999999997</v>
      </c>
      <c r="AO1925" s="7">
        <v>12.763</v>
      </c>
      <c r="AP1925" s="7">
        <v>12.103999999999999</v>
      </c>
      <c r="AQ1925" s="7">
        <v>13.342000000000001</v>
      </c>
      <c r="AR1925" s="7">
        <v>5.6310000000000002</v>
      </c>
      <c r="AS1925" s="7">
        <v>5.468</v>
      </c>
      <c r="AT1925" s="7">
        <v>5.7480000000000002</v>
      </c>
      <c r="AU1925" s="38">
        <v>51.113</v>
      </c>
      <c r="AV1925" s="7">
        <v>56.695</v>
      </c>
      <c r="AW1925" s="40">
        <v>865.25599999999997</v>
      </c>
      <c r="AX1925" s="38">
        <v>73.356999999999999</v>
      </c>
      <c r="AY1925" s="38">
        <v>83.027000000000001</v>
      </c>
      <c r="AZ1925" s="38">
        <v>180.04599999999999</v>
      </c>
      <c r="BA1925" s="38">
        <v>196.346</v>
      </c>
      <c r="BB1925" s="38">
        <v>163.43799999999999</v>
      </c>
      <c r="BC1925" s="38">
        <v>348.63499999999999</v>
      </c>
      <c r="BD1925" s="38">
        <v>385.69900000000001</v>
      </c>
      <c r="BE1925" s="38">
        <v>310.32</v>
      </c>
      <c r="BF1925" s="38">
        <v>162.12700000000001</v>
      </c>
      <c r="BG1925" s="38">
        <v>182.792</v>
      </c>
      <c r="BH1925" s="38">
        <v>141.09700000000001</v>
      </c>
      <c r="BI1925" s="38">
        <v>277.48099999999999</v>
      </c>
      <c r="BJ1925" s="38">
        <v>313.13099999999997</v>
      </c>
      <c r="BK1925" s="38">
        <v>241.06399999999999</v>
      </c>
      <c r="BL1925" s="38">
        <v>-37.911999999999999</v>
      </c>
      <c r="BM1925" s="7">
        <v>-1.571</v>
      </c>
    </row>
    <row r="1926" spans="1:65" hidden="1" x14ac:dyDescent="0.3">
      <c r="A1926" s="35">
        <v>4291</v>
      </c>
      <c r="B1926" s="35" t="s">
        <v>140</v>
      </c>
      <c r="C1926" s="36" t="s">
        <v>257</v>
      </c>
      <c r="D1926" s="37" t="s">
        <v>142</v>
      </c>
      <c r="E1926" s="37">
        <v>120</v>
      </c>
      <c r="F1926" s="37" t="s">
        <v>258</v>
      </c>
      <c r="G1926" s="37" t="s">
        <v>259</v>
      </c>
      <c r="H1926" s="37">
        <v>120</v>
      </c>
      <c r="I1926" s="36" t="s">
        <v>195</v>
      </c>
      <c r="J1926" s="37">
        <v>911</v>
      </c>
      <c r="K1926" s="37">
        <v>2018</v>
      </c>
      <c r="L1926" s="38">
        <v>24457.884999999998</v>
      </c>
      <c r="M1926" s="38">
        <v>24806.383000000002</v>
      </c>
      <c r="N1926" s="38">
        <v>12364.936</v>
      </c>
      <c r="O1926" s="38">
        <v>12441.447</v>
      </c>
      <c r="P1926" s="7">
        <v>53.226999999999997</v>
      </c>
      <c r="Q1926" s="7">
        <v>99.385000000000005</v>
      </c>
      <c r="R1926" s="7">
        <v>17.32</v>
      </c>
      <c r="S1926" s="38">
        <v>706.18100000000004</v>
      </c>
      <c r="T1926" s="7">
        <v>28.468</v>
      </c>
      <c r="U1926" s="38">
        <v>696.99599999999998</v>
      </c>
      <c r="V1926" s="39">
        <v>2.81</v>
      </c>
      <c r="W1926" s="7">
        <v>24.667000000000002</v>
      </c>
      <c r="X1926" s="38">
        <v>915.33500000000004</v>
      </c>
      <c r="Y1926" s="38">
        <v>151.24700000000001</v>
      </c>
      <c r="Z1926" s="7">
        <v>36.899000000000001</v>
      </c>
      <c r="AA1926" s="39">
        <v>4.74</v>
      </c>
      <c r="AB1926" s="39">
        <v>2.056</v>
      </c>
      <c r="AC1926" s="7">
        <v>28.423999999999999</v>
      </c>
      <c r="AD1926" s="38">
        <v>103.1</v>
      </c>
      <c r="AE1926" s="38">
        <v>209.154</v>
      </c>
      <c r="AF1926" s="38">
        <v>112.536</v>
      </c>
      <c r="AG1926" s="38">
        <v>96.617999999999995</v>
      </c>
      <c r="AH1926" s="7">
        <v>8.4309999999999992</v>
      </c>
      <c r="AI1926" s="7">
        <v>61.189</v>
      </c>
      <c r="AJ1926" s="7">
        <v>59.110999999999997</v>
      </c>
      <c r="AK1926" s="7">
        <v>63.334000000000003</v>
      </c>
      <c r="AL1926" s="7">
        <v>52.37</v>
      </c>
      <c r="AM1926" s="7">
        <v>50.570999999999998</v>
      </c>
      <c r="AN1926" s="7">
        <v>54.207999999999998</v>
      </c>
      <c r="AO1926" s="7">
        <v>12.791</v>
      </c>
      <c r="AP1926" s="7">
        <v>12.12</v>
      </c>
      <c r="AQ1926" s="7">
        <v>13.382999999999999</v>
      </c>
      <c r="AR1926" s="7">
        <v>5.633</v>
      </c>
      <c r="AS1926" s="7">
        <v>5.47</v>
      </c>
      <c r="AT1926" s="7">
        <v>5.7489999999999997</v>
      </c>
      <c r="AU1926" s="38">
        <v>50.215000000000003</v>
      </c>
      <c r="AV1926" s="7">
        <v>54.954999999999998</v>
      </c>
      <c r="AW1926" s="40">
        <v>875.87599999999998</v>
      </c>
      <c r="AX1926" s="38">
        <v>71.977999999999994</v>
      </c>
      <c r="AY1926" s="38">
        <v>80.058000000000007</v>
      </c>
      <c r="AZ1926" s="38">
        <v>175.43700000000001</v>
      </c>
      <c r="BA1926" s="38">
        <v>193.17500000000001</v>
      </c>
      <c r="BB1926" s="38">
        <v>157.33099999999999</v>
      </c>
      <c r="BC1926" s="38">
        <v>342.733</v>
      </c>
      <c r="BD1926" s="38">
        <v>381.78899999999999</v>
      </c>
      <c r="BE1926" s="38">
        <v>302.23599999999999</v>
      </c>
      <c r="BF1926" s="38">
        <v>159.43299999999999</v>
      </c>
      <c r="BG1926" s="38">
        <v>182.07400000000001</v>
      </c>
      <c r="BH1926" s="38">
        <v>136.35300000000001</v>
      </c>
      <c r="BI1926" s="38">
        <v>273.78300000000002</v>
      </c>
      <c r="BJ1926" s="38">
        <v>311.56599999999997</v>
      </c>
      <c r="BK1926" s="38">
        <v>235.06200000000001</v>
      </c>
      <c r="BL1926" s="38">
        <v>-9.1839999999999993</v>
      </c>
      <c r="BM1926" s="7">
        <v>-0.37</v>
      </c>
    </row>
    <row r="1927" spans="1:65" hidden="1" x14ac:dyDescent="0.3">
      <c r="A1927" s="35">
        <v>4292</v>
      </c>
      <c r="B1927" s="35" t="s">
        <v>140</v>
      </c>
      <c r="C1927" s="36" t="s">
        <v>257</v>
      </c>
      <c r="D1927" s="37" t="s">
        <v>142</v>
      </c>
      <c r="E1927" s="37">
        <v>120</v>
      </c>
      <c r="F1927" s="37" t="s">
        <v>258</v>
      </c>
      <c r="G1927" s="37" t="s">
        <v>259</v>
      </c>
      <c r="H1927" s="37">
        <v>120</v>
      </c>
      <c r="I1927" s="36" t="s">
        <v>195</v>
      </c>
      <c r="J1927" s="37">
        <v>911</v>
      </c>
      <c r="K1927" s="37">
        <v>2019</v>
      </c>
      <c r="L1927" s="38">
        <v>25154.881000000001</v>
      </c>
      <c r="M1927" s="38">
        <v>25506.095000000001</v>
      </c>
      <c r="N1927" s="38">
        <v>12713.835999999999</v>
      </c>
      <c r="O1927" s="38">
        <v>12792.259</v>
      </c>
      <c r="P1927" s="7">
        <v>54.728000000000002</v>
      </c>
      <c r="Q1927" s="7">
        <v>99.387</v>
      </c>
      <c r="R1927" s="7">
        <v>17.373999999999999</v>
      </c>
      <c r="S1927" s="38">
        <v>714.68700000000001</v>
      </c>
      <c r="T1927" s="7">
        <v>28.02</v>
      </c>
      <c r="U1927" s="38">
        <v>702.428</v>
      </c>
      <c r="V1927" s="39">
        <v>2.754</v>
      </c>
      <c r="W1927" s="7">
        <v>25.169</v>
      </c>
      <c r="X1927" s="38">
        <v>922.89599999999996</v>
      </c>
      <c r="Y1927" s="38">
        <v>152.827</v>
      </c>
      <c r="Z1927" s="7">
        <v>36.183</v>
      </c>
      <c r="AA1927" s="39">
        <v>4.6509999999999998</v>
      </c>
      <c r="AB1927" s="39">
        <v>2.028</v>
      </c>
      <c r="AC1927" s="7">
        <v>28.422999999999998</v>
      </c>
      <c r="AD1927" s="38">
        <v>103.1</v>
      </c>
      <c r="AE1927" s="38">
        <v>208.209</v>
      </c>
      <c r="AF1927" s="38">
        <v>112.05800000000001</v>
      </c>
      <c r="AG1927" s="38">
        <v>96.150999999999996</v>
      </c>
      <c r="AH1927" s="7">
        <v>8.1630000000000003</v>
      </c>
      <c r="AI1927" s="7">
        <v>61.695</v>
      </c>
      <c r="AJ1927" s="7">
        <v>59.628999999999998</v>
      </c>
      <c r="AK1927" s="7">
        <v>63.825000000000003</v>
      </c>
      <c r="AL1927" s="7">
        <v>52.695999999999998</v>
      </c>
      <c r="AM1927" s="7">
        <v>50.91</v>
      </c>
      <c r="AN1927" s="7">
        <v>54.518000000000001</v>
      </c>
      <c r="AO1927" s="7">
        <v>12.839</v>
      </c>
      <c r="AP1927" s="7">
        <v>12.163</v>
      </c>
      <c r="AQ1927" s="7">
        <v>13.436</v>
      </c>
      <c r="AR1927" s="7">
        <v>5.6369999999999996</v>
      </c>
      <c r="AS1927" s="7">
        <v>5.4779999999999998</v>
      </c>
      <c r="AT1927" s="7">
        <v>5.7510000000000003</v>
      </c>
      <c r="AU1927" s="38">
        <v>49.162999999999997</v>
      </c>
      <c r="AV1927" s="7">
        <v>53.319000000000003</v>
      </c>
      <c r="AW1927" s="40">
        <v>884.01199999999994</v>
      </c>
      <c r="AX1927" s="38">
        <v>70.483000000000004</v>
      </c>
      <c r="AY1927" s="38">
        <v>77.355999999999995</v>
      </c>
      <c r="AZ1927" s="38">
        <v>168.99100000000001</v>
      </c>
      <c r="BA1927" s="38">
        <v>186.21299999999999</v>
      </c>
      <c r="BB1927" s="38">
        <v>151.42599999999999</v>
      </c>
      <c r="BC1927" s="38">
        <v>333.66300000000001</v>
      </c>
      <c r="BD1927" s="38">
        <v>372.35599999999999</v>
      </c>
      <c r="BE1927" s="38">
        <v>293.61599999999999</v>
      </c>
      <c r="BF1927" s="38">
        <v>153.63800000000001</v>
      </c>
      <c r="BG1927" s="38">
        <v>175.648</v>
      </c>
      <c r="BH1927" s="38">
        <v>131.244</v>
      </c>
      <c r="BI1927" s="38">
        <v>266.39100000000002</v>
      </c>
      <c r="BJ1927" s="38">
        <v>303.67899999999997</v>
      </c>
      <c r="BK1927" s="38">
        <v>228.251</v>
      </c>
      <c r="BL1927" s="38">
        <v>-12.255000000000001</v>
      </c>
      <c r="BM1927" s="7">
        <v>-0.48</v>
      </c>
    </row>
    <row r="1928" spans="1:65" hidden="1" x14ac:dyDescent="0.3">
      <c r="A1928" s="35">
        <v>4293</v>
      </c>
      <c r="B1928" s="35" t="s">
        <v>140</v>
      </c>
      <c r="C1928" s="36" t="s">
        <v>257</v>
      </c>
      <c r="D1928" s="37" t="s">
        <v>142</v>
      </c>
      <c r="E1928" s="37">
        <v>120</v>
      </c>
      <c r="F1928" s="37" t="s">
        <v>258</v>
      </c>
      <c r="G1928" s="37" t="s">
        <v>259</v>
      </c>
      <c r="H1928" s="37">
        <v>120</v>
      </c>
      <c r="I1928" s="36" t="s">
        <v>195</v>
      </c>
      <c r="J1928" s="37">
        <v>911</v>
      </c>
      <c r="K1928" s="37">
        <v>2020</v>
      </c>
      <c r="L1928" s="38">
        <v>25857.309000000001</v>
      </c>
      <c r="M1928" s="38">
        <v>26210.558000000001</v>
      </c>
      <c r="N1928" s="38">
        <v>13064.54</v>
      </c>
      <c r="O1928" s="38">
        <v>13146.019</v>
      </c>
      <c r="P1928" s="7">
        <v>56.24</v>
      </c>
      <c r="Q1928" s="7">
        <v>99.38</v>
      </c>
      <c r="R1928" s="7">
        <v>17.440999999999999</v>
      </c>
      <c r="S1928" s="38">
        <v>716.37900000000002</v>
      </c>
      <c r="T1928" s="7">
        <v>27.331</v>
      </c>
      <c r="U1928" s="38">
        <v>706.49800000000005</v>
      </c>
      <c r="V1928" s="39">
        <v>2.6960000000000002</v>
      </c>
      <c r="W1928" s="7">
        <v>25.71</v>
      </c>
      <c r="X1928" s="38">
        <v>928.86099999999999</v>
      </c>
      <c r="Y1928" s="38">
        <v>154.43100000000001</v>
      </c>
      <c r="Z1928" s="7">
        <v>35.438000000000002</v>
      </c>
      <c r="AA1928" s="39">
        <v>4.5570000000000004</v>
      </c>
      <c r="AB1928" s="39">
        <v>1.9990000000000001</v>
      </c>
      <c r="AC1928" s="7">
        <v>28.420999999999999</v>
      </c>
      <c r="AD1928" s="38">
        <v>103.1</v>
      </c>
      <c r="AE1928" s="38">
        <v>212.482</v>
      </c>
      <c r="AF1928" s="38">
        <v>115.321</v>
      </c>
      <c r="AG1928" s="38">
        <v>97.16</v>
      </c>
      <c r="AH1928" s="7">
        <v>8.1069999999999993</v>
      </c>
      <c r="AI1928" s="7">
        <v>61.673999999999999</v>
      </c>
      <c r="AJ1928" s="7">
        <v>59.465000000000003</v>
      </c>
      <c r="AK1928" s="7">
        <v>63.975999999999999</v>
      </c>
      <c r="AL1928" s="7">
        <v>52.454000000000001</v>
      </c>
      <c r="AM1928" s="7">
        <v>50.503</v>
      </c>
      <c r="AN1928" s="7">
        <v>54.47</v>
      </c>
      <c r="AO1928" s="7">
        <v>12.404999999999999</v>
      </c>
      <c r="AP1928" s="7">
        <v>11.552</v>
      </c>
      <c r="AQ1928" s="7">
        <v>13.18</v>
      </c>
      <c r="AR1928" s="7">
        <v>5.4359999999999999</v>
      </c>
      <c r="AS1928" s="7">
        <v>5.1420000000000003</v>
      </c>
      <c r="AT1928" s="7">
        <v>5.65</v>
      </c>
      <c r="AU1928" s="38">
        <v>48.070999999999998</v>
      </c>
      <c r="AV1928" s="7">
        <v>51.779000000000003</v>
      </c>
      <c r="AW1928" s="40">
        <v>890.59500000000003</v>
      </c>
      <c r="AX1928" s="38">
        <v>68.858000000000004</v>
      </c>
      <c r="AY1928" s="38">
        <v>74.814999999999998</v>
      </c>
      <c r="AZ1928" s="38">
        <v>159.68299999999999</v>
      </c>
      <c r="BA1928" s="38">
        <v>176.87100000000001</v>
      </c>
      <c r="BB1928" s="38">
        <v>142.15700000000001</v>
      </c>
      <c r="BC1928" s="38">
        <v>332.654</v>
      </c>
      <c r="BD1928" s="38">
        <v>373.541</v>
      </c>
      <c r="BE1928" s="38">
        <v>290.28100000000001</v>
      </c>
      <c r="BF1928" s="38">
        <v>147.18799999999999</v>
      </c>
      <c r="BG1928" s="38">
        <v>169.51300000000001</v>
      </c>
      <c r="BH1928" s="38">
        <v>124.491</v>
      </c>
      <c r="BI1928" s="38">
        <v>267.74700000000001</v>
      </c>
      <c r="BJ1928" s="38">
        <v>307.46300000000002</v>
      </c>
      <c r="BK1928" s="38">
        <v>227.06299999999999</v>
      </c>
      <c r="BL1928" s="38">
        <v>-9.8879999999999999</v>
      </c>
      <c r="BM1928" s="7">
        <v>-0.377</v>
      </c>
    </row>
    <row r="1929" spans="1:65" hidden="1" x14ac:dyDescent="0.3">
      <c r="A1929" s="35">
        <v>4294</v>
      </c>
      <c r="B1929" s="35" t="s">
        <v>140</v>
      </c>
      <c r="C1929" s="36" t="s">
        <v>257</v>
      </c>
      <c r="D1929" s="37" t="s">
        <v>142</v>
      </c>
      <c r="E1929" s="37">
        <v>120</v>
      </c>
      <c r="F1929" s="37" t="s">
        <v>258</v>
      </c>
      <c r="G1929" s="37" t="s">
        <v>259</v>
      </c>
      <c r="H1929" s="37">
        <v>120</v>
      </c>
      <c r="I1929" s="36" t="s">
        <v>195</v>
      </c>
      <c r="J1929" s="37">
        <v>911</v>
      </c>
      <c r="K1929" s="37">
        <v>2021</v>
      </c>
      <c r="L1929" s="38">
        <v>26563.807000000001</v>
      </c>
      <c r="M1929" s="38">
        <v>26915.758000000002</v>
      </c>
      <c r="N1929" s="38">
        <v>13415.332</v>
      </c>
      <c r="O1929" s="38">
        <v>13500.427</v>
      </c>
      <c r="P1929" s="7">
        <v>57.753</v>
      </c>
      <c r="Q1929" s="7">
        <v>99.37</v>
      </c>
      <c r="R1929" s="7">
        <v>17.521000000000001</v>
      </c>
      <c r="S1929" s="38">
        <v>713.80100000000004</v>
      </c>
      <c r="T1929" s="7">
        <v>26.52</v>
      </c>
      <c r="U1929" s="38">
        <v>703.90300000000002</v>
      </c>
      <c r="V1929" s="39">
        <v>2.6150000000000002</v>
      </c>
      <c r="W1929" s="7">
        <v>26.507000000000001</v>
      </c>
      <c r="X1929" s="38">
        <v>936.08199999999999</v>
      </c>
      <c r="Y1929" s="38">
        <v>156.70500000000001</v>
      </c>
      <c r="Z1929" s="7">
        <v>34.777999999999999</v>
      </c>
      <c r="AA1929" s="39">
        <v>4.468</v>
      </c>
      <c r="AB1929" s="39">
        <v>1.9650000000000001</v>
      </c>
      <c r="AC1929" s="7">
        <v>28.42</v>
      </c>
      <c r="AD1929" s="38">
        <v>103</v>
      </c>
      <c r="AE1929" s="38">
        <v>222.28100000000001</v>
      </c>
      <c r="AF1929" s="38">
        <v>119.629</v>
      </c>
      <c r="AG1929" s="38">
        <v>102.65300000000001</v>
      </c>
      <c r="AH1929" s="7">
        <v>8.2579999999999991</v>
      </c>
      <c r="AI1929" s="7">
        <v>61.146000000000001</v>
      </c>
      <c r="AJ1929" s="7">
        <v>59.070999999999998</v>
      </c>
      <c r="AK1929" s="7">
        <v>63.296999999999997</v>
      </c>
      <c r="AL1929" s="7">
        <v>51.661000000000001</v>
      </c>
      <c r="AM1929" s="7">
        <v>49.845999999999997</v>
      </c>
      <c r="AN1929" s="7">
        <v>53.523000000000003</v>
      </c>
      <c r="AO1929" s="7">
        <v>12.246</v>
      </c>
      <c r="AP1929" s="7">
        <v>11.571999999999999</v>
      </c>
      <c r="AQ1929" s="7">
        <v>12.846</v>
      </c>
      <c r="AR1929" s="7">
        <v>5.2539999999999996</v>
      </c>
      <c r="AS1929" s="7">
        <v>5.1360000000000001</v>
      </c>
      <c r="AT1929" s="7">
        <v>5.3390000000000004</v>
      </c>
      <c r="AU1929" s="38">
        <v>47.003999999999998</v>
      </c>
      <c r="AV1929" s="7">
        <v>50.253999999999998</v>
      </c>
      <c r="AW1929" s="40">
        <v>898.40300000000002</v>
      </c>
      <c r="AX1929" s="38">
        <v>67.128</v>
      </c>
      <c r="AY1929" s="38">
        <v>72.290000000000006</v>
      </c>
      <c r="AZ1929" s="38">
        <v>162.43</v>
      </c>
      <c r="BA1929" s="38">
        <v>180.63499999999999</v>
      </c>
      <c r="BB1929" s="38">
        <v>143.852</v>
      </c>
      <c r="BC1929" s="38">
        <v>350.447</v>
      </c>
      <c r="BD1929" s="38">
        <v>390.87900000000002</v>
      </c>
      <c r="BE1929" s="38">
        <v>308.45499999999998</v>
      </c>
      <c r="BF1929" s="38">
        <v>161.904</v>
      </c>
      <c r="BG1929" s="38">
        <v>186.161</v>
      </c>
      <c r="BH1929" s="38">
        <v>137.19900000000001</v>
      </c>
      <c r="BI1929" s="38">
        <v>289.654</v>
      </c>
      <c r="BJ1929" s="38">
        <v>329.017</v>
      </c>
      <c r="BK1929" s="38">
        <v>249.22800000000001</v>
      </c>
      <c r="BL1929" s="38">
        <v>-9.8879999999999999</v>
      </c>
      <c r="BM1929" s="7">
        <v>-0.36699999999999999</v>
      </c>
    </row>
    <row r="1930" spans="1:65" hidden="1" x14ac:dyDescent="0.3">
      <c r="A1930" s="35">
        <v>4295</v>
      </c>
      <c r="B1930" s="35" t="s">
        <v>140</v>
      </c>
      <c r="C1930" s="36" t="s">
        <v>257</v>
      </c>
      <c r="D1930" s="37" t="s">
        <v>142</v>
      </c>
      <c r="E1930" s="37">
        <v>120</v>
      </c>
      <c r="F1930" s="37" t="s">
        <v>258</v>
      </c>
      <c r="G1930" s="37" t="s">
        <v>259</v>
      </c>
      <c r="H1930" s="37">
        <v>120</v>
      </c>
      <c r="I1930" s="36" t="s">
        <v>195</v>
      </c>
      <c r="J1930" s="37">
        <v>911</v>
      </c>
      <c r="K1930" s="37">
        <v>2022</v>
      </c>
      <c r="L1930" s="38">
        <v>27267.71</v>
      </c>
      <c r="M1930" s="38">
        <v>27632.771000000001</v>
      </c>
      <c r="N1930" s="38">
        <v>13772.296</v>
      </c>
      <c r="O1930" s="38">
        <v>13860.476000000001</v>
      </c>
      <c r="P1930" s="7">
        <v>59.290999999999997</v>
      </c>
      <c r="Q1930" s="7">
        <v>99.364000000000004</v>
      </c>
      <c r="R1930" s="7">
        <v>17.623000000000001</v>
      </c>
      <c r="S1930" s="38">
        <v>734.90700000000004</v>
      </c>
      <c r="T1930" s="7">
        <v>26.594999999999999</v>
      </c>
      <c r="U1930" s="38">
        <v>730.12300000000005</v>
      </c>
      <c r="V1930" s="39">
        <v>2.6419999999999999</v>
      </c>
      <c r="W1930" s="7">
        <v>26.236000000000001</v>
      </c>
      <c r="X1930" s="38">
        <v>946.93299999999999</v>
      </c>
      <c r="Y1930" s="38">
        <v>159.76300000000001</v>
      </c>
      <c r="Z1930" s="7">
        <v>34.268000000000001</v>
      </c>
      <c r="AA1930" s="39">
        <v>4.3970000000000002</v>
      </c>
      <c r="AB1930" s="39">
        <v>1.944</v>
      </c>
      <c r="AC1930" s="7">
        <v>28.419</v>
      </c>
      <c r="AD1930" s="38">
        <v>103</v>
      </c>
      <c r="AE1930" s="38">
        <v>212.02600000000001</v>
      </c>
      <c r="AF1930" s="38">
        <v>114.602</v>
      </c>
      <c r="AG1930" s="38">
        <v>97.424999999999997</v>
      </c>
      <c r="AH1930" s="7">
        <v>7.673</v>
      </c>
      <c r="AI1930" s="7">
        <v>62.442999999999998</v>
      </c>
      <c r="AJ1930" s="7">
        <v>60.326000000000001</v>
      </c>
      <c r="AK1930" s="7">
        <v>64.634</v>
      </c>
      <c r="AL1930" s="7">
        <v>52.881</v>
      </c>
      <c r="AM1930" s="7">
        <v>51.024000000000001</v>
      </c>
      <c r="AN1930" s="7">
        <v>54.78</v>
      </c>
      <c r="AO1930" s="7">
        <v>12.656000000000001</v>
      </c>
      <c r="AP1930" s="7">
        <v>11.964</v>
      </c>
      <c r="AQ1930" s="7">
        <v>13.27</v>
      </c>
      <c r="AR1930" s="7">
        <v>5.4480000000000004</v>
      </c>
      <c r="AS1930" s="7">
        <v>5.3159999999999998</v>
      </c>
      <c r="AT1930" s="7">
        <v>5.5419999999999998</v>
      </c>
      <c r="AU1930" s="38">
        <v>46.142000000000003</v>
      </c>
      <c r="AV1930" s="7">
        <v>48.832999999999998</v>
      </c>
      <c r="AW1930" s="40">
        <v>909.66399999999999</v>
      </c>
      <c r="AX1930" s="38">
        <v>65.644000000000005</v>
      </c>
      <c r="AY1930" s="38">
        <v>69.992000000000004</v>
      </c>
      <c r="AZ1930" s="38">
        <v>153.68199999999999</v>
      </c>
      <c r="BA1930" s="38">
        <v>171.304</v>
      </c>
      <c r="BB1930" s="38">
        <v>135.63</v>
      </c>
      <c r="BC1930" s="38">
        <v>322.51400000000001</v>
      </c>
      <c r="BD1930" s="38">
        <v>362.976</v>
      </c>
      <c r="BE1930" s="38">
        <v>280.55500000000001</v>
      </c>
      <c r="BF1930" s="38">
        <v>145.64400000000001</v>
      </c>
      <c r="BG1930" s="38">
        <v>169.054</v>
      </c>
      <c r="BH1930" s="38">
        <v>121.863</v>
      </c>
      <c r="BI1930" s="38">
        <v>261.33499999999998</v>
      </c>
      <c r="BJ1930" s="38">
        <v>300.53100000000001</v>
      </c>
      <c r="BK1930" s="38">
        <v>221.21700000000001</v>
      </c>
      <c r="BL1930" s="38">
        <v>-4.798</v>
      </c>
      <c r="BM1930" s="7">
        <v>-0.17399999999999999</v>
      </c>
    </row>
    <row r="1931" spans="1:65" hidden="1" x14ac:dyDescent="0.3">
      <c r="A1931" s="35">
        <v>4296</v>
      </c>
      <c r="B1931" s="35" t="s">
        <v>140</v>
      </c>
      <c r="C1931" s="36" t="s">
        <v>257</v>
      </c>
      <c r="D1931" s="37" t="s">
        <v>142</v>
      </c>
      <c r="E1931" s="37">
        <v>120</v>
      </c>
      <c r="F1931" s="37" t="s">
        <v>258</v>
      </c>
      <c r="G1931" s="37" t="s">
        <v>259</v>
      </c>
      <c r="H1931" s="37">
        <v>120</v>
      </c>
      <c r="I1931" s="36" t="s">
        <v>195</v>
      </c>
      <c r="J1931" s="37">
        <v>911</v>
      </c>
      <c r="K1931" s="37">
        <v>2023</v>
      </c>
      <c r="L1931" s="38">
        <v>27997.832999999999</v>
      </c>
      <c r="M1931" s="38">
        <v>28372.687000000002</v>
      </c>
      <c r="N1931" s="38">
        <v>14140.584999999999</v>
      </c>
      <c r="O1931" s="38">
        <v>14232.102000000001</v>
      </c>
      <c r="P1931" s="7">
        <v>60.878999999999998</v>
      </c>
      <c r="Q1931" s="7">
        <v>99.356999999999999</v>
      </c>
      <c r="R1931" s="7">
        <v>17.751999999999999</v>
      </c>
      <c r="S1931" s="38">
        <v>754.51</v>
      </c>
      <c r="T1931" s="7">
        <v>26.591999999999999</v>
      </c>
      <c r="U1931" s="38">
        <v>749.70799999999997</v>
      </c>
      <c r="V1931" s="39">
        <v>2.6429999999999998</v>
      </c>
      <c r="W1931" s="7">
        <v>26.225999999999999</v>
      </c>
      <c r="X1931" s="38">
        <v>957.39200000000005</v>
      </c>
      <c r="Y1931" s="38">
        <v>162.464</v>
      </c>
      <c r="Z1931" s="7">
        <v>33.743000000000002</v>
      </c>
      <c r="AA1931" s="39">
        <v>4.3220000000000001</v>
      </c>
      <c r="AB1931" s="39">
        <v>1.921</v>
      </c>
      <c r="AC1931" s="7">
        <v>28.417000000000002</v>
      </c>
      <c r="AD1931" s="38">
        <v>103</v>
      </c>
      <c r="AE1931" s="38">
        <v>202.88200000000001</v>
      </c>
      <c r="AF1931" s="38">
        <v>110.239</v>
      </c>
      <c r="AG1931" s="38">
        <v>92.643000000000001</v>
      </c>
      <c r="AH1931" s="7">
        <v>7.1509999999999998</v>
      </c>
      <c r="AI1931" s="7">
        <v>63.7</v>
      </c>
      <c r="AJ1931" s="7">
        <v>61.521999999999998</v>
      </c>
      <c r="AK1931" s="7">
        <v>65.944000000000003</v>
      </c>
      <c r="AL1931" s="7">
        <v>54.040999999999997</v>
      </c>
      <c r="AM1931" s="7">
        <v>52.121000000000002</v>
      </c>
      <c r="AN1931" s="7">
        <v>55.997</v>
      </c>
      <c r="AO1931" s="7">
        <v>13.07</v>
      </c>
      <c r="AP1931" s="7">
        <v>12.359</v>
      </c>
      <c r="AQ1931" s="7">
        <v>13.699</v>
      </c>
      <c r="AR1931" s="7">
        <v>5.6539999999999999</v>
      </c>
      <c r="AS1931" s="7">
        <v>5.5049999999999999</v>
      </c>
      <c r="AT1931" s="7">
        <v>5.76</v>
      </c>
      <c r="AU1931" s="38">
        <v>45.308</v>
      </c>
      <c r="AV1931" s="7">
        <v>47.404000000000003</v>
      </c>
      <c r="AW1931" s="40">
        <v>920.58699999999999</v>
      </c>
      <c r="AX1931" s="38">
        <v>64.102999999999994</v>
      </c>
      <c r="AY1931" s="38">
        <v>67.62</v>
      </c>
      <c r="AZ1931" s="38">
        <v>145.542</v>
      </c>
      <c r="BA1931" s="38">
        <v>163.107</v>
      </c>
      <c r="BB1931" s="38">
        <v>127.639</v>
      </c>
      <c r="BC1931" s="38">
        <v>296.79199999999997</v>
      </c>
      <c r="BD1931" s="38">
        <v>337.48399999999998</v>
      </c>
      <c r="BE1931" s="38">
        <v>254.75399999999999</v>
      </c>
      <c r="BF1931" s="38">
        <v>131.32499999999999</v>
      </c>
      <c r="BG1931" s="38">
        <v>154.41800000000001</v>
      </c>
      <c r="BH1931" s="38">
        <v>107.901</v>
      </c>
      <c r="BI1931" s="38">
        <v>235.721</v>
      </c>
      <c r="BJ1931" s="38">
        <v>274.97000000000003</v>
      </c>
      <c r="BK1931" s="38">
        <v>195.63300000000001</v>
      </c>
      <c r="BL1931" s="38">
        <v>-4.798</v>
      </c>
      <c r="BM1931" s="7">
        <v>-0.16900000000000001</v>
      </c>
    </row>
    <row r="1932" spans="1:65" hidden="1" x14ac:dyDescent="0.3">
      <c r="A1932" s="35">
        <v>4338</v>
      </c>
      <c r="B1932" s="35" t="s">
        <v>140</v>
      </c>
      <c r="C1932" s="36" t="s">
        <v>260</v>
      </c>
      <c r="D1932" s="37" t="s">
        <v>142</v>
      </c>
      <c r="E1932" s="37">
        <v>140</v>
      </c>
      <c r="F1932" s="37" t="s">
        <v>261</v>
      </c>
      <c r="G1932" s="37" t="s">
        <v>262</v>
      </c>
      <c r="H1932" s="37">
        <v>140</v>
      </c>
      <c r="I1932" s="36" t="s">
        <v>195</v>
      </c>
      <c r="J1932" s="37">
        <v>911</v>
      </c>
      <c r="K1932" s="37">
        <v>1991</v>
      </c>
      <c r="L1932" s="38">
        <v>2916.6610000000001</v>
      </c>
      <c r="M1932" s="38">
        <v>2963.1909999999998</v>
      </c>
      <c r="N1932" s="38">
        <v>1497.3820000000001</v>
      </c>
      <c r="O1932" s="38">
        <v>1465.809</v>
      </c>
      <c r="P1932" s="7">
        <v>4.7560000000000002</v>
      </c>
      <c r="Q1932" s="7">
        <v>102.154</v>
      </c>
      <c r="R1932" s="7">
        <v>16.63</v>
      </c>
      <c r="S1932" s="38">
        <v>88.686999999999998</v>
      </c>
      <c r="T1932" s="7">
        <v>29.93</v>
      </c>
      <c r="U1932" s="38">
        <v>93.061000000000007</v>
      </c>
      <c r="V1932" s="39">
        <v>3.141</v>
      </c>
      <c r="W1932" s="7">
        <v>22.068000000000001</v>
      </c>
      <c r="X1932" s="38">
        <v>137.02500000000001</v>
      </c>
      <c r="Y1932" s="38">
        <v>22.526</v>
      </c>
      <c r="Z1932" s="7">
        <v>46.243000000000002</v>
      </c>
      <c r="AA1932" s="39">
        <v>6.03</v>
      </c>
      <c r="AB1932" s="39">
        <v>2.2050000000000001</v>
      </c>
      <c r="AC1932" s="7">
        <v>28.809000000000001</v>
      </c>
      <c r="AD1932" s="38">
        <v>103.4</v>
      </c>
      <c r="AE1932" s="38">
        <v>48.338000000000001</v>
      </c>
      <c r="AF1932" s="38">
        <v>25.94</v>
      </c>
      <c r="AG1932" s="38">
        <v>22.398</v>
      </c>
      <c r="AH1932" s="7">
        <v>16.312999999999999</v>
      </c>
      <c r="AI1932" s="7">
        <v>49.575000000000003</v>
      </c>
      <c r="AJ1932" s="7">
        <v>48.012</v>
      </c>
      <c r="AK1932" s="7">
        <v>51.375</v>
      </c>
      <c r="AL1932" s="7">
        <v>46.927999999999997</v>
      </c>
      <c r="AM1932" s="7">
        <v>45.578000000000003</v>
      </c>
      <c r="AN1932" s="7">
        <v>48.536000000000001</v>
      </c>
      <c r="AO1932" s="7">
        <v>11.803000000000001</v>
      </c>
      <c r="AP1932" s="7">
        <v>11.268000000000001</v>
      </c>
      <c r="AQ1932" s="7">
        <v>12.353999999999999</v>
      </c>
      <c r="AR1932" s="7">
        <v>5.4390000000000001</v>
      </c>
      <c r="AS1932" s="7">
        <v>5.1269999999999998</v>
      </c>
      <c r="AT1932" s="7">
        <v>5.7060000000000004</v>
      </c>
      <c r="AU1932" s="38">
        <v>15.645</v>
      </c>
      <c r="AV1932" s="7">
        <v>114.73</v>
      </c>
      <c r="AW1932" s="40">
        <v>126.00700000000001</v>
      </c>
      <c r="AX1932" s="38">
        <v>23.600999999999999</v>
      </c>
      <c r="AY1932" s="38">
        <v>176.02199999999999</v>
      </c>
      <c r="AZ1932" s="38">
        <v>331.34199999999998</v>
      </c>
      <c r="BA1932" s="38">
        <v>346.786</v>
      </c>
      <c r="BB1932" s="38">
        <v>315.47500000000002</v>
      </c>
      <c r="BC1932" s="38">
        <v>519.27099999999996</v>
      </c>
      <c r="BD1932" s="38">
        <v>548.64</v>
      </c>
      <c r="BE1932" s="38">
        <v>483.43099999999998</v>
      </c>
      <c r="BF1932" s="38">
        <v>256.62099999999998</v>
      </c>
      <c r="BG1932" s="38">
        <v>277.02300000000002</v>
      </c>
      <c r="BH1932" s="38">
        <v>233.18600000000001</v>
      </c>
      <c r="BI1932" s="38">
        <v>393.68900000000002</v>
      </c>
      <c r="BJ1932" s="38">
        <v>424.77100000000002</v>
      </c>
      <c r="BK1932" s="38">
        <v>355.26</v>
      </c>
      <c r="BL1932" s="38">
        <v>4.3810000000000002</v>
      </c>
      <c r="BM1932" s="7">
        <v>1.478</v>
      </c>
    </row>
    <row r="1933" spans="1:65" hidden="1" x14ac:dyDescent="0.3">
      <c r="A1933" s="35">
        <v>4339</v>
      </c>
      <c r="B1933" s="35" t="s">
        <v>140</v>
      </c>
      <c r="C1933" s="36" t="s">
        <v>260</v>
      </c>
      <c r="D1933" s="37" t="s">
        <v>142</v>
      </c>
      <c r="E1933" s="37">
        <v>140</v>
      </c>
      <c r="F1933" s="37" t="s">
        <v>261</v>
      </c>
      <c r="G1933" s="37" t="s">
        <v>262</v>
      </c>
      <c r="H1933" s="37">
        <v>140</v>
      </c>
      <c r="I1933" s="36" t="s">
        <v>195</v>
      </c>
      <c r="J1933" s="37">
        <v>911</v>
      </c>
      <c r="K1933" s="37">
        <v>1992</v>
      </c>
      <c r="L1933" s="38">
        <v>3009.7220000000002</v>
      </c>
      <c r="M1933" s="38">
        <v>3058.8310000000001</v>
      </c>
      <c r="N1933" s="38">
        <v>1544.64</v>
      </c>
      <c r="O1933" s="38">
        <v>1514.19</v>
      </c>
      <c r="P1933" s="7">
        <v>4.91</v>
      </c>
      <c r="Q1933" s="7">
        <v>102.011</v>
      </c>
      <c r="R1933" s="7">
        <v>16.489000000000001</v>
      </c>
      <c r="S1933" s="38">
        <v>88.94</v>
      </c>
      <c r="T1933" s="7">
        <v>29.076000000000001</v>
      </c>
      <c r="U1933" s="38">
        <v>98.216999999999999</v>
      </c>
      <c r="V1933" s="39">
        <v>3.2109999999999999</v>
      </c>
      <c r="W1933" s="7">
        <v>21.587</v>
      </c>
      <c r="X1933" s="38">
        <v>138.738</v>
      </c>
      <c r="Y1933" s="38">
        <v>22.619</v>
      </c>
      <c r="Z1933" s="7">
        <v>45.356000000000002</v>
      </c>
      <c r="AA1933" s="39">
        <v>5.9640000000000004</v>
      </c>
      <c r="AB1933" s="39">
        <v>2.1760000000000002</v>
      </c>
      <c r="AC1933" s="7">
        <v>28.780999999999999</v>
      </c>
      <c r="AD1933" s="38">
        <v>103.4</v>
      </c>
      <c r="AE1933" s="38">
        <v>49.798000000000002</v>
      </c>
      <c r="AF1933" s="38">
        <v>26.73</v>
      </c>
      <c r="AG1933" s="38">
        <v>23.068000000000001</v>
      </c>
      <c r="AH1933" s="7">
        <v>16.28</v>
      </c>
      <c r="AI1933" s="7">
        <v>49.213000000000001</v>
      </c>
      <c r="AJ1933" s="7">
        <v>47.66</v>
      </c>
      <c r="AK1933" s="7">
        <v>50.999000000000002</v>
      </c>
      <c r="AL1933" s="7">
        <v>46.439</v>
      </c>
      <c r="AM1933" s="7">
        <v>45.106999999999999</v>
      </c>
      <c r="AN1933" s="7">
        <v>48.023000000000003</v>
      </c>
      <c r="AO1933" s="7">
        <v>11.747999999999999</v>
      </c>
      <c r="AP1933" s="7">
        <v>11.214</v>
      </c>
      <c r="AQ1933" s="7">
        <v>12.303000000000001</v>
      </c>
      <c r="AR1933" s="7">
        <v>5.4630000000000001</v>
      </c>
      <c r="AS1933" s="7">
        <v>5.141</v>
      </c>
      <c r="AT1933" s="7">
        <v>5.7359999999999998</v>
      </c>
      <c r="AU1933" s="38">
        <v>15.832000000000001</v>
      </c>
      <c r="AV1933" s="7">
        <v>114.44199999999999</v>
      </c>
      <c r="AW1933" s="40">
        <v>127.61</v>
      </c>
      <c r="AX1933" s="38">
        <v>23.939</v>
      </c>
      <c r="AY1933" s="38">
        <v>175.49700000000001</v>
      </c>
      <c r="AZ1933" s="38">
        <v>335.80799999999999</v>
      </c>
      <c r="BA1933" s="38">
        <v>351.25299999999999</v>
      </c>
      <c r="BB1933" s="38">
        <v>320.01</v>
      </c>
      <c r="BC1933" s="38">
        <v>528.82500000000005</v>
      </c>
      <c r="BD1933" s="38">
        <v>558.03800000000001</v>
      </c>
      <c r="BE1933" s="38">
        <v>493.291</v>
      </c>
      <c r="BF1933" s="38">
        <v>266.33699999999999</v>
      </c>
      <c r="BG1933" s="38">
        <v>286.77300000000002</v>
      </c>
      <c r="BH1933" s="38">
        <v>243.02799999999999</v>
      </c>
      <c r="BI1933" s="38">
        <v>406.03899999999999</v>
      </c>
      <c r="BJ1933" s="38">
        <v>436.93599999999998</v>
      </c>
      <c r="BK1933" s="38">
        <v>367.995</v>
      </c>
      <c r="BL1933" s="38">
        <v>9.2690000000000001</v>
      </c>
      <c r="BM1933" s="7">
        <v>3.03</v>
      </c>
    </row>
    <row r="1934" spans="1:65" hidden="1" x14ac:dyDescent="0.3">
      <c r="A1934" s="35">
        <v>4340</v>
      </c>
      <c r="B1934" s="35" t="s">
        <v>140</v>
      </c>
      <c r="C1934" s="36" t="s">
        <v>260</v>
      </c>
      <c r="D1934" s="37" t="s">
        <v>142</v>
      </c>
      <c r="E1934" s="37">
        <v>140</v>
      </c>
      <c r="F1934" s="37" t="s">
        <v>261</v>
      </c>
      <c r="G1934" s="37" t="s">
        <v>262</v>
      </c>
      <c r="H1934" s="37">
        <v>140</v>
      </c>
      <c r="I1934" s="36" t="s">
        <v>195</v>
      </c>
      <c r="J1934" s="37">
        <v>911</v>
      </c>
      <c r="K1934" s="37">
        <v>1993</v>
      </c>
      <c r="L1934" s="38">
        <v>3107.9389999999999</v>
      </c>
      <c r="M1934" s="38">
        <v>3157.8389999999999</v>
      </c>
      <c r="N1934" s="38">
        <v>1593.5630000000001</v>
      </c>
      <c r="O1934" s="38">
        <v>1564.2760000000001</v>
      </c>
      <c r="P1934" s="7">
        <v>5.069</v>
      </c>
      <c r="Q1934" s="7">
        <v>101.872</v>
      </c>
      <c r="R1934" s="7">
        <v>16.347000000000001</v>
      </c>
      <c r="S1934" s="38">
        <v>89.87</v>
      </c>
      <c r="T1934" s="7">
        <v>28.46</v>
      </c>
      <c r="U1934" s="38">
        <v>99.8</v>
      </c>
      <c r="V1934" s="39">
        <v>3.161</v>
      </c>
      <c r="W1934" s="7">
        <v>21.928000000000001</v>
      </c>
      <c r="X1934" s="38">
        <v>141.148</v>
      </c>
      <c r="Y1934" s="38">
        <v>22.933</v>
      </c>
      <c r="Z1934" s="7">
        <v>44.698</v>
      </c>
      <c r="AA1934" s="39">
        <v>5.9260000000000002</v>
      </c>
      <c r="AB1934" s="39">
        <v>2.16</v>
      </c>
      <c r="AC1934" s="7">
        <v>28.803000000000001</v>
      </c>
      <c r="AD1934" s="38">
        <v>103.4</v>
      </c>
      <c r="AE1934" s="38">
        <v>51.277999999999999</v>
      </c>
      <c r="AF1934" s="38">
        <v>27.558</v>
      </c>
      <c r="AG1934" s="38">
        <v>23.72</v>
      </c>
      <c r="AH1934" s="7">
        <v>16.238</v>
      </c>
      <c r="AI1934" s="7">
        <v>48.899000000000001</v>
      </c>
      <c r="AJ1934" s="7">
        <v>47.334000000000003</v>
      </c>
      <c r="AK1934" s="7">
        <v>50.698</v>
      </c>
      <c r="AL1934" s="7">
        <v>45.975999999999999</v>
      </c>
      <c r="AM1934" s="7">
        <v>44.631</v>
      </c>
      <c r="AN1934" s="7">
        <v>47.570999999999998</v>
      </c>
      <c r="AO1934" s="7">
        <v>11.693</v>
      </c>
      <c r="AP1934" s="7">
        <v>11.166</v>
      </c>
      <c r="AQ1934" s="7">
        <v>12.244</v>
      </c>
      <c r="AR1934" s="7">
        <v>5.4889999999999999</v>
      </c>
      <c r="AS1934" s="7">
        <v>5.157</v>
      </c>
      <c r="AT1934" s="7">
        <v>5.7690000000000001</v>
      </c>
      <c r="AU1934" s="38">
        <v>16.027999999999999</v>
      </c>
      <c r="AV1934" s="7">
        <v>114.029</v>
      </c>
      <c r="AW1934" s="40">
        <v>129.86799999999999</v>
      </c>
      <c r="AX1934" s="38">
        <v>24.207999999999998</v>
      </c>
      <c r="AY1934" s="38">
        <v>174.61600000000001</v>
      </c>
      <c r="AZ1934" s="38">
        <v>339.50200000000001</v>
      </c>
      <c r="BA1934" s="38">
        <v>355.53300000000002</v>
      </c>
      <c r="BB1934" s="38">
        <v>323.161</v>
      </c>
      <c r="BC1934" s="38">
        <v>537.66399999999999</v>
      </c>
      <c r="BD1934" s="38">
        <v>567.29999999999995</v>
      </c>
      <c r="BE1934" s="38">
        <v>501.75</v>
      </c>
      <c r="BF1934" s="38">
        <v>275.52699999999999</v>
      </c>
      <c r="BG1934" s="38">
        <v>296.91800000000001</v>
      </c>
      <c r="BH1934" s="38">
        <v>251.32400000000001</v>
      </c>
      <c r="BI1934" s="38">
        <v>417.84199999999998</v>
      </c>
      <c r="BJ1934" s="38">
        <v>449.28899999999999</v>
      </c>
      <c r="BK1934" s="38">
        <v>379.33499999999998</v>
      </c>
      <c r="BL1934" s="38">
        <v>9.93</v>
      </c>
      <c r="BM1934" s="7">
        <v>3.145</v>
      </c>
    </row>
    <row r="1935" spans="1:65" hidden="1" x14ac:dyDescent="0.3">
      <c r="A1935" s="35">
        <v>4341</v>
      </c>
      <c r="B1935" s="35" t="s">
        <v>140</v>
      </c>
      <c r="C1935" s="36" t="s">
        <v>260</v>
      </c>
      <c r="D1935" s="37" t="s">
        <v>142</v>
      </c>
      <c r="E1935" s="37">
        <v>140</v>
      </c>
      <c r="F1935" s="37" t="s">
        <v>261</v>
      </c>
      <c r="G1935" s="37" t="s">
        <v>262</v>
      </c>
      <c r="H1935" s="37">
        <v>140</v>
      </c>
      <c r="I1935" s="36" t="s">
        <v>195</v>
      </c>
      <c r="J1935" s="37">
        <v>911</v>
      </c>
      <c r="K1935" s="37">
        <v>1994</v>
      </c>
      <c r="L1935" s="38">
        <v>3207.739</v>
      </c>
      <c r="M1935" s="38">
        <v>3257.9540000000002</v>
      </c>
      <c r="N1935" s="38">
        <v>1642.98</v>
      </c>
      <c r="O1935" s="38">
        <v>1614.9739999999999</v>
      </c>
      <c r="P1935" s="7">
        <v>5.23</v>
      </c>
      <c r="Q1935" s="7">
        <v>101.73399999999999</v>
      </c>
      <c r="R1935" s="7">
        <v>16.233000000000001</v>
      </c>
      <c r="S1935" s="38">
        <v>90.941999999999993</v>
      </c>
      <c r="T1935" s="7">
        <v>27.914000000000001</v>
      </c>
      <c r="U1935" s="38">
        <v>100.429</v>
      </c>
      <c r="V1935" s="39">
        <v>3.0830000000000002</v>
      </c>
      <c r="W1935" s="7">
        <v>22.483000000000001</v>
      </c>
      <c r="X1935" s="38">
        <v>143.96199999999999</v>
      </c>
      <c r="Y1935" s="38">
        <v>22.81</v>
      </c>
      <c r="Z1935" s="7">
        <v>44.188000000000002</v>
      </c>
      <c r="AA1935" s="39">
        <v>5.9189999999999996</v>
      </c>
      <c r="AB1935" s="39">
        <v>2.1509999999999998</v>
      </c>
      <c r="AC1935" s="7">
        <v>28.946000000000002</v>
      </c>
      <c r="AD1935" s="38">
        <v>103.4</v>
      </c>
      <c r="AE1935" s="38">
        <v>53.02</v>
      </c>
      <c r="AF1935" s="38">
        <v>28.491</v>
      </c>
      <c r="AG1935" s="38">
        <v>24.529</v>
      </c>
      <c r="AH1935" s="7">
        <v>16.274000000000001</v>
      </c>
      <c r="AI1935" s="7">
        <v>48.509</v>
      </c>
      <c r="AJ1935" s="7">
        <v>46.968000000000004</v>
      </c>
      <c r="AK1935" s="7">
        <v>50.271999999999998</v>
      </c>
      <c r="AL1935" s="7">
        <v>45.423999999999999</v>
      </c>
      <c r="AM1935" s="7">
        <v>44.107999999999997</v>
      </c>
      <c r="AN1935" s="7">
        <v>46.978000000000002</v>
      </c>
      <c r="AO1935" s="7">
        <v>11.627000000000001</v>
      </c>
      <c r="AP1935" s="7">
        <v>11.111000000000001</v>
      </c>
      <c r="AQ1935" s="7">
        <v>12.17</v>
      </c>
      <c r="AR1935" s="7">
        <v>5.5140000000000002</v>
      </c>
      <c r="AS1935" s="7">
        <v>5.1719999999999997</v>
      </c>
      <c r="AT1935" s="7">
        <v>5.8010000000000002</v>
      </c>
      <c r="AU1935" s="38">
        <v>16.274999999999999</v>
      </c>
      <c r="AV1935" s="7">
        <v>113.605</v>
      </c>
      <c r="AW1935" s="40">
        <v>132.5</v>
      </c>
      <c r="AX1935" s="38">
        <v>24.523</v>
      </c>
      <c r="AY1935" s="38">
        <v>173.77500000000001</v>
      </c>
      <c r="AZ1935" s="38">
        <v>344.38600000000002</v>
      </c>
      <c r="BA1935" s="38">
        <v>360.39600000000002</v>
      </c>
      <c r="BB1935" s="38">
        <v>328.12599999999998</v>
      </c>
      <c r="BC1935" s="38">
        <v>548.29</v>
      </c>
      <c r="BD1935" s="38">
        <v>577.49599999999998</v>
      </c>
      <c r="BE1935" s="38">
        <v>513.08100000000002</v>
      </c>
      <c r="BF1935" s="38">
        <v>286.67099999999999</v>
      </c>
      <c r="BG1935" s="38">
        <v>308.11</v>
      </c>
      <c r="BH1935" s="38">
        <v>262.60300000000001</v>
      </c>
      <c r="BI1935" s="38">
        <v>431.78899999999999</v>
      </c>
      <c r="BJ1935" s="38">
        <v>462.78500000000003</v>
      </c>
      <c r="BK1935" s="38">
        <v>394.07</v>
      </c>
      <c r="BL1935" s="38">
        <v>9.4960000000000004</v>
      </c>
      <c r="BM1935" s="7">
        <v>2.915</v>
      </c>
    </row>
    <row r="1936" spans="1:65" hidden="1" x14ac:dyDescent="0.3">
      <c r="A1936" s="35">
        <v>4342</v>
      </c>
      <c r="B1936" s="35" t="s">
        <v>140</v>
      </c>
      <c r="C1936" s="36" t="s">
        <v>260</v>
      </c>
      <c r="D1936" s="37" t="s">
        <v>142</v>
      </c>
      <c r="E1936" s="37">
        <v>140</v>
      </c>
      <c r="F1936" s="37" t="s">
        <v>261</v>
      </c>
      <c r="G1936" s="37" t="s">
        <v>262</v>
      </c>
      <c r="H1936" s="37">
        <v>140</v>
      </c>
      <c r="I1936" s="36" t="s">
        <v>195</v>
      </c>
      <c r="J1936" s="37">
        <v>911</v>
      </c>
      <c r="K1936" s="37">
        <v>1995</v>
      </c>
      <c r="L1936" s="38">
        <v>3308.1680000000001</v>
      </c>
      <c r="M1936" s="38">
        <v>3348.0520000000001</v>
      </c>
      <c r="N1936" s="38">
        <v>1687.2059999999999</v>
      </c>
      <c r="O1936" s="38">
        <v>1660.846</v>
      </c>
      <c r="P1936" s="7">
        <v>5.3739999999999997</v>
      </c>
      <c r="Q1936" s="7">
        <v>101.587</v>
      </c>
      <c r="R1936" s="7">
        <v>16.117000000000001</v>
      </c>
      <c r="S1936" s="38">
        <v>92.745999999999995</v>
      </c>
      <c r="T1936" s="7">
        <v>27.702000000000002</v>
      </c>
      <c r="U1936" s="38">
        <v>79.766999999999996</v>
      </c>
      <c r="V1936" s="39">
        <v>2.383</v>
      </c>
      <c r="W1936" s="7">
        <v>29.087</v>
      </c>
      <c r="X1936" s="38">
        <v>147.69200000000001</v>
      </c>
      <c r="Y1936" s="38">
        <v>23.422000000000001</v>
      </c>
      <c r="Z1936" s="7">
        <v>44.113</v>
      </c>
      <c r="AA1936" s="39">
        <v>5.9429999999999996</v>
      </c>
      <c r="AB1936" s="39">
        <v>2.1520000000000001</v>
      </c>
      <c r="AC1936" s="7">
        <v>29.067</v>
      </c>
      <c r="AD1936" s="38">
        <v>103.4</v>
      </c>
      <c r="AE1936" s="38">
        <v>54.945999999999998</v>
      </c>
      <c r="AF1936" s="38">
        <v>29.504000000000001</v>
      </c>
      <c r="AG1936" s="38">
        <v>25.442</v>
      </c>
      <c r="AH1936" s="7">
        <v>16.411000000000001</v>
      </c>
      <c r="AI1936" s="7">
        <v>48.109000000000002</v>
      </c>
      <c r="AJ1936" s="7">
        <v>46.609000000000002</v>
      </c>
      <c r="AK1936" s="7">
        <v>49.817999999999998</v>
      </c>
      <c r="AL1936" s="7">
        <v>44.848999999999997</v>
      </c>
      <c r="AM1936" s="7">
        <v>43.58</v>
      </c>
      <c r="AN1936" s="7">
        <v>46.341999999999999</v>
      </c>
      <c r="AO1936" s="7">
        <v>11.557</v>
      </c>
      <c r="AP1936" s="7">
        <v>11.054</v>
      </c>
      <c r="AQ1936" s="7">
        <v>12.09</v>
      </c>
      <c r="AR1936" s="7">
        <v>5.5380000000000003</v>
      </c>
      <c r="AS1936" s="7">
        <v>5.1870000000000003</v>
      </c>
      <c r="AT1936" s="7">
        <v>5.8319999999999999</v>
      </c>
      <c r="AU1936" s="38">
        <v>16.594000000000001</v>
      </c>
      <c r="AV1936" s="7">
        <v>113.10899999999999</v>
      </c>
      <c r="AW1936" s="40">
        <v>135.98400000000001</v>
      </c>
      <c r="AX1936" s="38">
        <v>24.911999999999999</v>
      </c>
      <c r="AY1936" s="38">
        <v>172.797</v>
      </c>
      <c r="AZ1936" s="38">
        <v>349.49599999999998</v>
      </c>
      <c r="BA1936" s="38">
        <v>365.24900000000002</v>
      </c>
      <c r="BB1936" s="38">
        <v>333.55700000000002</v>
      </c>
      <c r="BC1936" s="38">
        <v>559.30100000000004</v>
      </c>
      <c r="BD1936" s="38">
        <v>587.73</v>
      </c>
      <c r="BE1936" s="38">
        <v>525.24300000000005</v>
      </c>
      <c r="BF1936" s="38">
        <v>298.42599999999999</v>
      </c>
      <c r="BG1936" s="38">
        <v>319.55599999999998</v>
      </c>
      <c r="BH1936" s="38">
        <v>274.90600000000001</v>
      </c>
      <c r="BI1936" s="38">
        <v>446.30500000000001</v>
      </c>
      <c r="BJ1936" s="38">
        <v>476.44200000000001</v>
      </c>
      <c r="BK1936" s="38">
        <v>409.89600000000002</v>
      </c>
      <c r="BL1936" s="38">
        <v>-12.986000000000001</v>
      </c>
      <c r="BM1936" s="7">
        <v>-3.879</v>
      </c>
    </row>
    <row r="1937" spans="1:65" hidden="1" x14ac:dyDescent="0.3">
      <c r="A1937" s="35">
        <v>4343</v>
      </c>
      <c r="B1937" s="35" t="s">
        <v>140</v>
      </c>
      <c r="C1937" s="36" t="s">
        <v>260</v>
      </c>
      <c r="D1937" s="37" t="s">
        <v>142</v>
      </c>
      <c r="E1937" s="37">
        <v>140</v>
      </c>
      <c r="F1937" s="37" t="s">
        <v>261</v>
      </c>
      <c r="G1937" s="37" t="s">
        <v>262</v>
      </c>
      <c r="H1937" s="37">
        <v>140</v>
      </c>
      <c r="I1937" s="36" t="s">
        <v>195</v>
      </c>
      <c r="J1937" s="37">
        <v>911</v>
      </c>
      <c r="K1937" s="37">
        <v>1996</v>
      </c>
      <c r="L1937" s="38">
        <v>3387.9349999999999</v>
      </c>
      <c r="M1937" s="38">
        <v>3435.9650000000001</v>
      </c>
      <c r="N1937" s="38">
        <v>1730.2750000000001</v>
      </c>
      <c r="O1937" s="38">
        <v>1705.6890000000001</v>
      </c>
      <c r="P1937" s="7">
        <v>5.5149999999999997</v>
      </c>
      <c r="Q1937" s="7">
        <v>101.441</v>
      </c>
      <c r="R1937" s="7">
        <v>16.021000000000001</v>
      </c>
      <c r="S1937" s="38">
        <v>93.367000000000004</v>
      </c>
      <c r="T1937" s="7">
        <v>27.173999999999999</v>
      </c>
      <c r="U1937" s="38">
        <v>96.06</v>
      </c>
      <c r="V1937" s="39">
        <v>2.7959999999999998</v>
      </c>
      <c r="W1937" s="7">
        <v>24.791</v>
      </c>
      <c r="X1937" s="38">
        <v>150.024</v>
      </c>
      <c r="Y1937" s="38">
        <v>23.885999999999999</v>
      </c>
      <c r="Z1937" s="7">
        <v>43.662999999999997</v>
      </c>
      <c r="AA1937" s="39">
        <v>5.9630000000000001</v>
      </c>
      <c r="AB1937" s="39">
        <v>2.153</v>
      </c>
      <c r="AC1937" s="7">
        <v>29.187000000000001</v>
      </c>
      <c r="AD1937" s="38">
        <v>103.4</v>
      </c>
      <c r="AE1937" s="38">
        <v>56.656999999999996</v>
      </c>
      <c r="AF1937" s="38">
        <v>30.4</v>
      </c>
      <c r="AG1937" s="38">
        <v>26.257000000000001</v>
      </c>
      <c r="AH1937" s="7">
        <v>16.489000000000001</v>
      </c>
      <c r="AI1937" s="7">
        <v>47.7</v>
      </c>
      <c r="AJ1937" s="7">
        <v>46.223999999999997</v>
      </c>
      <c r="AK1937" s="7">
        <v>49.368000000000002</v>
      </c>
      <c r="AL1937" s="7">
        <v>44.247</v>
      </c>
      <c r="AM1937" s="7">
        <v>43.011000000000003</v>
      </c>
      <c r="AN1937" s="7">
        <v>45.685000000000002</v>
      </c>
      <c r="AO1937" s="7">
        <v>11.486000000000001</v>
      </c>
      <c r="AP1937" s="7">
        <v>10.999000000000001</v>
      </c>
      <c r="AQ1937" s="7">
        <v>12.003</v>
      </c>
      <c r="AR1937" s="7">
        <v>5.5629999999999997</v>
      </c>
      <c r="AS1937" s="7">
        <v>5.2</v>
      </c>
      <c r="AT1937" s="7">
        <v>5.8639999999999999</v>
      </c>
      <c r="AU1937" s="38">
        <v>16.803000000000001</v>
      </c>
      <c r="AV1937" s="7">
        <v>112.526</v>
      </c>
      <c r="AW1937" s="40">
        <v>138.19200000000001</v>
      </c>
      <c r="AX1937" s="38">
        <v>25.245000000000001</v>
      </c>
      <c r="AY1937" s="38">
        <v>171.61099999999999</v>
      </c>
      <c r="AZ1937" s="38">
        <v>354.964</v>
      </c>
      <c r="BA1937" s="38">
        <v>370.91</v>
      </c>
      <c r="BB1937" s="38">
        <v>338.90699999999998</v>
      </c>
      <c r="BC1937" s="38">
        <v>570.67700000000002</v>
      </c>
      <c r="BD1937" s="38">
        <v>598.48</v>
      </c>
      <c r="BE1937" s="38">
        <v>537.69600000000003</v>
      </c>
      <c r="BF1937" s="38">
        <v>310.94400000000002</v>
      </c>
      <c r="BG1937" s="38">
        <v>332.09100000000001</v>
      </c>
      <c r="BH1937" s="38">
        <v>287.73099999999999</v>
      </c>
      <c r="BI1937" s="38">
        <v>461.41199999999998</v>
      </c>
      <c r="BJ1937" s="38">
        <v>490.79199999999997</v>
      </c>
      <c r="BK1937" s="38">
        <v>426.327</v>
      </c>
      <c r="BL1937" s="38">
        <v>2.6970000000000001</v>
      </c>
      <c r="BM1937" s="7">
        <v>0.78500000000000003</v>
      </c>
    </row>
    <row r="1938" spans="1:65" hidden="1" x14ac:dyDescent="0.3">
      <c r="A1938" s="35">
        <v>4344</v>
      </c>
      <c r="B1938" s="35" t="s">
        <v>140</v>
      </c>
      <c r="C1938" s="36" t="s">
        <v>260</v>
      </c>
      <c r="D1938" s="37" t="s">
        <v>142</v>
      </c>
      <c r="E1938" s="37">
        <v>140</v>
      </c>
      <c r="F1938" s="37" t="s">
        <v>261</v>
      </c>
      <c r="G1938" s="37" t="s">
        <v>262</v>
      </c>
      <c r="H1938" s="37">
        <v>140</v>
      </c>
      <c r="I1938" s="36" t="s">
        <v>195</v>
      </c>
      <c r="J1938" s="37">
        <v>911</v>
      </c>
      <c r="K1938" s="37">
        <v>1997</v>
      </c>
      <c r="L1938" s="38">
        <v>3483.9949999999999</v>
      </c>
      <c r="M1938" s="38">
        <v>3531.7</v>
      </c>
      <c r="N1938" s="38">
        <v>1777.357</v>
      </c>
      <c r="O1938" s="38">
        <v>1754.3430000000001</v>
      </c>
      <c r="P1938" s="7">
        <v>5.6689999999999996</v>
      </c>
      <c r="Q1938" s="7">
        <v>101.312</v>
      </c>
      <c r="R1938" s="7">
        <v>15.978999999999999</v>
      </c>
      <c r="S1938" s="38">
        <v>93.379000000000005</v>
      </c>
      <c r="T1938" s="7">
        <v>26.44</v>
      </c>
      <c r="U1938" s="38">
        <v>95.409000000000006</v>
      </c>
      <c r="V1938" s="39">
        <v>2.702</v>
      </c>
      <c r="W1938" s="7">
        <v>25.652999999999999</v>
      </c>
      <c r="X1938" s="38">
        <v>151.946</v>
      </c>
      <c r="Y1938" s="38">
        <v>24.382999999999999</v>
      </c>
      <c r="Z1938" s="7">
        <v>43.023000000000003</v>
      </c>
      <c r="AA1938" s="39">
        <v>5.9240000000000004</v>
      </c>
      <c r="AB1938" s="39">
        <v>2.13</v>
      </c>
      <c r="AC1938" s="7">
        <v>29.308</v>
      </c>
      <c r="AD1938" s="38">
        <v>103.4</v>
      </c>
      <c r="AE1938" s="38">
        <v>58.567</v>
      </c>
      <c r="AF1938" s="38">
        <v>31.343</v>
      </c>
      <c r="AG1938" s="38">
        <v>27.224</v>
      </c>
      <c r="AH1938" s="7">
        <v>16.582999999999998</v>
      </c>
      <c r="AI1938" s="7">
        <v>47.283999999999999</v>
      </c>
      <c r="AJ1938" s="7">
        <v>45.886000000000003</v>
      </c>
      <c r="AK1938" s="7">
        <v>48.85</v>
      </c>
      <c r="AL1938" s="7">
        <v>43.634</v>
      </c>
      <c r="AM1938" s="7">
        <v>42.48</v>
      </c>
      <c r="AN1938" s="7">
        <v>44.962000000000003</v>
      </c>
      <c r="AO1938" s="7">
        <v>11.411</v>
      </c>
      <c r="AP1938" s="7">
        <v>10.948</v>
      </c>
      <c r="AQ1938" s="7">
        <v>11.904</v>
      </c>
      <c r="AR1938" s="7">
        <v>5.5830000000000002</v>
      </c>
      <c r="AS1938" s="7">
        <v>5.2119999999999997</v>
      </c>
      <c r="AT1938" s="7">
        <v>5.8929999999999998</v>
      </c>
      <c r="AU1938" s="38">
        <v>16.939</v>
      </c>
      <c r="AV1938" s="7">
        <v>111.836</v>
      </c>
      <c r="AW1938" s="40">
        <v>140.036</v>
      </c>
      <c r="AX1938" s="38">
        <v>25.457000000000001</v>
      </c>
      <c r="AY1938" s="38">
        <v>170.33199999999999</v>
      </c>
      <c r="AZ1938" s="38">
        <v>360.74099999999999</v>
      </c>
      <c r="BA1938" s="38">
        <v>376.09</v>
      </c>
      <c r="BB1938" s="38">
        <v>345.33699999999999</v>
      </c>
      <c r="BC1938" s="38">
        <v>582.14800000000002</v>
      </c>
      <c r="BD1938" s="38">
        <v>608.22199999999998</v>
      </c>
      <c r="BE1938" s="38">
        <v>551.56700000000001</v>
      </c>
      <c r="BF1938" s="38">
        <v>323.786</v>
      </c>
      <c r="BG1938" s="38">
        <v>343.87099999999998</v>
      </c>
      <c r="BH1938" s="38">
        <v>302.02199999999999</v>
      </c>
      <c r="BI1938" s="38">
        <v>476.62599999999998</v>
      </c>
      <c r="BJ1938" s="38">
        <v>504.03899999999999</v>
      </c>
      <c r="BK1938" s="38">
        <v>444.28800000000001</v>
      </c>
      <c r="BL1938" s="38">
        <v>2.0339999999999998</v>
      </c>
      <c r="BM1938" s="7">
        <v>0.57599999999999996</v>
      </c>
    </row>
    <row r="1939" spans="1:65" hidden="1" x14ac:dyDescent="0.3">
      <c r="A1939" s="35">
        <v>4345</v>
      </c>
      <c r="B1939" s="35" t="s">
        <v>140</v>
      </c>
      <c r="C1939" s="36" t="s">
        <v>260</v>
      </c>
      <c r="D1939" s="37" t="s">
        <v>142</v>
      </c>
      <c r="E1939" s="37">
        <v>140</v>
      </c>
      <c r="F1939" s="37" t="s">
        <v>261</v>
      </c>
      <c r="G1939" s="37" t="s">
        <v>262</v>
      </c>
      <c r="H1939" s="37">
        <v>140</v>
      </c>
      <c r="I1939" s="36" t="s">
        <v>195</v>
      </c>
      <c r="J1939" s="37">
        <v>911</v>
      </c>
      <c r="K1939" s="37">
        <v>1998</v>
      </c>
      <c r="L1939" s="38">
        <v>3579.404</v>
      </c>
      <c r="M1939" s="38">
        <v>3628.8270000000002</v>
      </c>
      <c r="N1939" s="38">
        <v>1825.222</v>
      </c>
      <c r="O1939" s="38">
        <v>1803.604</v>
      </c>
      <c r="P1939" s="7">
        <v>5.8250000000000002</v>
      </c>
      <c r="Q1939" s="7">
        <v>101.199</v>
      </c>
      <c r="R1939" s="7">
        <v>15.968</v>
      </c>
      <c r="S1939" s="38">
        <v>94.36</v>
      </c>
      <c r="T1939" s="7">
        <v>26.003</v>
      </c>
      <c r="U1939" s="38">
        <v>98.844999999999999</v>
      </c>
      <c r="V1939" s="39">
        <v>2.7240000000000002</v>
      </c>
      <c r="W1939" s="7">
        <v>25.446000000000002</v>
      </c>
      <c r="X1939" s="38">
        <v>154.429</v>
      </c>
      <c r="Y1939" s="38">
        <v>25.672000000000001</v>
      </c>
      <c r="Z1939" s="7">
        <v>42.555999999999997</v>
      </c>
      <c r="AA1939" s="39">
        <v>5.8890000000000002</v>
      </c>
      <c r="AB1939" s="39">
        <v>2.1139999999999999</v>
      </c>
      <c r="AC1939" s="7">
        <v>29.332999999999998</v>
      </c>
      <c r="AD1939" s="38">
        <v>103.4</v>
      </c>
      <c r="AE1939" s="38">
        <v>60.069000000000003</v>
      </c>
      <c r="AF1939" s="38">
        <v>31.997</v>
      </c>
      <c r="AG1939" s="38">
        <v>28.071999999999999</v>
      </c>
      <c r="AH1939" s="7">
        <v>16.553000000000001</v>
      </c>
      <c r="AI1939" s="7">
        <v>47.088999999999999</v>
      </c>
      <c r="AJ1939" s="7">
        <v>45.829000000000001</v>
      </c>
      <c r="AK1939" s="7">
        <v>48.491</v>
      </c>
      <c r="AL1939" s="7">
        <v>43.259</v>
      </c>
      <c r="AM1939" s="7">
        <v>42.277000000000001</v>
      </c>
      <c r="AN1939" s="7">
        <v>44.383000000000003</v>
      </c>
      <c r="AO1939" s="7">
        <v>11.367000000000001</v>
      </c>
      <c r="AP1939" s="7">
        <v>10.927</v>
      </c>
      <c r="AQ1939" s="7">
        <v>11.836</v>
      </c>
      <c r="AR1939" s="7">
        <v>5.6079999999999997</v>
      </c>
      <c r="AS1939" s="7">
        <v>5.23</v>
      </c>
      <c r="AT1939" s="7">
        <v>5.9260000000000002</v>
      </c>
      <c r="AU1939" s="38">
        <v>17.059000000000001</v>
      </c>
      <c r="AV1939" s="7">
        <v>110.941</v>
      </c>
      <c r="AW1939" s="40">
        <v>142.422</v>
      </c>
      <c r="AX1939" s="38">
        <v>25.611000000000001</v>
      </c>
      <c r="AY1939" s="38">
        <v>168.672</v>
      </c>
      <c r="AZ1939" s="38">
        <v>363.06400000000002</v>
      </c>
      <c r="BA1939" s="38">
        <v>376.19</v>
      </c>
      <c r="BB1939" s="38">
        <v>349.90899999999999</v>
      </c>
      <c r="BC1939" s="38">
        <v>589.17200000000003</v>
      </c>
      <c r="BD1939" s="38">
        <v>612.255</v>
      </c>
      <c r="BE1939" s="38">
        <v>562.38599999999997</v>
      </c>
      <c r="BF1939" s="38">
        <v>331.85500000000002</v>
      </c>
      <c r="BG1939" s="38">
        <v>348.58</v>
      </c>
      <c r="BH1939" s="38">
        <v>313.90600000000001</v>
      </c>
      <c r="BI1939" s="38">
        <v>486.62299999999999</v>
      </c>
      <c r="BJ1939" s="38">
        <v>510.291</v>
      </c>
      <c r="BK1939" s="38">
        <v>458.959</v>
      </c>
      <c r="BL1939" s="38">
        <v>4.4790000000000001</v>
      </c>
      <c r="BM1939" s="7">
        <v>1.234</v>
      </c>
    </row>
    <row r="1940" spans="1:65" hidden="1" x14ac:dyDescent="0.3">
      <c r="A1940" s="35">
        <v>4346</v>
      </c>
      <c r="B1940" s="35" t="s">
        <v>140</v>
      </c>
      <c r="C1940" s="36" t="s">
        <v>260</v>
      </c>
      <c r="D1940" s="37" t="s">
        <v>142</v>
      </c>
      <c r="E1940" s="37">
        <v>140</v>
      </c>
      <c r="F1940" s="37" t="s">
        <v>261</v>
      </c>
      <c r="G1940" s="37" t="s">
        <v>262</v>
      </c>
      <c r="H1940" s="37">
        <v>140</v>
      </c>
      <c r="I1940" s="36" t="s">
        <v>195</v>
      </c>
      <c r="J1940" s="37">
        <v>911</v>
      </c>
      <c r="K1940" s="37">
        <v>1999</v>
      </c>
      <c r="L1940" s="38">
        <v>3678.2489999999998</v>
      </c>
      <c r="M1940" s="38">
        <v>3729.45</v>
      </c>
      <c r="N1940" s="38">
        <v>1874.982</v>
      </c>
      <c r="O1940" s="38">
        <v>1854.4670000000001</v>
      </c>
      <c r="P1940" s="7">
        <v>5.9859999999999998</v>
      </c>
      <c r="Q1940" s="7">
        <v>101.10599999999999</v>
      </c>
      <c r="R1940" s="7">
        <v>15.98</v>
      </c>
      <c r="S1940" s="38">
        <v>96.108999999999995</v>
      </c>
      <c r="T1940" s="7">
        <v>25.77</v>
      </c>
      <c r="U1940" s="38">
        <v>102.401</v>
      </c>
      <c r="V1940" s="39">
        <v>2.746</v>
      </c>
      <c r="W1940" s="7">
        <v>25.242000000000001</v>
      </c>
      <c r="X1940" s="38">
        <v>157.798</v>
      </c>
      <c r="Y1940" s="38">
        <v>27.106000000000002</v>
      </c>
      <c r="Z1940" s="7">
        <v>42.311</v>
      </c>
      <c r="AA1940" s="39">
        <v>5.875</v>
      </c>
      <c r="AB1940" s="39">
        <v>2.1070000000000002</v>
      </c>
      <c r="AC1940" s="7">
        <v>29.358000000000001</v>
      </c>
      <c r="AD1940" s="38">
        <v>103.4</v>
      </c>
      <c r="AE1940" s="38">
        <v>61.689</v>
      </c>
      <c r="AF1940" s="38">
        <v>32.728000000000002</v>
      </c>
      <c r="AG1940" s="38">
        <v>28.960999999999999</v>
      </c>
      <c r="AH1940" s="7">
        <v>16.541</v>
      </c>
      <c r="AI1940" s="7">
        <v>46.91</v>
      </c>
      <c r="AJ1940" s="7">
        <v>45.765999999999998</v>
      </c>
      <c r="AK1940" s="7">
        <v>48.168999999999997</v>
      </c>
      <c r="AL1940" s="7">
        <v>42.869</v>
      </c>
      <c r="AM1940" s="7">
        <v>42.033999999999999</v>
      </c>
      <c r="AN1940" s="7">
        <v>43.819000000000003</v>
      </c>
      <c r="AO1940" s="7">
        <v>11.324999999999999</v>
      </c>
      <c r="AP1940" s="7">
        <v>10.907999999999999</v>
      </c>
      <c r="AQ1940" s="7">
        <v>11.77</v>
      </c>
      <c r="AR1940" s="7">
        <v>5.6310000000000002</v>
      </c>
      <c r="AS1940" s="7">
        <v>5.2469999999999999</v>
      </c>
      <c r="AT1940" s="7">
        <v>5.9589999999999996</v>
      </c>
      <c r="AU1940" s="38">
        <v>17.236000000000001</v>
      </c>
      <c r="AV1940" s="7">
        <v>109.875</v>
      </c>
      <c r="AW1940" s="40">
        <v>145.64699999999999</v>
      </c>
      <c r="AX1940" s="38">
        <v>25.759</v>
      </c>
      <c r="AY1940" s="38">
        <v>166.58199999999999</v>
      </c>
      <c r="AZ1940" s="38">
        <v>365.46899999999999</v>
      </c>
      <c r="BA1940" s="38">
        <v>376.947</v>
      </c>
      <c r="BB1940" s="38">
        <v>353.95499999999998</v>
      </c>
      <c r="BC1940" s="38">
        <v>596.07299999999998</v>
      </c>
      <c r="BD1940" s="38">
        <v>616.38099999999997</v>
      </c>
      <c r="BE1940" s="38">
        <v>572.78899999999999</v>
      </c>
      <c r="BF1940" s="38">
        <v>340.32400000000001</v>
      </c>
      <c r="BG1940" s="38">
        <v>354.19900000000001</v>
      </c>
      <c r="BH1940" s="38">
        <v>325.60199999999998</v>
      </c>
      <c r="BI1940" s="38">
        <v>496.73899999999998</v>
      </c>
      <c r="BJ1940" s="38">
        <v>516.94600000000003</v>
      </c>
      <c r="BK1940" s="38">
        <v>473.37200000000001</v>
      </c>
      <c r="BL1940" s="38">
        <v>6.2839999999999998</v>
      </c>
      <c r="BM1940" s="7">
        <v>1.6850000000000001</v>
      </c>
    </row>
    <row r="1941" spans="1:65" hidden="1" x14ac:dyDescent="0.3">
      <c r="A1941" s="35">
        <v>4347</v>
      </c>
      <c r="B1941" s="35" t="s">
        <v>140</v>
      </c>
      <c r="C1941" s="36" t="s">
        <v>260</v>
      </c>
      <c r="D1941" s="37" t="s">
        <v>142</v>
      </c>
      <c r="E1941" s="37">
        <v>140</v>
      </c>
      <c r="F1941" s="37" t="s">
        <v>261</v>
      </c>
      <c r="G1941" s="37" t="s">
        <v>262</v>
      </c>
      <c r="H1941" s="37">
        <v>140</v>
      </c>
      <c r="I1941" s="36" t="s">
        <v>195</v>
      </c>
      <c r="J1941" s="37">
        <v>911</v>
      </c>
      <c r="K1941" s="37">
        <v>2000</v>
      </c>
      <c r="L1941" s="38">
        <v>3780.65</v>
      </c>
      <c r="M1941" s="38">
        <v>3833.4160000000002</v>
      </c>
      <c r="N1941" s="38">
        <v>1926.5909999999999</v>
      </c>
      <c r="O1941" s="38">
        <v>1906.825</v>
      </c>
      <c r="P1941" s="7">
        <v>6.1529999999999996</v>
      </c>
      <c r="Q1941" s="7">
        <v>101.03700000000001</v>
      </c>
      <c r="R1941" s="7">
        <v>16.009</v>
      </c>
      <c r="S1941" s="38">
        <v>97.466999999999999</v>
      </c>
      <c r="T1941" s="7">
        <v>25.425999999999998</v>
      </c>
      <c r="U1941" s="38">
        <v>105.533</v>
      </c>
      <c r="V1941" s="39">
        <v>2.7530000000000001</v>
      </c>
      <c r="W1941" s="7">
        <v>25.178000000000001</v>
      </c>
      <c r="X1941" s="38">
        <v>161.226</v>
      </c>
      <c r="Y1941" s="38">
        <v>28.545999999999999</v>
      </c>
      <c r="Z1941" s="7">
        <v>42.058</v>
      </c>
      <c r="AA1941" s="39">
        <v>5.851</v>
      </c>
      <c r="AB1941" s="39">
        <v>2.0910000000000002</v>
      </c>
      <c r="AC1941" s="7">
        <v>29.382999999999999</v>
      </c>
      <c r="AD1941" s="38">
        <v>103.4</v>
      </c>
      <c r="AE1941" s="38">
        <v>63.759</v>
      </c>
      <c r="AF1941" s="38">
        <v>33.588999999999999</v>
      </c>
      <c r="AG1941" s="38">
        <v>30.169</v>
      </c>
      <c r="AH1941" s="7">
        <v>16.632000000000001</v>
      </c>
      <c r="AI1941" s="7">
        <v>46.609000000000002</v>
      </c>
      <c r="AJ1941" s="7">
        <v>45.658999999999999</v>
      </c>
      <c r="AK1941" s="7">
        <v>47.646999999999998</v>
      </c>
      <c r="AL1941" s="7">
        <v>42.396000000000001</v>
      </c>
      <c r="AM1941" s="7">
        <v>41.796999999999997</v>
      </c>
      <c r="AN1941" s="7">
        <v>43.08</v>
      </c>
      <c r="AO1941" s="7">
        <v>11.27</v>
      </c>
      <c r="AP1941" s="7">
        <v>10.88</v>
      </c>
      <c r="AQ1941" s="7">
        <v>11.685</v>
      </c>
      <c r="AR1941" s="7">
        <v>5.6440000000000001</v>
      </c>
      <c r="AS1941" s="7">
        <v>5.258</v>
      </c>
      <c r="AT1941" s="7">
        <v>5.976</v>
      </c>
      <c r="AU1941" s="38">
        <v>17.463999999999999</v>
      </c>
      <c r="AV1941" s="7">
        <v>108.94199999999999</v>
      </c>
      <c r="AW1941" s="40">
        <v>148.916</v>
      </c>
      <c r="AX1941" s="38">
        <v>26.056999999999999</v>
      </c>
      <c r="AY1941" s="38">
        <v>165.20400000000001</v>
      </c>
      <c r="AZ1941" s="38">
        <v>369.78</v>
      </c>
      <c r="BA1941" s="38">
        <v>378.31</v>
      </c>
      <c r="BB1941" s="38">
        <v>361.14</v>
      </c>
      <c r="BC1941" s="38">
        <v>605.09</v>
      </c>
      <c r="BD1941" s="38">
        <v>620.68100000000004</v>
      </c>
      <c r="BE1941" s="38">
        <v>587.404</v>
      </c>
      <c r="BF1941" s="38">
        <v>350.75400000000002</v>
      </c>
      <c r="BG1941" s="38">
        <v>359.39</v>
      </c>
      <c r="BH1941" s="38">
        <v>341.58800000000002</v>
      </c>
      <c r="BI1941" s="38">
        <v>508.83</v>
      </c>
      <c r="BJ1941" s="38">
        <v>523.21699999999998</v>
      </c>
      <c r="BK1941" s="38">
        <v>492.24799999999999</v>
      </c>
      <c r="BL1941" s="38">
        <v>8.0790000000000006</v>
      </c>
      <c r="BM1941" s="7">
        <v>2.1080000000000001</v>
      </c>
    </row>
    <row r="1942" spans="1:65" hidden="1" x14ac:dyDescent="0.3">
      <c r="A1942" s="35">
        <v>4348</v>
      </c>
      <c r="B1942" s="35" t="s">
        <v>140</v>
      </c>
      <c r="C1942" s="36" t="s">
        <v>260</v>
      </c>
      <c r="D1942" s="37" t="s">
        <v>142</v>
      </c>
      <c r="E1942" s="37">
        <v>140</v>
      </c>
      <c r="F1942" s="37" t="s">
        <v>261</v>
      </c>
      <c r="G1942" s="37" t="s">
        <v>262</v>
      </c>
      <c r="H1942" s="37">
        <v>140</v>
      </c>
      <c r="I1942" s="36" t="s">
        <v>195</v>
      </c>
      <c r="J1942" s="37">
        <v>911</v>
      </c>
      <c r="K1942" s="37">
        <v>2001</v>
      </c>
      <c r="L1942" s="38">
        <v>3886.183</v>
      </c>
      <c r="M1942" s="38">
        <v>3919.4870000000001</v>
      </c>
      <c r="N1942" s="38">
        <v>1969.134</v>
      </c>
      <c r="O1942" s="38">
        <v>1950.3530000000001</v>
      </c>
      <c r="P1942" s="7">
        <v>6.2919999999999998</v>
      </c>
      <c r="Q1942" s="7">
        <v>100.96299999999999</v>
      </c>
      <c r="R1942" s="7">
        <v>16.001000000000001</v>
      </c>
      <c r="S1942" s="38">
        <v>99.6</v>
      </c>
      <c r="T1942" s="7">
        <v>25.411000000000001</v>
      </c>
      <c r="U1942" s="38">
        <v>66.608000000000004</v>
      </c>
      <c r="V1942" s="39">
        <v>1.6990000000000001</v>
      </c>
      <c r="W1942" s="7">
        <v>40.796999999999997</v>
      </c>
      <c r="X1942" s="38">
        <v>164.42400000000001</v>
      </c>
      <c r="Y1942" s="38">
        <v>29.856999999999999</v>
      </c>
      <c r="Z1942" s="7">
        <v>41.95</v>
      </c>
      <c r="AA1942" s="39">
        <v>5.8070000000000004</v>
      </c>
      <c r="AB1942" s="39">
        <v>2.081</v>
      </c>
      <c r="AC1942" s="7">
        <v>29.408999999999999</v>
      </c>
      <c r="AD1942" s="38">
        <v>103.4</v>
      </c>
      <c r="AE1942" s="38">
        <v>64.823999999999998</v>
      </c>
      <c r="AF1942" s="38">
        <v>34.097999999999999</v>
      </c>
      <c r="AG1942" s="38">
        <v>30.727</v>
      </c>
      <c r="AH1942" s="7">
        <v>16.539000000000001</v>
      </c>
      <c r="AI1942" s="7">
        <v>46.734000000000002</v>
      </c>
      <c r="AJ1942" s="7">
        <v>45.83</v>
      </c>
      <c r="AK1942" s="7">
        <v>47.716000000000001</v>
      </c>
      <c r="AL1942" s="7">
        <v>42.328000000000003</v>
      </c>
      <c r="AM1942" s="7">
        <v>41.774999999999999</v>
      </c>
      <c r="AN1942" s="7">
        <v>42.956000000000003</v>
      </c>
      <c r="AO1942" s="7">
        <v>11.271000000000001</v>
      </c>
      <c r="AP1942" s="7">
        <v>10.888999999999999</v>
      </c>
      <c r="AQ1942" s="7">
        <v>11.68</v>
      </c>
      <c r="AR1942" s="7">
        <v>5.6669999999999998</v>
      </c>
      <c r="AS1942" s="7">
        <v>5.2720000000000002</v>
      </c>
      <c r="AT1942" s="7">
        <v>6.0110000000000001</v>
      </c>
      <c r="AU1942" s="38">
        <v>17.581</v>
      </c>
      <c r="AV1942" s="7">
        <v>107.488</v>
      </c>
      <c r="AW1942" s="40">
        <v>152.03700000000001</v>
      </c>
      <c r="AX1942" s="38">
        <v>26.1</v>
      </c>
      <c r="AY1942" s="38">
        <v>162.31100000000001</v>
      </c>
      <c r="AZ1942" s="38">
        <v>367.88299999999998</v>
      </c>
      <c r="BA1942" s="38">
        <v>375.65899999999999</v>
      </c>
      <c r="BB1942" s="38">
        <v>360.02</v>
      </c>
      <c r="BC1942" s="38">
        <v>605.11099999999999</v>
      </c>
      <c r="BD1942" s="38">
        <v>619.89300000000003</v>
      </c>
      <c r="BE1942" s="38">
        <v>588.495</v>
      </c>
      <c r="BF1942" s="38">
        <v>352.22800000000001</v>
      </c>
      <c r="BG1942" s="38">
        <v>360.08600000000001</v>
      </c>
      <c r="BH1942" s="38">
        <v>344</v>
      </c>
      <c r="BI1942" s="38">
        <v>510.827</v>
      </c>
      <c r="BJ1942" s="38">
        <v>524.30499999999995</v>
      </c>
      <c r="BK1942" s="38">
        <v>495.45</v>
      </c>
      <c r="BL1942" s="38">
        <v>-33.006</v>
      </c>
      <c r="BM1942" s="7">
        <v>-8.4209999999999994</v>
      </c>
    </row>
    <row r="1943" spans="1:65" hidden="1" x14ac:dyDescent="0.3">
      <c r="A1943" s="35">
        <v>4349</v>
      </c>
      <c r="B1943" s="35" t="s">
        <v>140</v>
      </c>
      <c r="C1943" s="36" t="s">
        <v>260</v>
      </c>
      <c r="D1943" s="37" t="s">
        <v>142</v>
      </c>
      <c r="E1943" s="37">
        <v>140</v>
      </c>
      <c r="F1943" s="37" t="s">
        <v>261</v>
      </c>
      <c r="G1943" s="37" t="s">
        <v>262</v>
      </c>
      <c r="H1943" s="37">
        <v>140</v>
      </c>
      <c r="I1943" s="36" t="s">
        <v>195</v>
      </c>
      <c r="J1943" s="37">
        <v>911</v>
      </c>
      <c r="K1943" s="37">
        <v>2002</v>
      </c>
      <c r="L1943" s="38">
        <v>3952.7910000000002</v>
      </c>
      <c r="M1943" s="38">
        <v>4006.0770000000002</v>
      </c>
      <c r="N1943" s="38">
        <v>2011.9459999999999</v>
      </c>
      <c r="O1943" s="38">
        <v>1994.1310000000001</v>
      </c>
      <c r="P1943" s="7">
        <v>6.431</v>
      </c>
      <c r="Q1943" s="7">
        <v>100.893</v>
      </c>
      <c r="R1943" s="7">
        <v>16.006</v>
      </c>
      <c r="S1943" s="38">
        <v>100.586</v>
      </c>
      <c r="T1943" s="7">
        <v>25.109000000000002</v>
      </c>
      <c r="U1943" s="38">
        <v>106.57299999999999</v>
      </c>
      <c r="V1943" s="39">
        <v>2.66</v>
      </c>
      <c r="W1943" s="7">
        <v>26.058</v>
      </c>
      <c r="X1943" s="38">
        <v>165.87899999999999</v>
      </c>
      <c r="Y1943" s="38">
        <v>30.696999999999999</v>
      </c>
      <c r="Z1943" s="7">
        <v>41.406999999999996</v>
      </c>
      <c r="AA1943" s="39">
        <v>5.7850000000000001</v>
      </c>
      <c r="AB1943" s="39">
        <v>2.0819999999999999</v>
      </c>
      <c r="AC1943" s="7">
        <v>29.434000000000001</v>
      </c>
      <c r="AD1943" s="38">
        <v>103.4</v>
      </c>
      <c r="AE1943" s="38">
        <v>65.293000000000006</v>
      </c>
      <c r="AF1943" s="38">
        <v>34.354999999999997</v>
      </c>
      <c r="AG1943" s="38">
        <v>30.937999999999999</v>
      </c>
      <c r="AH1943" s="7">
        <v>16.297999999999998</v>
      </c>
      <c r="AI1943" s="7">
        <v>46.84</v>
      </c>
      <c r="AJ1943" s="7">
        <v>45.905000000000001</v>
      </c>
      <c r="AK1943" s="7">
        <v>47.847999999999999</v>
      </c>
      <c r="AL1943" s="7">
        <v>42.176000000000002</v>
      </c>
      <c r="AM1943" s="7">
        <v>41.58</v>
      </c>
      <c r="AN1943" s="7">
        <v>42.838999999999999</v>
      </c>
      <c r="AO1943" s="7">
        <v>11.276999999999999</v>
      </c>
      <c r="AP1943" s="7">
        <v>10.89</v>
      </c>
      <c r="AQ1943" s="7">
        <v>11.691000000000001</v>
      </c>
      <c r="AR1943" s="7">
        <v>5.69</v>
      </c>
      <c r="AS1943" s="7">
        <v>5.2750000000000004</v>
      </c>
      <c r="AT1943" s="7">
        <v>6.0460000000000003</v>
      </c>
      <c r="AU1943" s="38">
        <v>17.489000000000001</v>
      </c>
      <c r="AV1943" s="7">
        <v>105.813</v>
      </c>
      <c r="AW1943" s="40">
        <v>153.578</v>
      </c>
      <c r="AX1943" s="38">
        <v>25.977</v>
      </c>
      <c r="AY1943" s="38">
        <v>158.93</v>
      </c>
      <c r="AZ1943" s="38">
        <v>366.83800000000002</v>
      </c>
      <c r="BA1943" s="38">
        <v>375.70299999999997</v>
      </c>
      <c r="BB1943" s="38">
        <v>357.858</v>
      </c>
      <c r="BC1943" s="38">
        <v>606.10900000000004</v>
      </c>
      <c r="BD1943" s="38">
        <v>621.01</v>
      </c>
      <c r="BE1943" s="38">
        <v>589.59</v>
      </c>
      <c r="BF1943" s="38">
        <v>355.83800000000002</v>
      </c>
      <c r="BG1943" s="38">
        <v>364.49099999999999</v>
      </c>
      <c r="BH1943" s="38">
        <v>346.964</v>
      </c>
      <c r="BI1943" s="38">
        <v>514.59500000000003</v>
      </c>
      <c r="BJ1943" s="38">
        <v>528.22699999999998</v>
      </c>
      <c r="BK1943" s="38">
        <v>499.34199999999998</v>
      </c>
      <c r="BL1943" s="38">
        <v>5.992</v>
      </c>
      <c r="BM1943" s="7">
        <v>1.496</v>
      </c>
    </row>
    <row r="1944" spans="1:65" hidden="1" x14ac:dyDescent="0.3">
      <c r="A1944" s="35">
        <v>4350</v>
      </c>
      <c r="B1944" s="35" t="s">
        <v>140</v>
      </c>
      <c r="C1944" s="36" t="s">
        <v>260</v>
      </c>
      <c r="D1944" s="37" t="s">
        <v>142</v>
      </c>
      <c r="E1944" s="37">
        <v>140</v>
      </c>
      <c r="F1944" s="37" t="s">
        <v>261</v>
      </c>
      <c r="G1944" s="37" t="s">
        <v>262</v>
      </c>
      <c r="H1944" s="37">
        <v>140</v>
      </c>
      <c r="I1944" s="36" t="s">
        <v>195</v>
      </c>
      <c r="J1944" s="37">
        <v>911</v>
      </c>
      <c r="K1944" s="37">
        <v>2003</v>
      </c>
      <c r="L1944" s="38">
        <v>4059.364</v>
      </c>
      <c r="M1944" s="38">
        <v>4103.0860000000002</v>
      </c>
      <c r="N1944" s="38">
        <v>2060.2979999999998</v>
      </c>
      <c r="O1944" s="38">
        <v>2042.789</v>
      </c>
      <c r="P1944" s="7">
        <v>6.5860000000000003</v>
      </c>
      <c r="Q1944" s="7">
        <v>100.857</v>
      </c>
      <c r="R1944" s="7">
        <v>16.027000000000001</v>
      </c>
      <c r="S1944" s="38">
        <v>105.539</v>
      </c>
      <c r="T1944" s="7">
        <v>25.722000000000001</v>
      </c>
      <c r="U1944" s="38">
        <v>87.444000000000003</v>
      </c>
      <c r="V1944" s="39">
        <v>2.1309999999999998</v>
      </c>
      <c r="W1944" s="7">
        <v>32.527000000000001</v>
      </c>
      <c r="X1944" s="38">
        <v>171.114</v>
      </c>
      <c r="Y1944" s="38">
        <v>32.423999999999999</v>
      </c>
      <c r="Z1944" s="7">
        <v>41.704000000000001</v>
      </c>
      <c r="AA1944" s="39">
        <v>5.7990000000000004</v>
      </c>
      <c r="AB1944" s="39">
        <v>2.0979999999999999</v>
      </c>
      <c r="AC1944" s="7">
        <v>29.437999999999999</v>
      </c>
      <c r="AD1944" s="38">
        <v>103.4</v>
      </c>
      <c r="AE1944" s="38">
        <v>65.575000000000003</v>
      </c>
      <c r="AF1944" s="38">
        <v>34.265000000000001</v>
      </c>
      <c r="AG1944" s="38">
        <v>31.31</v>
      </c>
      <c r="AH1944" s="7">
        <v>15.981999999999999</v>
      </c>
      <c r="AI1944" s="7">
        <v>47.305999999999997</v>
      </c>
      <c r="AJ1944" s="7">
        <v>46.564999999999998</v>
      </c>
      <c r="AK1944" s="7">
        <v>48.104999999999997</v>
      </c>
      <c r="AL1944" s="7">
        <v>42.459000000000003</v>
      </c>
      <c r="AM1944" s="7">
        <v>42.101999999999997</v>
      </c>
      <c r="AN1944" s="7">
        <v>42.868000000000002</v>
      </c>
      <c r="AO1944" s="7">
        <v>11.332000000000001</v>
      </c>
      <c r="AP1944" s="7">
        <v>10.955</v>
      </c>
      <c r="AQ1944" s="7">
        <v>11.736000000000001</v>
      </c>
      <c r="AR1944" s="7">
        <v>5.7220000000000004</v>
      </c>
      <c r="AS1944" s="7">
        <v>5.3049999999999997</v>
      </c>
      <c r="AT1944" s="7">
        <v>6.0839999999999996</v>
      </c>
      <c r="AU1944" s="38">
        <v>17.63</v>
      </c>
      <c r="AV1944" s="7">
        <v>103.952</v>
      </c>
      <c r="AW1944" s="40">
        <v>158.648</v>
      </c>
      <c r="AX1944" s="38">
        <v>25.952999999999999</v>
      </c>
      <c r="AY1944" s="38">
        <v>155.364</v>
      </c>
      <c r="AZ1944" s="38">
        <v>359.29700000000003</v>
      </c>
      <c r="BA1944" s="38">
        <v>364.23200000000003</v>
      </c>
      <c r="BB1944" s="38">
        <v>354.21</v>
      </c>
      <c r="BC1944" s="38">
        <v>599.59199999999998</v>
      </c>
      <c r="BD1944" s="38">
        <v>610.36599999999999</v>
      </c>
      <c r="BE1944" s="38">
        <v>587.66499999999996</v>
      </c>
      <c r="BF1944" s="38">
        <v>350.17700000000002</v>
      </c>
      <c r="BG1944" s="38">
        <v>353.24</v>
      </c>
      <c r="BH1944" s="38">
        <v>346.971</v>
      </c>
      <c r="BI1944" s="38">
        <v>509.18200000000002</v>
      </c>
      <c r="BJ1944" s="38">
        <v>517.64200000000005</v>
      </c>
      <c r="BK1944" s="38">
        <v>499.57</v>
      </c>
      <c r="BL1944" s="38">
        <v>-18.097000000000001</v>
      </c>
      <c r="BM1944" s="7">
        <v>-4.4109999999999996</v>
      </c>
    </row>
    <row r="1945" spans="1:65" hidden="1" x14ac:dyDescent="0.3">
      <c r="A1945" s="35">
        <v>4351</v>
      </c>
      <c r="B1945" s="35" t="s">
        <v>140</v>
      </c>
      <c r="C1945" s="36" t="s">
        <v>260</v>
      </c>
      <c r="D1945" s="37" t="s">
        <v>142</v>
      </c>
      <c r="E1945" s="37">
        <v>140</v>
      </c>
      <c r="F1945" s="37" t="s">
        <v>261</v>
      </c>
      <c r="G1945" s="37" t="s">
        <v>262</v>
      </c>
      <c r="H1945" s="37">
        <v>140</v>
      </c>
      <c r="I1945" s="36" t="s">
        <v>195</v>
      </c>
      <c r="J1945" s="37">
        <v>911</v>
      </c>
      <c r="K1945" s="37">
        <v>2004</v>
      </c>
      <c r="L1945" s="38">
        <v>4146.808</v>
      </c>
      <c r="M1945" s="38">
        <v>4192.826</v>
      </c>
      <c r="N1945" s="38">
        <v>2105.15</v>
      </c>
      <c r="O1945" s="38">
        <v>2087.6759999999999</v>
      </c>
      <c r="P1945" s="7">
        <v>6.73</v>
      </c>
      <c r="Q1945" s="7">
        <v>100.837</v>
      </c>
      <c r="R1945" s="7">
        <v>16.03</v>
      </c>
      <c r="S1945" s="38">
        <v>108.54900000000001</v>
      </c>
      <c r="T1945" s="7">
        <v>25.888999999999999</v>
      </c>
      <c r="U1945" s="38">
        <v>92.036000000000001</v>
      </c>
      <c r="V1945" s="39">
        <v>2.1949999999999998</v>
      </c>
      <c r="W1945" s="7">
        <v>31.577999999999999</v>
      </c>
      <c r="X1945" s="38">
        <v>174.245</v>
      </c>
      <c r="Y1945" s="38">
        <v>34.054000000000002</v>
      </c>
      <c r="Z1945" s="7">
        <v>41.558</v>
      </c>
      <c r="AA1945" s="39">
        <v>5.7839999999999998</v>
      </c>
      <c r="AB1945" s="39">
        <v>2.1070000000000002</v>
      </c>
      <c r="AC1945" s="7">
        <v>29.405000000000001</v>
      </c>
      <c r="AD1945" s="38">
        <v>103.4</v>
      </c>
      <c r="AE1945" s="38">
        <v>65.695999999999998</v>
      </c>
      <c r="AF1945" s="38">
        <v>34.286000000000001</v>
      </c>
      <c r="AG1945" s="38">
        <v>31.411000000000001</v>
      </c>
      <c r="AH1945" s="7">
        <v>15.669</v>
      </c>
      <c r="AI1945" s="7">
        <v>47.695999999999998</v>
      </c>
      <c r="AJ1945" s="7">
        <v>46.988</v>
      </c>
      <c r="AK1945" s="7">
        <v>48.459000000000003</v>
      </c>
      <c r="AL1945" s="7">
        <v>42.651000000000003</v>
      </c>
      <c r="AM1945" s="7">
        <v>42.332000000000001</v>
      </c>
      <c r="AN1945" s="7">
        <v>43.018000000000001</v>
      </c>
      <c r="AO1945" s="7">
        <v>11.379</v>
      </c>
      <c r="AP1945" s="7">
        <v>10.994999999999999</v>
      </c>
      <c r="AQ1945" s="7">
        <v>11.795999999999999</v>
      </c>
      <c r="AR1945" s="7">
        <v>5.7460000000000004</v>
      </c>
      <c r="AS1945" s="7">
        <v>5.32</v>
      </c>
      <c r="AT1945" s="7">
        <v>6.1159999999999997</v>
      </c>
      <c r="AU1945" s="38">
        <v>17.678000000000001</v>
      </c>
      <c r="AV1945" s="7">
        <v>102.044</v>
      </c>
      <c r="AW1945" s="40">
        <v>161.78299999999999</v>
      </c>
      <c r="AX1945" s="38">
        <v>25.867999999999999</v>
      </c>
      <c r="AY1945" s="38">
        <v>151.81899999999999</v>
      </c>
      <c r="AZ1945" s="38">
        <v>353.517</v>
      </c>
      <c r="BA1945" s="38">
        <v>357.75599999999997</v>
      </c>
      <c r="BB1945" s="38">
        <v>349.12400000000002</v>
      </c>
      <c r="BC1945" s="38">
        <v>594.21400000000006</v>
      </c>
      <c r="BD1945" s="38">
        <v>604.13099999999997</v>
      </c>
      <c r="BE1945" s="38">
        <v>583.31600000000003</v>
      </c>
      <c r="BF1945" s="38">
        <v>346.36599999999999</v>
      </c>
      <c r="BG1945" s="38">
        <v>348.26299999999998</v>
      </c>
      <c r="BH1945" s="38">
        <v>344.40199999999999</v>
      </c>
      <c r="BI1945" s="38">
        <v>505.16399999999999</v>
      </c>
      <c r="BJ1945" s="38">
        <v>512.53700000000003</v>
      </c>
      <c r="BK1945" s="38">
        <v>496.83199999999999</v>
      </c>
      <c r="BL1945" s="38">
        <v>-16.510000000000002</v>
      </c>
      <c r="BM1945" s="7">
        <v>-3.9380000000000002</v>
      </c>
    </row>
    <row r="1946" spans="1:65" hidden="1" x14ac:dyDescent="0.3">
      <c r="A1946" s="35">
        <v>4352</v>
      </c>
      <c r="B1946" s="35" t="s">
        <v>140</v>
      </c>
      <c r="C1946" s="36" t="s">
        <v>260</v>
      </c>
      <c r="D1946" s="37" t="s">
        <v>142</v>
      </c>
      <c r="E1946" s="37">
        <v>140</v>
      </c>
      <c r="F1946" s="37" t="s">
        <v>261</v>
      </c>
      <c r="G1946" s="37" t="s">
        <v>262</v>
      </c>
      <c r="H1946" s="37">
        <v>140</v>
      </c>
      <c r="I1946" s="36" t="s">
        <v>195</v>
      </c>
      <c r="J1946" s="37">
        <v>911</v>
      </c>
      <c r="K1946" s="37">
        <v>2005</v>
      </c>
      <c r="L1946" s="38">
        <v>4238.8440000000001</v>
      </c>
      <c r="M1946" s="38">
        <v>4288.8100000000004</v>
      </c>
      <c r="N1946" s="38">
        <v>2153.1860000000001</v>
      </c>
      <c r="O1946" s="38">
        <v>2135.6239999999998</v>
      </c>
      <c r="P1946" s="7">
        <v>6.8840000000000003</v>
      </c>
      <c r="Q1946" s="7">
        <v>100.822</v>
      </c>
      <c r="R1946" s="7">
        <v>16.061</v>
      </c>
      <c r="S1946" s="38">
        <v>113.53400000000001</v>
      </c>
      <c r="T1946" s="7">
        <v>26.472000000000001</v>
      </c>
      <c r="U1946" s="38">
        <v>99.933000000000007</v>
      </c>
      <c r="V1946" s="39">
        <v>2.33</v>
      </c>
      <c r="W1946" s="7">
        <v>29.748999999999999</v>
      </c>
      <c r="X1946" s="38">
        <v>179.167</v>
      </c>
      <c r="Y1946" s="38">
        <v>35.988999999999997</v>
      </c>
      <c r="Z1946" s="7">
        <v>41.774999999999999</v>
      </c>
      <c r="AA1946" s="39">
        <v>5.8120000000000003</v>
      </c>
      <c r="AB1946" s="39">
        <v>2.1349999999999998</v>
      </c>
      <c r="AC1946" s="7">
        <v>29.37</v>
      </c>
      <c r="AD1946" s="38">
        <v>103.5</v>
      </c>
      <c r="AE1946" s="38">
        <v>65.632999999999996</v>
      </c>
      <c r="AF1946" s="38">
        <v>34.271000000000001</v>
      </c>
      <c r="AG1946" s="38">
        <v>31.361999999999998</v>
      </c>
      <c r="AH1946" s="7">
        <v>15.303000000000001</v>
      </c>
      <c r="AI1946" s="7">
        <v>48.207000000000001</v>
      </c>
      <c r="AJ1946" s="7">
        <v>47.488999999999997</v>
      </c>
      <c r="AK1946" s="7">
        <v>48.978999999999999</v>
      </c>
      <c r="AL1946" s="7">
        <v>42.95</v>
      </c>
      <c r="AM1946" s="7">
        <v>42.62</v>
      </c>
      <c r="AN1946" s="7">
        <v>43.326999999999998</v>
      </c>
      <c r="AO1946" s="7">
        <v>11.446</v>
      </c>
      <c r="AP1946" s="7">
        <v>11.044</v>
      </c>
      <c r="AQ1946" s="7">
        <v>11.884</v>
      </c>
      <c r="AR1946" s="7">
        <v>5.7720000000000002</v>
      </c>
      <c r="AS1946" s="7">
        <v>5.3369999999999997</v>
      </c>
      <c r="AT1946" s="7">
        <v>6.1520000000000001</v>
      </c>
      <c r="AU1946" s="38">
        <v>17.751000000000001</v>
      </c>
      <c r="AV1946" s="7">
        <v>99.941999999999993</v>
      </c>
      <c r="AW1946" s="40">
        <v>166.61699999999999</v>
      </c>
      <c r="AX1946" s="38">
        <v>25.780999999999999</v>
      </c>
      <c r="AY1946" s="38">
        <v>147.875</v>
      </c>
      <c r="AZ1946" s="38">
        <v>346.02100000000002</v>
      </c>
      <c r="BA1946" s="38">
        <v>350.2</v>
      </c>
      <c r="BB1946" s="38">
        <v>341.702</v>
      </c>
      <c r="BC1946" s="38">
        <v>586.41300000000001</v>
      </c>
      <c r="BD1946" s="38">
        <v>596.39300000000003</v>
      </c>
      <c r="BE1946" s="38">
        <v>575.553</v>
      </c>
      <c r="BF1946" s="38">
        <v>340.31900000000002</v>
      </c>
      <c r="BG1946" s="38">
        <v>342.04899999999998</v>
      </c>
      <c r="BH1946" s="38">
        <v>338.61200000000002</v>
      </c>
      <c r="BI1946" s="38">
        <v>498.59</v>
      </c>
      <c r="BJ1946" s="38">
        <v>505.96800000000002</v>
      </c>
      <c r="BK1946" s="38">
        <v>490.38499999999999</v>
      </c>
      <c r="BL1946" s="38">
        <v>-13.603999999999999</v>
      </c>
      <c r="BM1946" s="7">
        <v>-3.1720000000000002</v>
      </c>
    </row>
    <row r="1947" spans="1:65" hidden="1" x14ac:dyDescent="0.3">
      <c r="A1947" s="35">
        <v>4353</v>
      </c>
      <c r="B1947" s="35" t="s">
        <v>140</v>
      </c>
      <c r="C1947" s="36" t="s">
        <v>260</v>
      </c>
      <c r="D1947" s="37" t="s">
        <v>142</v>
      </c>
      <c r="E1947" s="37">
        <v>140</v>
      </c>
      <c r="F1947" s="37" t="s">
        <v>261</v>
      </c>
      <c r="G1947" s="37" t="s">
        <v>262</v>
      </c>
      <c r="H1947" s="37">
        <v>140</v>
      </c>
      <c r="I1947" s="36" t="s">
        <v>195</v>
      </c>
      <c r="J1947" s="37">
        <v>911</v>
      </c>
      <c r="K1947" s="37">
        <v>2006</v>
      </c>
      <c r="L1947" s="38">
        <v>4338.777</v>
      </c>
      <c r="M1947" s="38">
        <v>4377.5789999999997</v>
      </c>
      <c r="N1947" s="38">
        <v>2197.5839999999998</v>
      </c>
      <c r="O1947" s="38">
        <v>2179.9949999999999</v>
      </c>
      <c r="P1947" s="7">
        <v>7.0270000000000001</v>
      </c>
      <c r="Q1947" s="7">
        <v>100.807</v>
      </c>
      <c r="R1947" s="7">
        <v>16.044</v>
      </c>
      <c r="S1947" s="38">
        <v>118.88</v>
      </c>
      <c r="T1947" s="7">
        <v>27.157</v>
      </c>
      <c r="U1947" s="38">
        <v>77.603999999999999</v>
      </c>
      <c r="V1947" s="39">
        <v>1.7729999999999999</v>
      </c>
      <c r="W1947" s="7">
        <v>39.094999999999999</v>
      </c>
      <c r="X1947" s="38">
        <v>184.70099999999999</v>
      </c>
      <c r="Y1947" s="38">
        <v>37.935000000000002</v>
      </c>
      <c r="Z1947" s="7">
        <v>42.192999999999998</v>
      </c>
      <c r="AA1947" s="39">
        <v>5.84</v>
      </c>
      <c r="AB1947" s="39">
        <v>2.165</v>
      </c>
      <c r="AC1947" s="7">
        <v>29.335000000000001</v>
      </c>
      <c r="AD1947" s="38">
        <v>103.4</v>
      </c>
      <c r="AE1947" s="38">
        <v>65.820999999999998</v>
      </c>
      <c r="AF1947" s="38">
        <v>34.488999999999997</v>
      </c>
      <c r="AG1947" s="38">
        <v>31.332000000000001</v>
      </c>
      <c r="AH1947" s="7">
        <v>15.036</v>
      </c>
      <c r="AI1947" s="7">
        <v>48.686999999999998</v>
      </c>
      <c r="AJ1947" s="7">
        <v>47.881</v>
      </c>
      <c r="AK1947" s="7">
        <v>49.552999999999997</v>
      </c>
      <c r="AL1947" s="7">
        <v>43.225000000000001</v>
      </c>
      <c r="AM1947" s="7">
        <v>42.79</v>
      </c>
      <c r="AN1947" s="7">
        <v>43.712000000000003</v>
      </c>
      <c r="AO1947" s="7">
        <v>11.507</v>
      </c>
      <c r="AP1947" s="7">
        <v>11.082000000000001</v>
      </c>
      <c r="AQ1947" s="7">
        <v>11.978</v>
      </c>
      <c r="AR1947" s="7">
        <v>5.79</v>
      </c>
      <c r="AS1947" s="7">
        <v>5.3449999999999998</v>
      </c>
      <c r="AT1947" s="7">
        <v>6.181</v>
      </c>
      <c r="AU1947" s="38">
        <v>17.902999999999999</v>
      </c>
      <c r="AV1947" s="7">
        <v>97.847999999999999</v>
      </c>
      <c r="AW1947" s="40">
        <v>172.035</v>
      </c>
      <c r="AX1947" s="38">
        <v>25.815999999999999</v>
      </c>
      <c r="AY1947" s="38">
        <v>144.089</v>
      </c>
      <c r="AZ1947" s="38">
        <v>339.26499999999999</v>
      </c>
      <c r="BA1947" s="38">
        <v>344.86900000000003</v>
      </c>
      <c r="BB1947" s="38">
        <v>333.53199999999998</v>
      </c>
      <c r="BC1947" s="38">
        <v>578.83100000000002</v>
      </c>
      <c r="BD1947" s="38">
        <v>590.54200000000003</v>
      </c>
      <c r="BE1947" s="38">
        <v>566.26099999999997</v>
      </c>
      <c r="BF1947" s="38">
        <v>334.697</v>
      </c>
      <c r="BG1947" s="38">
        <v>338.35399999999998</v>
      </c>
      <c r="BH1947" s="38">
        <v>331.18799999999999</v>
      </c>
      <c r="BI1947" s="38">
        <v>492.19499999999999</v>
      </c>
      <c r="BJ1947" s="38">
        <v>501.59899999999999</v>
      </c>
      <c r="BK1947" s="38">
        <v>482.03199999999998</v>
      </c>
      <c r="BL1947" s="38">
        <v>-41.281999999999996</v>
      </c>
      <c r="BM1947" s="7">
        <v>-9.43</v>
      </c>
    </row>
    <row r="1948" spans="1:65" hidden="1" x14ac:dyDescent="0.3">
      <c r="A1948" s="35">
        <v>4354</v>
      </c>
      <c r="B1948" s="35" t="s">
        <v>140</v>
      </c>
      <c r="C1948" s="36" t="s">
        <v>260</v>
      </c>
      <c r="D1948" s="37" t="s">
        <v>142</v>
      </c>
      <c r="E1948" s="37">
        <v>140</v>
      </c>
      <c r="F1948" s="37" t="s">
        <v>261</v>
      </c>
      <c r="G1948" s="37" t="s">
        <v>262</v>
      </c>
      <c r="H1948" s="37">
        <v>140</v>
      </c>
      <c r="I1948" s="36" t="s">
        <v>195</v>
      </c>
      <c r="J1948" s="37">
        <v>911</v>
      </c>
      <c r="K1948" s="37">
        <v>2007</v>
      </c>
      <c r="L1948" s="38">
        <v>4416.3810000000003</v>
      </c>
      <c r="M1948" s="38">
        <v>4462.7700000000004</v>
      </c>
      <c r="N1948" s="38">
        <v>2240.1790000000001</v>
      </c>
      <c r="O1948" s="38">
        <v>2222.5909999999999</v>
      </c>
      <c r="P1948" s="7">
        <v>7.1639999999999997</v>
      </c>
      <c r="Q1948" s="7">
        <v>100.791</v>
      </c>
      <c r="R1948" s="7">
        <v>15.992000000000001</v>
      </c>
      <c r="S1948" s="38">
        <v>123.13500000000001</v>
      </c>
      <c r="T1948" s="7">
        <v>27.591999999999999</v>
      </c>
      <c r="U1948" s="38">
        <v>92.778999999999996</v>
      </c>
      <c r="V1948" s="39">
        <v>2.0790000000000002</v>
      </c>
      <c r="W1948" s="7">
        <v>33.340000000000003</v>
      </c>
      <c r="X1948" s="38">
        <v>188.292</v>
      </c>
      <c r="Y1948" s="38">
        <v>39.530999999999999</v>
      </c>
      <c r="Z1948" s="7">
        <v>42.192</v>
      </c>
      <c r="AA1948" s="39">
        <v>5.867</v>
      </c>
      <c r="AB1948" s="39">
        <v>2.1949999999999998</v>
      </c>
      <c r="AC1948" s="7">
        <v>29.29</v>
      </c>
      <c r="AD1948" s="38">
        <v>103.4</v>
      </c>
      <c r="AE1948" s="38">
        <v>65.156999999999996</v>
      </c>
      <c r="AF1948" s="38">
        <v>34.128999999999998</v>
      </c>
      <c r="AG1948" s="38">
        <v>31.027999999999999</v>
      </c>
      <c r="AH1948" s="7">
        <v>14.6</v>
      </c>
      <c r="AI1948" s="7">
        <v>49.326999999999998</v>
      </c>
      <c r="AJ1948" s="7">
        <v>48.529000000000003</v>
      </c>
      <c r="AK1948" s="7">
        <v>50.183999999999997</v>
      </c>
      <c r="AL1948" s="7">
        <v>43.695</v>
      </c>
      <c r="AM1948" s="7">
        <v>43.271000000000001</v>
      </c>
      <c r="AN1948" s="7">
        <v>44.168999999999997</v>
      </c>
      <c r="AO1948" s="7">
        <v>11.585000000000001</v>
      </c>
      <c r="AP1948" s="7">
        <v>11.141999999999999</v>
      </c>
      <c r="AQ1948" s="7">
        <v>12.077999999999999</v>
      </c>
      <c r="AR1948" s="7">
        <v>5.8129999999999997</v>
      </c>
      <c r="AS1948" s="7">
        <v>5.3609999999999998</v>
      </c>
      <c r="AT1948" s="7">
        <v>6.2089999999999996</v>
      </c>
      <c r="AU1948" s="38">
        <v>17.907</v>
      </c>
      <c r="AV1948" s="7">
        <v>95.756</v>
      </c>
      <c r="AW1948" s="40">
        <v>175.65600000000001</v>
      </c>
      <c r="AX1948" s="38">
        <v>25.724</v>
      </c>
      <c r="AY1948" s="38">
        <v>140.37</v>
      </c>
      <c r="AZ1948" s="38">
        <v>329.60399999999998</v>
      </c>
      <c r="BA1948" s="38">
        <v>334.517</v>
      </c>
      <c r="BB1948" s="38">
        <v>324.58699999999999</v>
      </c>
      <c r="BC1948" s="38">
        <v>567.79100000000005</v>
      </c>
      <c r="BD1948" s="38">
        <v>579.41200000000003</v>
      </c>
      <c r="BE1948" s="38">
        <v>555.45299999999997</v>
      </c>
      <c r="BF1948" s="38">
        <v>324.91399999999999</v>
      </c>
      <c r="BG1948" s="38">
        <v>327.82900000000001</v>
      </c>
      <c r="BH1948" s="38">
        <v>322.245</v>
      </c>
      <c r="BI1948" s="38">
        <v>481.67399999999998</v>
      </c>
      <c r="BJ1948" s="38">
        <v>490.85700000000003</v>
      </c>
      <c r="BK1948" s="38">
        <v>471.90300000000002</v>
      </c>
      <c r="BL1948" s="38">
        <v>-30.352</v>
      </c>
      <c r="BM1948" s="7">
        <v>-6.8010000000000002</v>
      </c>
    </row>
    <row r="1949" spans="1:65" hidden="1" x14ac:dyDescent="0.3">
      <c r="A1949" s="35">
        <v>4355</v>
      </c>
      <c r="B1949" s="35" t="s">
        <v>140</v>
      </c>
      <c r="C1949" s="36" t="s">
        <v>260</v>
      </c>
      <c r="D1949" s="37" t="s">
        <v>142</v>
      </c>
      <c r="E1949" s="37">
        <v>140</v>
      </c>
      <c r="F1949" s="37" t="s">
        <v>261</v>
      </c>
      <c r="G1949" s="37" t="s">
        <v>262</v>
      </c>
      <c r="H1949" s="37">
        <v>140</v>
      </c>
      <c r="I1949" s="36" t="s">
        <v>195</v>
      </c>
      <c r="J1949" s="37">
        <v>911</v>
      </c>
      <c r="K1949" s="37">
        <v>2008</v>
      </c>
      <c r="L1949" s="38">
        <v>4509.16</v>
      </c>
      <c r="M1949" s="38">
        <v>4558.9840000000004</v>
      </c>
      <c r="N1949" s="38">
        <v>2288.3580000000002</v>
      </c>
      <c r="O1949" s="38">
        <v>2270.625</v>
      </c>
      <c r="P1949" s="7">
        <v>7.3179999999999996</v>
      </c>
      <c r="Q1949" s="7">
        <v>100.78100000000001</v>
      </c>
      <c r="R1949" s="7">
        <v>15.957000000000001</v>
      </c>
      <c r="S1949" s="38">
        <v>128.62899999999999</v>
      </c>
      <c r="T1949" s="7">
        <v>28.213999999999999</v>
      </c>
      <c r="U1949" s="38">
        <v>99.647000000000006</v>
      </c>
      <c r="V1949" s="39">
        <v>2.1859999999999999</v>
      </c>
      <c r="W1949" s="7">
        <v>31.707999999999998</v>
      </c>
      <c r="X1949" s="38">
        <v>193.56200000000001</v>
      </c>
      <c r="Y1949" s="38">
        <v>41.347000000000001</v>
      </c>
      <c r="Z1949" s="7">
        <v>42.457000000000001</v>
      </c>
      <c r="AA1949" s="39">
        <v>5.9020000000000001</v>
      </c>
      <c r="AB1949" s="39">
        <v>2.23</v>
      </c>
      <c r="AC1949" s="7">
        <v>29.222000000000001</v>
      </c>
      <c r="AD1949" s="38">
        <v>103.5</v>
      </c>
      <c r="AE1949" s="38">
        <v>64.933000000000007</v>
      </c>
      <c r="AF1949" s="38">
        <v>33.988</v>
      </c>
      <c r="AG1949" s="38">
        <v>30.945</v>
      </c>
      <c r="AH1949" s="7">
        <v>14.243</v>
      </c>
      <c r="AI1949" s="7">
        <v>49.872999999999998</v>
      </c>
      <c r="AJ1949" s="7">
        <v>49.101999999999997</v>
      </c>
      <c r="AK1949" s="7">
        <v>50.701000000000001</v>
      </c>
      <c r="AL1949" s="7">
        <v>44.003999999999998</v>
      </c>
      <c r="AM1949" s="7">
        <v>43.637999999999998</v>
      </c>
      <c r="AN1949" s="7">
        <v>44.418999999999997</v>
      </c>
      <c r="AO1949" s="7">
        <v>11.662000000000001</v>
      </c>
      <c r="AP1949" s="7">
        <v>11.204000000000001</v>
      </c>
      <c r="AQ1949" s="7">
        <v>12.173999999999999</v>
      </c>
      <c r="AR1949" s="7">
        <v>5.8380000000000001</v>
      </c>
      <c r="AS1949" s="7">
        <v>5.3780000000000001</v>
      </c>
      <c r="AT1949" s="7">
        <v>6.2450000000000001</v>
      </c>
      <c r="AU1949" s="38">
        <v>17.946999999999999</v>
      </c>
      <c r="AV1949" s="7">
        <v>93.563999999999993</v>
      </c>
      <c r="AW1949" s="40">
        <v>180.869</v>
      </c>
      <c r="AX1949" s="38">
        <v>25.637</v>
      </c>
      <c r="AY1949" s="38">
        <v>136.38399999999999</v>
      </c>
      <c r="AZ1949" s="38">
        <v>321.63200000000001</v>
      </c>
      <c r="BA1949" s="38">
        <v>326.13200000000001</v>
      </c>
      <c r="BB1949" s="38">
        <v>317.00599999999997</v>
      </c>
      <c r="BC1949" s="38">
        <v>559.77099999999996</v>
      </c>
      <c r="BD1949" s="38">
        <v>569.80999999999995</v>
      </c>
      <c r="BE1949" s="38">
        <v>549.20399999999995</v>
      </c>
      <c r="BF1949" s="38">
        <v>319.14600000000002</v>
      </c>
      <c r="BG1949" s="38">
        <v>320.04199999999997</v>
      </c>
      <c r="BH1949" s="38">
        <v>318.44099999999997</v>
      </c>
      <c r="BI1949" s="38">
        <v>475.29899999999998</v>
      </c>
      <c r="BJ1949" s="38">
        <v>482.25900000000001</v>
      </c>
      <c r="BK1949" s="38">
        <v>467.95299999999997</v>
      </c>
      <c r="BL1949" s="38">
        <v>-28.983000000000001</v>
      </c>
      <c r="BM1949" s="7">
        <v>-6.3570000000000002</v>
      </c>
    </row>
    <row r="1950" spans="1:65" hidden="1" x14ac:dyDescent="0.3">
      <c r="A1950" s="35">
        <v>4356</v>
      </c>
      <c r="B1950" s="35" t="s">
        <v>140</v>
      </c>
      <c r="C1950" s="36" t="s">
        <v>260</v>
      </c>
      <c r="D1950" s="37" t="s">
        <v>142</v>
      </c>
      <c r="E1950" s="37">
        <v>140</v>
      </c>
      <c r="F1950" s="37" t="s">
        <v>261</v>
      </c>
      <c r="G1950" s="37" t="s">
        <v>262</v>
      </c>
      <c r="H1950" s="37">
        <v>140</v>
      </c>
      <c r="I1950" s="36" t="s">
        <v>195</v>
      </c>
      <c r="J1950" s="37">
        <v>911</v>
      </c>
      <c r="K1950" s="37">
        <v>2009</v>
      </c>
      <c r="L1950" s="38">
        <v>4608.8069999999998</v>
      </c>
      <c r="M1950" s="38">
        <v>4529.0469999999996</v>
      </c>
      <c r="N1950" s="38">
        <v>2250.5320000000002</v>
      </c>
      <c r="O1950" s="38">
        <v>2278.5149999999999</v>
      </c>
      <c r="P1950" s="7">
        <v>7.27</v>
      </c>
      <c r="Q1950" s="7">
        <v>98.772000000000006</v>
      </c>
      <c r="R1950" s="7">
        <v>15.805</v>
      </c>
      <c r="S1950" s="38">
        <v>-130.61500000000001</v>
      </c>
      <c r="T1950" s="7">
        <v>-28.838999999999999</v>
      </c>
      <c r="U1950" s="38">
        <v>-159.52099999999999</v>
      </c>
      <c r="V1950" s="39">
        <v>-3.5230000000000001</v>
      </c>
      <c r="W1950" s="7" t="s">
        <v>149</v>
      </c>
      <c r="X1950" s="38">
        <v>197.666</v>
      </c>
      <c r="Y1950" s="38">
        <v>43.008000000000003</v>
      </c>
      <c r="Z1950" s="7">
        <v>43.643999999999998</v>
      </c>
      <c r="AA1950" s="39">
        <v>5.9359999999999999</v>
      </c>
      <c r="AB1950" s="39">
        <v>0.94799999999999995</v>
      </c>
      <c r="AC1950" s="7">
        <v>29.154</v>
      </c>
      <c r="AD1950" s="38">
        <v>103.5</v>
      </c>
      <c r="AE1950" s="38">
        <v>328.28100000000001</v>
      </c>
      <c r="AF1950" s="38">
        <v>211.64</v>
      </c>
      <c r="AG1950" s="38">
        <v>116.64100000000001</v>
      </c>
      <c r="AH1950" s="7">
        <v>72.483000000000004</v>
      </c>
      <c r="AI1950" s="7">
        <v>14.664999999999999</v>
      </c>
      <c r="AJ1950" s="7">
        <v>12.382999999999999</v>
      </c>
      <c r="AK1950" s="7">
        <v>20.006</v>
      </c>
      <c r="AL1950" s="7">
        <v>15.547000000000001</v>
      </c>
      <c r="AM1950" s="7">
        <v>10.53</v>
      </c>
      <c r="AN1950" s="7">
        <v>27.491</v>
      </c>
      <c r="AO1950" s="7">
        <v>4.367</v>
      </c>
      <c r="AP1950" s="7">
        <v>3.9079999999999999</v>
      </c>
      <c r="AQ1950" s="7">
        <v>4.9880000000000004</v>
      </c>
      <c r="AR1950" s="7">
        <v>2.4060000000000001</v>
      </c>
      <c r="AS1950" s="7">
        <v>2.177</v>
      </c>
      <c r="AT1950" s="7">
        <v>2.645</v>
      </c>
      <c r="AU1950" s="38">
        <v>45.966000000000001</v>
      </c>
      <c r="AV1950" s="7">
        <v>226.37200000000001</v>
      </c>
      <c r="AW1950" s="40">
        <v>166.30600000000001</v>
      </c>
      <c r="AX1950" s="38">
        <v>100.354</v>
      </c>
      <c r="AY1950" s="38">
        <v>454.93799999999999</v>
      </c>
      <c r="AZ1950" s="38">
        <v>916.077</v>
      </c>
      <c r="BA1950" s="38">
        <v>971.22699999999998</v>
      </c>
      <c r="BB1950" s="38">
        <v>765.2</v>
      </c>
      <c r="BC1950" s="38">
        <v>987.63800000000003</v>
      </c>
      <c r="BD1950" s="38">
        <v>997.94200000000001</v>
      </c>
      <c r="BE1950" s="38">
        <v>931.67399999999998</v>
      </c>
      <c r="BF1950" s="38">
        <v>911.34100000000001</v>
      </c>
      <c r="BG1950" s="38">
        <v>978.39700000000005</v>
      </c>
      <c r="BH1950" s="38">
        <v>665.91899999999998</v>
      </c>
      <c r="BI1950" s="38">
        <v>970.83900000000006</v>
      </c>
      <c r="BJ1950" s="38">
        <v>995.05799999999999</v>
      </c>
      <c r="BK1950" s="38">
        <v>841.55700000000002</v>
      </c>
      <c r="BL1950" s="38">
        <v>-28.899000000000001</v>
      </c>
      <c r="BM1950" s="7">
        <v>-6.3810000000000002</v>
      </c>
    </row>
    <row r="1951" spans="1:65" hidden="1" x14ac:dyDescent="0.3">
      <c r="A1951" s="35">
        <v>4357</v>
      </c>
      <c r="B1951" s="35" t="s">
        <v>140</v>
      </c>
      <c r="C1951" s="36" t="s">
        <v>260</v>
      </c>
      <c r="D1951" s="37" t="s">
        <v>142</v>
      </c>
      <c r="E1951" s="37">
        <v>140</v>
      </c>
      <c r="F1951" s="37" t="s">
        <v>261</v>
      </c>
      <c r="G1951" s="37" t="s">
        <v>262</v>
      </c>
      <c r="H1951" s="37">
        <v>140</v>
      </c>
      <c r="I1951" s="36" t="s">
        <v>195</v>
      </c>
      <c r="J1951" s="37">
        <v>911</v>
      </c>
      <c r="K1951" s="37">
        <v>2010</v>
      </c>
      <c r="L1951" s="38">
        <v>4449.2860000000001</v>
      </c>
      <c r="M1951" s="38">
        <v>4492.9949999999999</v>
      </c>
      <c r="N1951" s="38">
        <v>2208.8739999999998</v>
      </c>
      <c r="O1951" s="38">
        <v>2284.1219999999998</v>
      </c>
      <c r="P1951" s="7">
        <v>7.2119999999999997</v>
      </c>
      <c r="Q1951" s="7">
        <v>96.706000000000003</v>
      </c>
      <c r="R1951" s="7">
        <v>15.627000000000001</v>
      </c>
      <c r="S1951" s="38">
        <v>130.53899999999999</v>
      </c>
      <c r="T1951" s="7">
        <v>29.053999999999998</v>
      </c>
      <c r="U1951" s="38">
        <v>87.418999999999997</v>
      </c>
      <c r="V1951" s="39">
        <v>1.946</v>
      </c>
      <c r="W1951" s="7">
        <v>35.619</v>
      </c>
      <c r="X1951" s="38">
        <v>202.00899999999999</v>
      </c>
      <c r="Y1951" s="38">
        <v>45.081000000000003</v>
      </c>
      <c r="Z1951" s="7">
        <v>44.960999999999999</v>
      </c>
      <c r="AA1951" s="39">
        <v>5.9630000000000001</v>
      </c>
      <c r="AB1951" s="39">
        <v>2.202</v>
      </c>
      <c r="AC1951" s="7">
        <v>29.065999999999999</v>
      </c>
      <c r="AD1951" s="38">
        <v>103.5</v>
      </c>
      <c r="AE1951" s="38">
        <v>71.47</v>
      </c>
      <c r="AF1951" s="38">
        <v>38.893999999999998</v>
      </c>
      <c r="AG1951" s="38">
        <v>32.576000000000001</v>
      </c>
      <c r="AH1951" s="7">
        <v>15.907</v>
      </c>
      <c r="AI1951" s="7">
        <v>46.871000000000002</v>
      </c>
      <c r="AJ1951" s="7">
        <v>44.487000000000002</v>
      </c>
      <c r="AK1951" s="7">
        <v>49.363999999999997</v>
      </c>
      <c r="AL1951" s="7">
        <v>41.584000000000003</v>
      </c>
      <c r="AM1951" s="7">
        <v>39.176000000000002</v>
      </c>
      <c r="AN1951" s="7">
        <v>44.067</v>
      </c>
      <c r="AO1951" s="7">
        <v>11.000999999999999</v>
      </c>
      <c r="AP1951" s="7">
        <v>10.442</v>
      </c>
      <c r="AQ1951" s="7">
        <v>11.612</v>
      </c>
      <c r="AR1951" s="7">
        <v>5.4749999999999996</v>
      </c>
      <c r="AS1951" s="7">
        <v>4.9880000000000004</v>
      </c>
      <c r="AT1951" s="7">
        <v>5.8760000000000003</v>
      </c>
      <c r="AU1951" s="38">
        <v>18.798999999999999</v>
      </c>
      <c r="AV1951" s="7">
        <v>96.507000000000005</v>
      </c>
      <c r="AW1951" s="40">
        <v>188.346</v>
      </c>
      <c r="AX1951" s="38">
        <v>27.742999999999999</v>
      </c>
      <c r="AY1951" s="38">
        <v>148.17400000000001</v>
      </c>
      <c r="AZ1951" s="38">
        <v>368.71</v>
      </c>
      <c r="BA1951" s="38">
        <v>406.51499999999999</v>
      </c>
      <c r="BB1951" s="38">
        <v>331.17099999999999</v>
      </c>
      <c r="BC1951" s="38">
        <v>607.28200000000004</v>
      </c>
      <c r="BD1951" s="38">
        <v>651.82299999999998</v>
      </c>
      <c r="BE1951" s="38">
        <v>561.221</v>
      </c>
      <c r="BF1951" s="38">
        <v>362.85899999999998</v>
      </c>
      <c r="BG1951" s="38">
        <v>410.21300000000002</v>
      </c>
      <c r="BH1951" s="38">
        <v>317.20100000000002</v>
      </c>
      <c r="BI1951" s="38">
        <v>521.26700000000005</v>
      </c>
      <c r="BJ1951" s="38">
        <v>571.50300000000004</v>
      </c>
      <c r="BK1951" s="38">
        <v>470.22500000000002</v>
      </c>
      <c r="BL1951" s="38">
        <v>-43.125999999999998</v>
      </c>
      <c r="BM1951" s="7">
        <v>-9.5980000000000008</v>
      </c>
    </row>
    <row r="1952" spans="1:65" hidden="1" x14ac:dyDescent="0.3">
      <c r="A1952" s="35">
        <v>4358</v>
      </c>
      <c r="B1952" s="35" t="s">
        <v>140</v>
      </c>
      <c r="C1952" s="36" t="s">
        <v>260</v>
      </c>
      <c r="D1952" s="37" t="s">
        <v>142</v>
      </c>
      <c r="E1952" s="37">
        <v>140</v>
      </c>
      <c r="F1952" s="37" t="s">
        <v>261</v>
      </c>
      <c r="G1952" s="37" t="s">
        <v>262</v>
      </c>
      <c r="H1952" s="37">
        <v>140</v>
      </c>
      <c r="I1952" s="36" t="s">
        <v>195</v>
      </c>
      <c r="J1952" s="37">
        <v>911</v>
      </c>
      <c r="K1952" s="37">
        <v>2011</v>
      </c>
      <c r="L1952" s="38">
        <v>4536.7049999999999</v>
      </c>
      <c r="M1952" s="38">
        <v>4565.0209999999997</v>
      </c>
      <c r="N1952" s="38">
        <v>2244.0830000000001</v>
      </c>
      <c r="O1952" s="38">
        <v>2320.9389999999999</v>
      </c>
      <c r="P1952" s="7">
        <v>7.3280000000000003</v>
      </c>
      <c r="Q1952" s="7">
        <v>96.688999999999993</v>
      </c>
      <c r="R1952" s="7">
        <v>15.473000000000001</v>
      </c>
      <c r="S1952" s="38">
        <v>142.91</v>
      </c>
      <c r="T1952" s="7">
        <v>31.306000000000001</v>
      </c>
      <c r="U1952" s="38">
        <v>56.633000000000003</v>
      </c>
      <c r="V1952" s="39">
        <v>1.2410000000000001</v>
      </c>
      <c r="W1952" s="7">
        <v>55.853999999999999</v>
      </c>
      <c r="X1952" s="38">
        <v>206.85900000000001</v>
      </c>
      <c r="Y1952" s="38">
        <v>45.716999999999999</v>
      </c>
      <c r="Z1952" s="7">
        <v>45.314</v>
      </c>
      <c r="AA1952" s="39">
        <v>6.0090000000000003</v>
      </c>
      <c r="AB1952" s="39">
        <v>2.2970000000000002</v>
      </c>
      <c r="AC1952" s="7">
        <v>29.064</v>
      </c>
      <c r="AD1952" s="38">
        <v>103.5</v>
      </c>
      <c r="AE1952" s="38">
        <v>63.948999999999998</v>
      </c>
      <c r="AF1952" s="38">
        <v>33.899000000000001</v>
      </c>
      <c r="AG1952" s="38">
        <v>30.05</v>
      </c>
      <c r="AH1952" s="7">
        <v>14.007999999999999</v>
      </c>
      <c r="AI1952" s="7">
        <v>50.106999999999999</v>
      </c>
      <c r="AJ1952" s="7">
        <v>48.445</v>
      </c>
      <c r="AK1952" s="7">
        <v>51.808999999999997</v>
      </c>
      <c r="AL1952" s="7">
        <v>44.116999999999997</v>
      </c>
      <c r="AM1952" s="7">
        <v>42.66</v>
      </c>
      <c r="AN1952" s="7">
        <v>45.584000000000003</v>
      </c>
      <c r="AO1952" s="7">
        <v>11.608000000000001</v>
      </c>
      <c r="AP1952" s="7">
        <v>11.032</v>
      </c>
      <c r="AQ1952" s="7">
        <v>12.226000000000001</v>
      </c>
      <c r="AR1952" s="7">
        <v>5.7539999999999996</v>
      </c>
      <c r="AS1952" s="7">
        <v>5.2480000000000002</v>
      </c>
      <c r="AT1952" s="7">
        <v>6.165</v>
      </c>
      <c r="AU1952" s="38">
        <v>18.495999999999999</v>
      </c>
      <c r="AV1952" s="7">
        <v>90.23</v>
      </c>
      <c r="AW1952" s="40">
        <v>193.77799999999999</v>
      </c>
      <c r="AX1952" s="38">
        <v>26.126999999999999</v>
      </c>
      <c r="AY1952" s="38">
        <v>133.07300000000001</v>
      </c>
      <c r="AZ1952" s="38">
        <v>319.94200000000001</v>
      </c>
      <c r="BA1952" s="38">
        <v>340.096</v>
      </c>
      <c r="BB1952" s="38">
        <v>300.20600000000002</v>
      </c>
      <c r="BC1952" s="38">
        <v>552.83900000000006</v>
      </c>
      <c r="BD1952" s="38">
        <v>582.56700000000001</v>
      </c>
      <c r="BE1952" s="38">
        <v>523.61599999999999</v>
      </c>
      <c r="BF1952" s="38">
        <v>314.40100000000001</v>
      </c>
      <c r="BG1952" s="38">
        <v>338.34100000000001</v>
      </c>
      <c r="BH1952" s="38">
        <v>292.44200000000001</v>
      </c>
      <c r="BI1952" s="38">
        <v>468.43299999999999</v>
      </c>
      <c r="BJ1952" s="38">
        <v>499.16199999999998</v>
      </c>
      <c r="BK1952" s="38">
        <v>438.96800000000002</v>
      </c>
      <c r="BL1952" s="38">
        <v>-86.281000000000006</v>
      </c>
      <c r="BM1952" s="7">
        <v>-18.899999999999999</v>
      </c>
    </row>
    <row r="1953" spans="1:65" hidden="1" x14ac:dyDescent="0.3">
      <c r="A1953" s="35">
        <v>4359</v>
      </c>
      <c r="B1953" s="35" t="s">
        <v>140</v>
      </c>
      <c r="C1953" s="36" t="s">
        <v>260</v>
      </c>
      <c r="D1953" s="37" t="s">
        <v>142</v>
      </c>
      <c r="E1953" s="37">
        <v>140</v>
      </c>
      <c r="F1953" s="37" t="s">
        <v>261</v>
      </c>
      <c r="G1953" s="37" t="s">
        <v>262</v>
      </c>
      <c r="H1953" s="37">
        <v>140</v>
      </c>
      <c r="I1953" s="36" t="s">
        <v>195</v>
      </c>
      <c r="J1953" s="37">
        <v>911</v>
      </c>
      <c r="K1953" s="37">
        <v>2012</v>
      </c>
      <c r="L1953" s="38">
        <v>4593.3379999999997</v>
      </c>
      <c r="M1953" s="38">
        <v>4610.848</v>
      </c>
      <c r="N1953" s="38">
        <v>2266.9879999999998</v>
      </c>
      <c r="O1953" s="38">
        <v>2343.86</v>
      </c>
      <c r="P1953" s="7">
        <v>7.4009999999999998</v>
      </c>
      <c r="Q1953" s="7">
        <v>96.72</v>
      </c>
      <c r="R1953" s="7">
        <v>15.225</v>
      </c>
      <c r="S1953" s="38">
        <v>146.791</v>
      </c>
      <c r="T1953" s="7">
        <v>31.835999999999999</v>
      </c>
      <c r="U1953" s="38">
        <v>35.020000000000003</v>
      </c>
      <c r="V1953" s="39">
        <v>0.76</v>
      </c>
      <c r="W1953" s="7">
        <v>91.203999999999994</v>
      </c>
      <c r="X1953" s="38">
        <v>208.167</v>
      </c>
      <c r="Y1953" s="38">
        <v>45.976999999999997</v>
      </c>
      <c r="Z1953" s="7">
        <v>45.146999999999998</v>
      </c>
      <c r="AA1953" s="39">
        <v>6.0469999999999997</v>
      </c>
      <c r="AB1953" s="39">
        <v>2.3450000000000002</v>
      </c>
      <c r="AC1953" s="7">
        <v>29.06</v>
      </c>
      <c r="AD1953" s="38">
        <v>103.5</v>
      </c>
      <c r="AE1953" s="38">
        <v>61.375999999999998</v>
      </c>
      <c r="AF1953" s="38">
        <v>32.286000000000001</v>
      </c>
      <c r="AG1953" s="38">
        <v>29.09</v>
      </c>
      <c r="AH1953" s="7">
        <v>13.311</v>
      </c>
      <c r="AI1953" s="7">
        <v>51.335999999999999</v>
      </c>
      <c r="AJ1953" s="7">
        <v>49.860999999999997</v>
      </c>
      <c r="AK1953" s="7">
        <v>52.838000000000001</v>
      </c>
      <c r="AL1953" s="7">
        <v>45.027000000000001</v>
      </c>
      <c r="AM1953" s="7">
        <v>43.82</v>
      </c>
      <c r="AN1953" s="7">
        <v>46.232999999999997</v>
      </c>
      <c r="AO1953" s="7">
        <v>11.823</v>
      </c>
      <c r="AP1953" s="7">
        <v>11.23</v>
      </c>
      <c r="AQ1953" s="7">
        <v>12.45</v>
      </c>
      <c r="AR1953" s="7">
        <v>5.8479999999999999</v>
      </c>
      <c r="AS1953" s="7">
        <v>5.3280000000000003</v>
      </c>
      <c r="AT1953" s="7">
        <v>6.2649999999999997</v>
      </c>
      <c r="AU1953" s="38">
        <v>18.103999999999999</v>
      </c>
      <c r="AV1953" s="7">
        <v>87.331000000000003</v>
      </c>
      <c r="AW1953" s="40">
        <v>195.42599999999999</v>
      </c>
      <c r="AX1953" s="38">
        <v>25.542999999999999</v>
      </c>
      <c r="AY1953" s="38">
        <v>126.97799999999999</v>
      </c>
      <c r="AZ1953" s="38">
        <v>302.11900000000003</v>
      </c>
      <c r="BA1953" s="38">
        <v>317.827</v>
      </c>
      <c r="BB1953" s="38">
        <v>286.65499999999997</v>
      </c>
      <c r="BC1953" s="38">
        <v>532.18600000000004</v>
      </c>
      <c r="BD1953" s="38">
        <v>557.46900000000005</v>
      </c>
      <c r="BE1953" s="38">
        <v>507.78300000000002</v>
      </c>
      <c r="BF1953" s="38">
        <v>297.27699999999999</v>
      </c>
      <c r="BG1953" s="38">
        <v>314.72399999999999</v>
      </c>
      <c r="BH1953" s="38">
        <v>281.52499999999998</v>
      </c>
      <c r="BI1953" s="38">
        <v>449.24099999999999</v>
      </c>
      <c r="BJ1953" s="38">
        <v>474.16199999999998</v>
      </c>
      <c r="BK1953" s="38">
        <v>425.91500000000002</v>
      </c>
      <c r="BL1953" s="38">
        <v>-111.764</v>
      </c>
      <c r="BM1953" s="7">
        <v>-24.239000000000001</v>
      </c>
    </row>
    <row r="1954" spans="1:65" hidden="1" x14ac:dyDescent="0.3">
      <c r="A1954" s="35">
        <v>4360</v>
      </c>
      <c r="B1954" s="35" t="s">
        <v>140</v>
      </c>
      <c r="C1954" s="36" t="s">
        <v>260</v>
      </c>
      <c r="D1954" s="37" t="s">
        <v>142</v>
      </c>
      <c r="E1954" s="37">
        <v>140</v>
      </c>
      <c r="F1954" s="37" t="s">
        <v>261</v>
      </c>
      <c r="G1954" s="37" t="s">
        <v>262</v>
      </c>
      <c r="H1954" s="37">
        <v>140</v>
      </c>
      <c r="I1954" s="36" t="s">
        <v>195</v>
      </c>
      <c r="J1954" s="37">
        <v>911</v>
      </c>
      <c r="K1954" s="37">
        <v>2013</v>
      </c>
      <c r="L1954" s="38">
        <v>4628.3580000000002</v>
      </c>
      <c r="M1954" s="38">
        <v>4642.4189999999999</v>
      </c>
      <c r="N1954" s="38">
        <v>2282.1579999999999</v>
      </c>
      <c r="O1954" s="38">
        <v>2360.261</v>
      </c>
      <c r="P1954" s="7">
        <v>7.452</v>
      </c>
      <c r="Q1954" s="7">
        <v>96.691000000000003</v>
      </c>
      <c r="R1954" s="7">
        <v>14.952</v>
      </c>
      <c r="S1954" s="38">
        <v>140.489</v>
      </c>
      <c r="T1954" s="7">
        <v>30.262</v>
      </c>
      <c r="U1954" s="38">
        <v>28.122</v>
      </c>
      <c r="V1954" s="39">
        <v>0.60599999999999998</v>
      </c>
      <c r="W1954" s="7">
        <v>114.381</v>
      </c>
      <c r="X1954" s="38">
        <v>207.31800000000001</v>
      </c>
      <c r="Y1954" s="38">
        <v>46.081000000000003</v>
      </c>
      <c r="Z1954" s="7">
        <v>44.656999999999996</v>
      </c>
      <c r="AA1954" s="39">
        <v>6.0750000000000002</v>
      </c>
      <c r="AB1954" s="39">
        <v>2.33</v>
      </c>
      <c r="AC1954" s="7">
        <v>29.047999999999998</v>
      </c>
      <c r="AD1954" s="38">
        <v>103.4</v>
      </c>
      <c r="AE1954" s="38">
        <v>66.828999999999994</v>
      </c>
      <c r="AF1954" s="38">
        <v>36.515999999999998</v>
      </c>
      <c r="AG1954" s="38">
        <v>30.312000000000001</v>
      </c>
      <c r="AH1954" s="7">
        <v>14.395</v>
      </c>
      <c r="AI1954" s="7">
        <v>49.487000000000002</v>
      </c>
      <c r="AJ1954" s="7">
        <v>46.878</v>
      </c>
      <c r="AK1954" s="7">
        <v>52.2</v>
      </c>
      <c r="AL1954" s="7">
        <v>43.453000000000003</v>
      </c>
      <c r="AM1954" s="7">
        <v>40.85</v>
      </c>
      <c r="AN1954" s="7">
        <v>46.116999999999997</v>
      </c>
      <c r="AO1954" s="7">
        <v>11.47</v>
      </c>
      <c r="AP1954" s="7">
        <v>10.804</v>
      </c>
      <c r="AQ1954" s="7">
        <v>12.182</v>
      </c>
      <c r="AR1954" s="7">
        <v>5.63</v>
      </c>
      <c r="AS1954" s="7">
        <v>5.0919999999999996</v>
      </c>
      <c r="AT1954" s="7">
        <v>6.0590000000000002</v>
      </c>
      <c r="AU1954" s="38">
        <v>18.428000000000001</v>
      </c>
      <c r="AV1954" s="7">
        <v>88.94</v>
      </c>
      <c r="AW1954" s="40">
        <v>194.39500000000001</v>
      </c>
      <c r="AX1954" s="38">
        <v>27.055</v>
      </c>
      <c r="AY1954" s="38">
        <v>132.95400000000001</v>
      </c>
      <c r="AZ1954" s="38">
        <v>331.911</v>
      </c>
      <c r="BA1954" s="38">
        <v>370.608</v>
      </c>
      <c r="BB1954" s="38">
        <v>293.46800000000002</v>
      </c>
      <c r="BC1954" s="38">
        <v>562.46900000000005</v>
      </c>
      <c r="BD1954" s="38">
        <v>612.19500000000005</v>
      </c>
      <c r="BE1954" s="38">
        <v>512.37099999999998</v>
      </c>
      <c r="BF1954" s="38">
        <v>326.53300000000002</v>
      </c>
      <c r="BG1954" s="38">
        <v>375.73200000000003</v>
      </c>
      <c r="BH1954" s="38">
        <v>279.47399999999999</v>
      </c>
      <c r="BI1954" s="38">
        <v>479.07499999999999</v>
      </c>
      <c r="BJ1954" s="38">
        <v>533.95299999999997</v>
      </c>
      <c r="BK1954" s="38">
        <v>424.87900000000002</v>
      </c>
      <c r="BL1954" s="38">
        <v>-112.38200000000001</v>
      </c>
      <c r="BM1954" s="7">
        <v>-24.207999999999998</v>
      </c>
    </row>
    <row r="1955" spans="1:65" hidden="1" x14ac:dyDescent="0.3">
      <c r="A1955" s="35">
        <v>4361</v>
      </c>
      <c r="B1955" s="35" t="s">
        <v>140</v>
      </c>
      <c r="C1955" s="36" t="s">
        <v>260</v>
      </c>
      <c r="D1955" s="37" t="s">
        <v>142</v>
      </c>
      <c r="E1955" s="37">
        <v>140</v>
      </c>
      <c r="F1955" s="37" t="s">
        <v>261</v>
      </c>
      <c r="G1955" s="37" t="s">
        <v>262</v>
      </c>
      <c r="H1955" s="37">
        <v>140</v>
      </c>
      <c r="I1955" s="36" t="s">
        <v>195</v>
      </c>
      <c r="J1955" s="37">
        <v>911</v>
      </c>
      <c r="K1955" s="37">
        <v>2014</v>
      </c>
      <c r="L1955" s="38">
        <v>4656.4799999999996</v>
      </c>
      <c r="M1955" s="38">
        <v>4623.1819999999998</v>
      </c>
      <c r="N1955" s="38">
        <v>2268.482</v>
      </c>
      <c r="O1955" s="38">
        <v>2354.6999999999998</v>
      </c>
      <c r="P1955" s="7">
        <v>7.4210000000000003</v>
      </c>
      <c r="Q1955" s="7">
        <v>96.337999999999994</v>
      </c>
      <c r="R1955" s="7">
        <v>14.592000000000001</v>
      </c>
      <c r="S1955" s="38">
        <v>107.44499999999999</v>
      </c>
      <c r="T1955" s="7">
        <v>23.241</v>
      </c>
      <c r="U1955" s="38">
        <v>-66.596000000000004</v>
      </c>
      <c r="V1955" s="39">
        <v>-1.4410000000000001</v>
      </c>
      <c r="W1955" s="7" t="s">
        <v>149</v>
      </c>
      <c r="X1955" s="38">
        <v>206.41</v>
      </c>
      <c r="Y1955" s="38">
        <v>46.198999999999998</v>
      </c>
      <c r="Z1955" s="7">
        <v>44.646999999999998</v>
      </c>
      <c r="AA1955" s="39">
        <v>6.0990000000000002</v>
      </c>
      <c r="AB1955" s="39">
        <v>2.113</v>
      </c>
      <c r="AC1955" s="7">
        <v>29.035</v>
      </c>
      <c r="AD1955" s="38">
        <v>103.4</v>
      </c>
      <c r="AE1955" s="38">
        <v>98.965000000000003</v>
      </c>
      <c r="AF1955" s="38">
        <v>57.881</v>
      </c>
      <c r="AG1955" s="38">
        <v>41.084000000000003</v>
      </c>
      <c r="AH1955" s="7">
        <v>21.405999999999999</v>
      </c>
      <c r="AI1955" s="7">
        <v>40.265000000000001</v>
      </c>
      <c r="AJ1955" s="7">
        <v>35.706000000000003</v>
      </c>
      <c r="AK1955" s="7">
        <v>45.664000000000001</v>
      </c>
      <c r="AL1955" s="7">
        <v>36.195</v>
      </c>
      <c r="AM1955" s="7">
        <v>30.748999999999999</v>
      </c>
      <c r="AN1955" s="7">
        <v>42.591000000000001</v>
      </c>
      <c r="AO1955" s="7">
        <v>9.657</v>
      </c>
      <c r="AP1955" s="7">
        <v>8.9629999999999992</v>
      </c>
      <c r="AQ1955" s="7">
        <v>10.428000000000001</v>
      </c>
      <c r="AR1955" s="7">
        <v>4.7270000000000003</v>
      </c>
      <c r="AS1955" s="7">
        <v>4.2450000000000001</v>
      </c>
      <c r="AT1955" s="7">
        <v>5.1269999999999998</v>
      </c>
      <c r="AU1955" s="38">
        <v>21.911000000000001</v>
      </c>
      <c r="AV1955" s="7">
        <v>105.82899999999999</v>
      </c>
      <c r="AW1955" s="40">
        <v>191.101</v>
      </c>
      <c r="AX1955" s="38">
        <v>37.125999999999998</v>
      </c>
      <c r="AY1955" s="38">
        <v>179.34899999999999</v>
      </c>
      <c r="AZ1955" s="38">
        <v>477.88499999999999</v>
      </c>
      <c r="BA1955" s="38">
        <v>570.49199999999996</v>
      </c>
      <c r="BB1955" s="38">
        <v>374.96600000000001</v>
      </c>
      <c r="BC1955" s="38">
        <v>711.08699999999999</v>
      </c>
      <c r="BD1955" s="38">
        <v>796.53800000000001</v>
      </c>
      <c r="BE1955" s="38">
        <v>605.99900000000002</v>
      </c>
      <c r="BF1955" s="38">
        <v>468.58100000000002</v>
      </c>
      <c r="BG1955" s="38">
        <v>588.774</v>
      </c>
      <c r="BH1955" s="38">
        <v>332.48</v>
      </c>
      <c r="BI1955" s="38">
        <v>626.64499999999998</v>
      </c>
      <c r="BJ1955" s="38">
        <v>734.33</v>
      </c>
      <c r="BK1955" s="38">
        <v>496.13499999999999</v>
      </c>
      <c r="BL1955" s="38">
        <v>-174.05099999999999</v>
      </c>
      <c r="BM1955" s="7">
        <v>-37.646999999999998</v>
      </c>
    </row>
    <row r="1956" spans="1:65" hidden="1" x14ac:dyDescent="0.3">
      <c r="A1956" s="35">
        <v>4362</v>
      </c>
      <c r="B1956" s="35" t="s">
        <v>140</v>
      </c>
      <c r="C1956" s="36" t="s">
        <v>260</v>
      </c>
      <c r="D1956" s="37" t="s">
        <v>142</v>
      </c>
      <c r="E1956" s="37">
        <v>140</v>
      </c>
      <c r="F1956" s="37" t="s">
        <v>261</v>
      </c>
      <c r="G1956" s="37" t="s">
        <v>262</v>
      </c>
      <c r="H1956" s="37">
        <v>140</v>
      </c>
      <c r="I1956" s="36" t="s">
        <v>195</v>
      </c>
      <c r="J1956" s="37">
        <v>911</v>
      </c>
      <c r="K1956" s="37">
        <v>2015</v>
      </c>
      <c r="L1956" s="38">
        <v>4589.884</v>
      </c>
      <c r="M1956" s="38">
        <v>4629.32</v>
      </c>
      <c r="N1956" s="38">
        <v>2267.9670000000001</v>
      </c>
      <c r="O1956" s="38">
        <v>2361.3539999999998</v>
      </c>
      <c r="P1956" s="7">
        <v>7.431</v>
      </c>
      <c r="Q1956" s="7">
        <v>96.045000000000002</v>
      </c>
      <c r="R1956" s="7">
        <v>14.37</v>
      </c>
      <c r="S1956" s="38">
        <v>141.91399999999999</v>
      </c>
      <c r="T1956" s="7">
        <v>30.655000000000001</v>
      </c>
      <c r="U1956" s="38">
        <v>78.873000000000005</v>
      </c>
      <c r="V1956" s="39">
        <v>1.704</v>
      </c>
      <c r="W1956" s="7">
        <v>40.677999999999997</v>
      </c>
      <c r="X1956" s="38">
        <v>200.626</v>
      </c>
      <c r="Y1956" s="38">
        <v>45.914000000000001</v>
      </c>
      <c r="Z1956" s="7">
        <v>43.338000000000001</v>
      </c>
      <c r="AA1956" s="39">
        <v>6.1260000000000003</v>
      </c>
      <c r="AB1956" s="39">
        <v>2.407</v>
      </c>
      <c r="AC1956" s="7">
        <v>29.021999999999998</v>
      </c>
      <c r="AD1956" s="38">
        <v>103.3</v>
      </c>
      <c r="AE1956" s="38">
        <v>58.712000000000003</v>
      </c>
      <c r="AF1956" s="38">
        <v>31.420999999999999</v>
      </c>
      <c r="AG1956" s="38">
        <v>27.291</v>
      </c>
      <c r="AH1956" s="7">
        <v>12.683</v>
      </c>
      <c r="AI1956" s="7">
        <v>51.933999999999997</v>
      </c>
      <c r="AJ1956" s="7">
        <v>49.682000000000002</v>
      </c>
      <c r="AK1956" s="7">
        <v>54.186999999999998</v>
      </c>
      <c r="AL1956" s="7">
        <v>45.523000000000003</v>
      </c>
      <c r="AM1956" s="7">
        <v>43.395000000000003</v>
      </c>
      <c r="AN1956" s="7">
        <v>47.600999999999999</v>
      </c>
      <c r="AO1956" s="7">
        <v>11.871</v>
      </c>
      <c r="AP1956" s="7">
        <v>11.154999999999999</v>
      </c>
      <c r="AQ1956" s="7">
        <v>12.590999999999999</v>
      </c>
      <c r="AR1956" s="7">
        <v>5.7930000000000001</v>
      </c>
      <c r="AS1956" s="7">
        <v>5.218</v>
      </c>
      <c r="AT1956" s="7">
        <v>6.2060000000000004</v>
      </c>
      <c r="AU1956" s="38">
        <v>16.902999999999999</v>
      </c>
      <c r="AV1956" s="7">
        <v>84.263000000000005</v>
      </c>
      <c r="AW1956" s="40">
        <v>188.77799999999999</v>
      </c>
      <c r="AX1956" s="38">
        <v>24.689</v>
      </c>
      <c r="AY1956" s="38">
        <v>123.53400000000001</v>
      </c>
      <c r="AZ1956" s="38">
        <v>295.45</v>
      </c>
      <c r="BA1956" s="38">
        <v>323.39499999999998</v>
      </c>
      <c r="BB1956" s="38">
        <v>268.39299999999997</v>
      </c>
      <c r="BC1956" s="38">
        <v>517.94600000000003</v>
      </c>
      <c r="BD1956" s="38">
        <v>560.93299999999999</v>
      </c>
      <c r="BE1956" s="38">
        <v>477.32900000000001</v>
      </c>
      <c r="BF1956" s="38">
        <v>286.10500000000002</v>
      </c>
      <c r="BG1956" s="38">
        <v>322.26499999999999</v>
      </c>
      <c r="BH1956" s="38">
        <v>253.232</v>
      </c>
      <c r="BI1956" s="38">
        <v>434.39400000000001</v>
      </c>
      <c r="BJ1956" s="38">
        <v>480.13299999999998</v>
      </c>
      <c r="BK1956" s="38">
        <v>392.34699999999998</v>
      </c>
      <c r="BL1956" s="38">
        <v>-63.045000000000002</v>
      </c>
      <c r="BM1956" s="7">
        <v>-13.619</v>
      </c>
    </row>
    <row r="1957" spans="1:65" hidden="1" x14ac:dyDescent="0.3">
      <c r="A1957" s="35">
        <v>4363</v>
      </c>
      <c r="B1957" s="35" t="s">
        <v>140</v>
      </c>
      <c r="C1957" s="36" t="s">
        <v>260</v>
      </c>
      <c r="D1957" s="37" t="s">
        <v>142</v>
      </c>
      <c r="E1957" s="37">
        <v>140</v>
      </c>
      <c r="F1957" s="37" t="s">
        <v>261</v>
      </c>
      <c r="G1957" s="37" t="s">
        <v>262</v>
      </c>
      <c r="H1957" s="37">
        <v>140</v>
      </c>
      <c r="I1957" s="36" t="s">
        <v>195</v>
      </c>
      <c r="J1957" s="37">
        <v>911</v>
      </c>
      <c r="K1957" s="37">
        <v>2016</v>
      </c>
      <c r="L1957" s="38">
        <v>4668.7569999999996</v>
      </c>
      <c r="M1957" s="38">
        <v>4713.6629999999996</v>
      </c>
      <c r="N1957" s="38">
        <v>2309.3449999999998</v>
      </c>
      <c r="O1957" s="38">
        <v>2404.3180000000002</v>
      </c>
      <c r="P1957" s="7">
        <v>7.5659999999999998</v>
      </c>
      <c r="Q1957" s="7">
        <v>96.05</v>
      </c>
      <c r="R1957" s="7">
        <v>14.375</v>
      </c>
      <c r="S1957" s="38">
        <v>142.416</v>
      </c>
      <c r="T1957" s="7">
        <v>30.213999999999999</v>
      </c>
      <c r="U1957" s="38">
        <v>89.813000000000002</v>
      </c>
      <c r="V1957" s="39">
        <v>1.905</v>
      </c>
      <c r="W1957" s="7">
        <v>36.386000000000003</v>
      </c>
      <c r="X1957" s="38">
        <v>204.529</v>
      </c>
      <c r="Y1957" s="38">
        <v>47.234000000000002</v>
      </c>
      <c r="Z1957" s="7">
        <v>43.390999999999998</v>
      </c>
      <c r="AA1957" s="39">
        <v>6.1260000000000003</v>
      </c>
      <c r="AB1957" s="39">
        <v>2.395</v>
      </c>
      <c r="AC1957" s="7">
        <v>28.994</v>
      </c>
      <c r="AD1957" s="38">
        <v>103.3</v>
      </c>
      <c r="AE1957" s="38">
        <v>62.113</v>
      </c>
      <c r="AF1957" s="38">
        <v>33.838999999999999</v>
      </c>
      <c r="AG1957" s="38">
        <v>28.274000000000001</v>
      </c>
      <c r="AH1957" s="7">
        <v>13.177</v>
      </c>
      <c r="AI1957" s="7">
        <v>50.999000000000002</v>
      </c>
      <c r="AJ1957" s="7">
        <v>48.189</v>
      </c>
      <c r="AK1957" s="7">
        <v>53.853000000000002</v>
      </c>
      <c r="AL1957" s="7">
        <v>44.731999999999999</v>
      </c>
      <c r="AM1957" s="7">
        <v>41.926000000000002</v>
      </c>
      <c r="AN1957" s="7">
        <v>47.526000000000003</v>
      </c>
      <c r="AO1957" s="7">
        <v>11.682</v>
      </c>
      <c r="AP1957" s="7">
        <v>10.93</v>
      </c>
      <c r="AQ1957" s="7">
        <v>12.441000000000001</v>
      </c>
      <c r="AR1957" s="7">
        <v>5.67</v>
      </c>
      <c r="AS1957" s="7">
        <v>5.093</v>
      </c>
      <c r="AT1957" s="7">
        <v>6.0919999999999996</v>
      </c>
      <c r="AU1957" s="38">
        <v>17.22</v>
      </c>
      <c r="AV1957" s="7">
        <v>84.766000000000005</v>
      </c>
      <c r="AW1957" s="40">
        <v>192.37799999999999</v>
      </c>
      <c r="AX1957" s="38">
        <v>25.507000000000001</v>
      </c>
      <c r="AY1957" s="38">
        <v>126.43300000000001</v>
      </c>
      <c r="AZ1957" s="38">
        <v>309.97000000000003</v>
      </c>
      <c r="BA1957" s="38">
        <v>349.34500000000003</v>
      </c>
      <c r="BB1957" s="38">
        <v>271.44499999999999</v>
      </c>
      <c r="BC1957" s="38">
        <v>533.34</v>
      </c>
      <c r="BD1957" s="38">
        <v>588.34</v>
      </c>
      <c r="BE1957" s="38">
        <v>480.17399999999998</v>
      </c>
      <c r="BF1957" s="38">
        <v>300.45999999999998</v>
      </c>
      <c r="BG1957" s="38">
        <v>351.97500000000002</v>
      </c>
      <c r="BH1957" s="38">
        <v>252.226</v>
      </c>
      <c r="BI1957" s="38">
        <v>449.38</v>
      </c>
      <c r="BJ1957" s="38">
        <v>509.75799999999998</v>
      </c>
      <c r="BK1957" s="38">
        <v>392.37</v>
      </c>
      <c r="BL1957" s="38">
        <v>-52.606999999999999</v>
      </c>
      <c r="BM1957" s="7">
        <v>-11.161</v>
      </c>
    </row>
    <row r="1958" spans="1:65" hidden="1" x14ac:dyDescent="0.3">
      <c r="A1958" s="35">
        <v>4364</v>
      </c>
      <c r="B1958" s="35" t="s">
        <v>140</v>
      </c>
      <c r="C1958" s="36" t="s">
        <v>260</v>
      </c>
      <c r="D1958" s="37" t="s">
        <v>142</v>
      </c>
      <c r="E1958" s="37">
        <v>140</v>
      </c>
      <c r="F1958" s="37" t="s">
        <v>261</v>
      </c>
      <c r="G1958" s="37" t="s">
        <v>262</v>
      </c>
      <c r="H1958" s="37">
        <v>140</v>
      </c>
      <c r="I1958" s="36" t="s">
        <v>195</v>
      </c>
      <c r="J1958" s="37">
        <v>911</v>
      </c>
      <c r="K1958" s="37">
        <v>2017</v>
      </c>
      <c r="L1958" s="38">
        <v>4758.57</v>
      </c>
      <c r="M1958" s="38">
        <v>4793.5110000000004</v>
      </c>
      <c r="N1958" s="38">
        <v>2346.5259999999998</v>
      </c>
      <c r="O1958" s="38">
        <v>2446.9850000000001</v>
      </c>
      <c r="P1958" s="7">
        <v>7.694</v>
      </c>
      <c r="Q1958" s="7">
        <v>95.894999999999996</v>
      </c>
      <c r="R1958" s="7">
        <v>14.369</v>
      </c>
      <c r="S1958" s="38">
        <v>128.459</v>
      </c>
      <c r="T1958" s="7">
        <v>26.798999999999999</v>
      </c>
      <c r="U1958" s="38">
        <v>69.881</v>
      </c>
      <c r="V1958" s="39">
        <v>1.458</v>
      </c>
      <c r="W1958" s="7">
        <v>47.540999999999997</v>
      </c>
      <c r="X1958" s="38">
        <v>209.67599999999999</v>
      </c>
      <c r="Y1958" s="38">
        <v>48.622</v>
      </c>
      <c r="Z1958" s="7">
        <v>43.741999999999997</v>
      </c>
      <c r="AA1958" s="39">
        <v>6.1269999999999998</v>
      </c>
      <c r="AB1958" s="39">
        <v>2.2719999999999998</v>
      </c>
      <c r="AC1958" s="7">
        <v>28.965</v>
      </c>
      <c r="AD1958" s="38">
        <v>103.2</v>
      </c>
      <c r="AE1958" s="38">
        <v>81.216999999999999</v>
      </c>
      <c r="AF1958" s="38">
        <v>46.598999999999997</v>
      </c>
      <c r="AG1958" s="38">
        <v>34.618000000000002</v>
      </c>
      <c r="AH1958" s="7">
        <v>16.943000000000001</v>
      </c>
      <c r="AI1958" s="7">
        <v>45.231000000000002</v>
      </c>
      <c r="AJ1958" s="7">
        <v>40.86</v>
      </c>
      <c r="AK1958" s="7">
        <v>50.067</v>
      </c>
      <c r="AL1958" s="7">
        <v>40.066000000000003</v>
      </c>
      <c r="AM1958" s="7">
        <v>35.154000000000003</v>
      </c>
      <c r="AN1958" s="7">
        <v>45.435000000000002</v>
      </c>
      <c r="AO1958" s="7">
        <v>10.598000000000001</v>
      </c>
      <c r="AP1958" s="7">
        <v>9.8109999999999999</v>
      </c>
      <c r="AQ1958" s="7">
        <v>11.413</v>
      </c>
      <c r="AR1958" s="7">
        <v>5.1139999999999999</v>
      </c>
      <c r="AS1958" s="7">
        <v>4.5810000000000004</v>
      </c>
      <c r="AT1958" s="7">
        <v>5.53</v>
      </c>
      <c r="AU1958" s="38">
        <v>19.448</v>
      </c>
      <c r="AV1958" s="7">
        <v>93.34</v>
      </c>
      <c r="AW1958" s="40">
        <v>195.96</v>
      </c>
      <c r="AX1958" s="38">
        <v>31.128</v>
      </c>
      <c r="AY1958" s="38">
        <v>150.959</v>
      </c>
      <c r="AZ1958" s="38">
        <v>399.19099999999997</v>
      </c>
      <c r="BA1958" s="38">
        <v>478.29700000000003</v>
      </c>
      <c r="BB1958" s="38">
        <v>316.45499999999998</v>
      </c>
      <c r="BC1958" s="38">
        <v>629.75099999999998</v>
      </c>
      <c r="BD1958" s="38">
        <v>716.04200000000003</v>
      </c>
      <c r="BE1958" s="38">
        <v>535.22299999999996</v>
      </c>
      <c r="BF1958" s="38">
        <v>389.75099999999998</v>
      </c>
      <c r="BG1958" s="38">
        <v>493.28399999999999</v>
      </c>
      <c r="BH1958" s="38">
        <v>281.64299999999997</v>
      </c>
      <c r="BI1958" s="38">
        <v>544.04100000000005</v>
      </c>
      <c r="BJ1958" s="38">
        <v>646.83500000000004</v>
      </c>
      <c r="BK1958" s="38">
        <v>433.31700000000001</v>
      </c>
      <c r="BL1958" s="38">
        <v>-58.584000000000003</v>
      </c>
      <c r="BM1958" s="7">
        <v>-12.221</v>
      </c>
    </row>
    <row r="1959" spans="1:65" hidden="1" x14ac:dyDescent="0.3">
      <c r="A1959" s="35">
        <v>4365</v>
      </c>
      <c r="B1959" s="35" t="s">
        <v>140</v>
      </c>
      <c r="C1959" s="36" t="s">
        <v>260</v>
      </c>
      <c r="D1959" s="37" t="s">
        <v>142</v>
      </c>
      <c r="E1959" s="37">
        <v>140</v>
      </c>
      <c r="F1959" s="37" t="s">
        <v>261</v>
      </c>
      <c r="G1959" s="37" t="s">
        <v>262</v>
      </c>
      <c r="H1959" s="37">
        <v>140</v>
      </c>
      <c r="I1959" s="36" t="s">
        <v>195</v>
      </c>
      <c r="J1959" s="37">
        <v>911</v>
      </c>
      <c r="K1959" s="37">
        <v>2018</v>
      </c>
      <c r="L1959" s="38">
        <v>4828.451</v>
      </c>
      <c r="M1959" s="38">
        <v>4878.6570000000002</v>
      </c>
      <c r="N1959" s="38">
        <v>2386.4299999999998</v>
      </c>
      <c r="O1959" s="38">
        <v>2492.2269999999999</v>
      </c>
      <c r="P1959" s="7">
        <v>7.8310000000000004</v>
      </c>
      <c r="Q1959" s="7">
        <v>95.754999999999995</v>
      </c>
      <c r="R1959" s="7">
        <v>14.359</v>
      </c>
      <c r="S1959" s="38">
        <v>153.36000000000001</v>
      </c>
      <c r="T1959" s="7">
        <v>31.434999999999999</v>
      </c>
      <c r="U1959" s="38">
        <v>100.41200000000001</v>
      </c>
      <c r="V1959" s="39">
        <v>2.0579999999999998</v>
      </c>
      <c r="W1959" s="7">
        <v>33.680999999999997</v>
      </c>
      <c r="X1959" s="38">
        <v>213.87</v>
      </c>
      <c r="Y1959" s="38">
        <v>49.83</v>
      </c>
      <c r="Z1959" s="7">
        <v>43.838000000000001</v>
      </c>
      <c r="AA1959" s="39">
        <v>6.1079999999999997</v>
      </c>
      <c r="AB1959" s="39">
        <v>2.4279999999999999</v>
      </c>
      <c r="AC1959" s="7">
        <v>28.946000000000002</v>
      </c>
      <c r="AD1959" s="38">
        <v>103.2</v>
      </c>
      <c r="AE1959" s="38">
        <v>60.51</v>
      </c>
      <c r="AF1959" s="38">
        <v>32.942</v>
      </c>
      <c r="AG1959" s="38">
        <v>27.568000000000001</v>
      </c>
      <c r="AH1959" s="7">
        <v>12.403</v>
      </c>
      <c r="AI1959" s="7">
        <v>52.296999999999997</v>
      </c>
      <c r="AJ1959" s="7">
        <v>49.402999999999999</v>
      </c>
      <c r="AK1959" s="7">
        <v>55.201000000000001</v>
      </c>
      <c r="AL1959" s="7">
        <v>45.645000000000003</v>
      </c>
      <c r="AM1959" s="7">
        <v>42.781999999999996</v>
      </c>
      <c r="AN1959" s="7">
        <v>48.454000000000001</v>
      </c>
      <c r="AO1959" s="7">
        <v>11.912000000000001</v>
      </c>
      <c r="AP1959" s="7">
        <v>11.103999999999999</v>
      </c>
      <c r="AQ1959" s="7">
        <v>12.709</v>
      </c>
      <c r="AR1959" s="7">
        <v>5.7709999999999999</v>
      </c>
      <c r="AS1959" s="7">
        <v>5.1829999999999998</v>
      </c>
      <c r="AT1959" s="7">
        <v>6.21</v>
      </c>
      <c r="AU1959" s="38">
        <v>17.141999999999999</v>
      </c>
      <c r="AV1959" s="7">
        <v>80.930000000000007</v>
      </c>
      <c r="AW1959" s="40">
        <v>201.739</v>
      </c>
      <c r="AX1959" s="38">
        <v>24.79</v>
      </c>
      <c r="AY1959" s="38">
        <v>119.249</v>
      </c>
      <c r="AZ1959" s="38">
        <v>292.202</v>
      </c>
      <c r="BA1959" s="38">
        <v>331.15</v>
      </c>
      <c r="BB1959" s="38">
        <v>254.333</v>
      </c>
      <c r="BC1959" s="38">
        <v>511.21</v>
      </c>
      <c r="BD1959" s="38">
        <v>567.95699999999999</v>
      </c>
      <c r="BE1959" s="38">
        <v>457.57400000000001</v>
      </c>
      <c r="BF1959" s="38">
        <v>283.68299999999999</v>
      </c>
      <c r="BG1959" s="38">
        <v>334.697</v>
      </c>
      <c r="BH1959" s="38">
        <v>236.285</v>
      </c>
      <c r="BI1959" s="38">
        <v>429.39600000000002</v>
      </c>
      <c r="BJ1959" s="38">
        <v>490.96</v>
      </c>
      <c r="BK1959" s="38">
        <v>372.68099999999998</v>
      </c>
      <c r="BL1959" s="38">
        <v>-52.954000000000001</v>
      </c>
      <c r="BM1959" s="7">
        <v>-10.853999999999999</v>
      </c>
    </row>
    <row r="1960" spans="1:65" hidden="1" x14ac:dyDescent="0.3">
      <c r="A1960" s="35">
        <v>4366</v>
      </c>
      <c r="B1960" s="35" t="s">
        <v>140</v>
      </c>
      <c r="C1960" s="36" t="s">
        <v>260</v>
      </c>
      <c r="D1960" s="37" t="s">
        <v>142</v>
      </c>
      <c r="E1960" s="37">
        <v>140</v>
      </c>
      <c r="F1960" s="37" t="s">
        <v>261</v>
      </c>
      <c r="G1960" s="37" t="s">
        <v>262</v>
      </c>
      <c r="H1960" s="37">
        <v>140</v>
      </c>
      <c r="I1960" s="36" t="s">
        <v>195</v>
      </c>
      <c r="J1960" s="37">
        <v>911</v>
      </c>
      <c r="K1960" s="37">
        <v>2019</v>
      </c>
      <c r="L1960" s="38">
        <v>4928.8630000000003</v>
      </c>
      <c r="M1960" s="38">
        <v>4944.7030000000004</v>
      </c>
      <c r="N1960" s="38">
        <v>2411.8029999999999</v>
      </c>
      <c r="O1960" s="38">
        <v>2532.9009999999998</v>
      </c>
      <c r="P1960" s="7">
        <v>7.9370000000000003</v>
      </c>
      <c r="Q1960" s="7">
        <v>95.218999999999994</v>
      </c>
      <c r="R1960" s="7">
        <v>14.368</v>
      </c>
      <c r="S1960" s="38">
        <v>68.525000000000006</v>
      </c>
      <c r="T1960" s="7">
        <v>13.858000000000001</v>
      </c>
      <c r="U1960" s="38">
        <v>31.681000000000001</v>
      </c>
      <c r="V1960" s="39">
        <v>0.64100000000000001</v>
      </c>
      <c r="W1960" s="7">
        <v>108.13500000000001</v>
      </c>
      <c r="X1960" s="38">
        <v>218.1</v>
      </c>
      <c r="Y1960" s="38">
        <v>50.569000000000003</v>
      </c>
      <c r="Z1960" s="7">
        <v>44.107999999999997</v>
      </c>
      <c r="AA1960" s="39">
        <v>6.09</v>
      </c>
      <c r="AB1960" s="39">
        <v>1.8420000000000001</v>
      </c>
      <c r="AC1960" s="7">
        <v>28.957999999999998</v>
      </c>
      <c r="AD1960" s="38">
        <v>103.2</v>
      </c>
      <c r="AE1960" s="38">
        <v>149.57499999999999</v>
      </c>
      <c r="AF1960" s="38">
        <v>90.817999999999998</v>
      </c>
      <c r="AG1960" s="38">
        <v>58.756999999999998</v>
      </c>
      <c r="AH1960" s="7">
        <v>30.25</v>
      </c>
      <c r="AI1960" s="7">
        <v>31.53</v>
      </c>
      <c r="AJ1960" s="7">
        <v>26.385999999999999</v>
      </c>
      <c r="AK1960" s="7">
        <v>38.771000000000001</v>
      </c>
      <c r="AL1960" s="7">
        <v>29.239000000000001</v>
      </c>
      <c r="AM1960" s="7">
        <v>22.195</v>
      </c>
      <c r="AN1960" s="7">
        <v>39.106999999999999</v>
      </c>
      <c r="AO1960" s="7">
        <v>7.9189999999999996</v>
      </c>
      <c r="AP1960" s="7">
        <v>7.1580000000000004</v>
      </c>
      <c r="AQ1960" s="7">
        <v>8.7189999999999994</v>
      </c>
      <c r="AR1960" s="7">
        <v>3.883</v>
      </c>
      <c r="AS1960" s="7">
        <v>3.4940000000000002</v>
      </c>
      <c r="AT1960" s="7">
        <v>4.2210000000000001</v>
      </c>
      <c r="AU1960" s="38">
        <v>27.594999999999999</v>
      </c>
      <c r="AV1960" s="7">
        <v>126.03100000000001</v>
      </c>
      <c r="AW1960" s="40">
        <v>198.83500000000001</v>
      </c>
      <c r="AX1960" s="38">
        <v>52.348999999999997</v>
      </c>
      <c r="AY1960" s="38">
        <v>238.21299999999999</v>
      </c>
      <c r="AZ1960" s="38">
        <v>628.45699999999999</v>
      </c>
      <c r="BA1960" s="38">
        <v>750.90099999999995</v>
      </c>
      <c r="BB1960" s="38">
        <v>467.899</v>
      </c>
      <c r="BC1960" s="38">
        <v>835.471</v>
      </c>
      <c r="BD1960" s="38">
        <v>918.93799999999999</v>
      </c>
      <c r="BE1960" s="38">
        <v>701.63300000000004</v>
      </c>
      <c r="BF1960" s="38">
        <v>615.98800000000006</v>
      </c>
      <c r="BG1960" s="38">
        <v>773.74599999999998</v>
      </c>
      <c r="BH1960" s="38">
        <v>391.66699999999997</v>
      </c>
      <c r="BI1960" s="38">
        <v>761.851</v>
      </c>
      <c r="BJ1960" s="38">
        <v>881.24699999999996</v>
      </c>
      <c r="BK1960" s="38">
        <v>573.29100000000005</v>
      </c>
      <c r="BL1960" s="38">
        <v>-36.848999999999997</v>
      </c>
      <c r="BM1960" s="7">
        <v>-7.452</v>
      </c>
    </row>
    <row r="1961" spans="1:65" hidden="1" x14ac:dyDescent="0.3">
      <c r="A1961" s="35">
        <v>4367</v>
      </c>
      <c r="B1961" s="35" t="s">
        <v>140</v>
      </c>
      <c r="C1961" s="36" t="s">
        <v>260</v>
      </c>
      <c r="D1961" s="37" t="s">
        <v>142</v>
      </c>
      <c r="E1961" s="37">
        <v>140</v>
      </c>
      <c r="F1961" s="37" t="s">
        <v>261</v>
      </c>
      <c r="G1961" s="37" t="s">
        <v>262</v>
      </c>
      <c r="H1961" s="37">
        <v>140</v>
      </c>
      <c r="I1961" s="36" t="s">
        <v>195</v>
      </c>
      <c r="J1961" s="37">
        <v>911</v>
      </c>
      <c r="K1961" s="37">
        <v>2020</v>
      </c>
      <c r="L1961" s="38">
        <v>4960.5439999999999</v>
      </c>
      <c r="M1961" s="38">
        <v>5026.6279999999997</v>
      </c>
      <c r="N1961" s="38">
        <v>2444.8310000000001</v>
      </c>
      <c r="O1961" s="38">
        <v>2581.7979999999998</v>
      </c>
      <c r="P1961" s="7">
        <v>8.0690000000000008</v>
      </c>
      <c r="Q1961" s="7">
        <v>94.694999999999993</v>
      </c>
      <c r="R1961" s="7">
        <v>14.41</v>
      </c>
      <c r="S1961" s="38">
        <v>156.91200000000001</v>
      </c>
      <c r="T1961" s="7">
        <v>31.216000000000001</v>
      </c>
      <c r="U1961" s="38">
        <v>132.16900000000001</v>
      </c>
      <c r="V1961" s="39">
        <v>2.63</v>
      </c>
      <c r="W1961" s="7">
        <v>26.355</v>
      </c>
      <c r="X1961" s="38">
        <v>223.55799999999999</v>
      </c>
      <c r="Y1961" s="38">
        <v>51.128999999999998</v>
      </c>
      <c r="Z1961" s="7">
        <v>44.475000000000001</v>
      </c>
      <c r="AA1961" s="39">
        <v>6.0590000000000002</v>
      </c>
      <c r="AB1961" s="39">
        <v>2.3940000000000001</v>
      </c>
      <c r="AC1961" s="7">
        <v>28.957999999999998</v>
      </c>
      <c r="AD1961" s="38">
        <v>103.2</v>
      </c>
      <c r="AE1961" s="38">
        <v>66.646000000000001</v>
      </c>
      <c r="AF1961" s="38">
        <v>36.671999999999997</v>
      </c>
      <c r="AG1961" s="38">
        <v>29.974</v>
      </c>
      <c r="AH1961" s="7">
        <v>13.259</v>
      </c>
      <c r="AI1961" s="7">
        <v>50.595999999999997</v>
      </c>
      <c r="AJ1961" s="7">
        <v>47.219000000000001</v>
      </c>
      <c r="AK1961" s="7">
        <v>54.011000000000003</v>
      </c>
      <c r="AL1961" s="7">
        <v>43.988999999999997</v>
      </c>
      <c r="AM1961" s="7">
        <v>40.524000000000001</v>
      </c>
      <c r="AN1961" s="7">
        <v>47.421999999999997</v>
      </c>
      <c r="AO1961" s="7">
        <v>10.986000000000001</v>
      </c>
      <c r="AP1961" s="7">
        <v>9.9949999999999992</v>
      </c>
      <c r="AQ1961" s="7">
        <v>11.974</v>
      </c>
      <c r="AR1961" s="7">
        <v>5.3840000000000003</v>
      </c>
      <c r="AS1961" s="7">
        <v>4.7450000000000001</v>
      </c>
      <c r="AT1961" s="7">
        <v>5.8869999999999996</v>
      </c>
      <c r="AU1961" s="38">
        <v>17.725999999999999</v>
      </c>
      <c r="AV1961" s="7">
        <v>80.724000000000004</v>
      </c>
      <c r="AW1961" s="40">
        <v>210.91</v>
      </c>
      <c r="AX1961" s="38">
        <v>26.11</v>
      </c>
      <c r="AY1961" s="38">
        <v>122.114</v>
      </c>
      <c r="AZ1961" s="38">
        <v>305.214</v>
      </c>
      <c r="BA1961" s="38">
        <v>353.947</v>
      </c>
      <c r="BB1961" s="38">
        <v>258.11099999999999</v>
      </c>
      <c r="BC1961" s="38">
        <v>543.58299999999997</v>
      </c>
      <c r="BD1961" s="38">
        <v>611.57500000000005</v>
      </c>
      <c r="BE1961" s="38">
        <v>479.392</v>
      </c>
      <c r="BF1961" s="38">
        <v>303.49799999999999</v>
      </c>
      <c r="BG1961" s="38">
        <v>367.452</v>
      </c>
      <c r="BH1961" s="38">
        <v>243.90299999999999</v>
      </c>
      <c r="BI1961" s="38">
        <v>463.86900000000003</v>
      </c>
      <c r="BJ1961" s="38">
        <v>539.43100000000004</v>
      </c>
      <c r="BK1961" s="38">
        <v>394.25299999999999</v>
      </c>
      <c r="BL1961" s="38">
        <v>-24.745000000000001</v>
      </c>
      <c r="BM1961" s="7">
        <v>-4.923</v>
      </c>
    </row>
    <row r="1962" spans="1:65" hidden="1" x14ac:dyDescent="0.3">
      <c r="A1962" s="35">
        <v>4368</v>
      </c>
      <c r="B1962" s="35" t="s">
        <v>140</v>
      </c>
      <c r="C1962" s="36" t="s">
        <v>260</v>
      </c>
      <c r="D1962" s="37" t="s">
        <v>142</v>
      </c>
      <c r="E1962" s="37">
        <v>140</v>
      </c>
      <c r="F1962" s="37" t="s">
        <v>261</v>
      </c>
      <c r="G1962" s="37" t="s">
        <v>262</v>
      </c>
      <c r="H1962" s="37">
        <v>140</v>
      </c>
      <c r="I1962" s="36" t="s">
        <v>195</v>
      </c>
      <c r="J1962" s="37">
        <v>911</v>
      </c>
      <c r="K1962" s="37">
        <v>2021</v>
      </c>
      <c r="L1962" s="38">
        <v>5092.7129999999997</v>
      </c>
      <c r="M1962" s="38">
        <v>5112.1000000000004</v>
      </c>
      <c r="N1962" s="38">
        <v>2483.2469999999998</v>
      </c>
      <c r="O1962" s="38">
        <v>2628.8539999999998</v>
      </c>
      <c r="P1962" s="7">
        <v>8.2059999999999995</v>
      </c>
      <c r="Q1962" s="7">
        <v>94.460999999999999</v>
      </c>
      <c r="R1962" s="7">
        <v>14.377000000000001</v>
      </c>
      <c r="S1962" s="38">
        <v>124.40900000000001</v>
      </c>
      <c r="T1962" s="7">
        <v>24.335999999999999</v>
      </c>
      <c r="U1962" s="38">
        <v>38.774000000000001</v>
      </c>
      <c r="V1962" s="39">
        <v>0.75800000000000001</v>
      </c>
      <c r="W1962" s="7">
        <v>91.444000000000003</v>
      </c>
      <c r="X1962" s="38">
        <v>231.2</v>
      </c>
      <c r="Y1962" s="38">
        <v>51.994</v>
      </c>
      <c r="Z1962" s="7">
        <v>45.225999999999999</v>
      </c>
      <c r="AA1962" s="39">
        <v>6.0519999999999996</v>
      </c>
      <c r="AB1962" s="39">
        <v>2.14</v>
      </c>
      <c r="AC1962" s="7">
        <v>28.966999999999999</v>
      </c>
      <c r="AD1962" s="38">
        <v>103.2</v>
      </c>
      <c r="AE1962" s="38">
        <v>106.791</v>
      </c>
      <c r="AF1962" s="38">
        <v>62.286000000000001</v>
      </c>
      <c r="AG1962" s="38">
        <v>44.505000000000003</v>
      </c>
      <c r="AH1962" s="7">
        <v>20.89</v>
      </c>
      <c r="AI1962" s="7">
        <v>40.279000000000003</v>
      </c>
      <c r="AJ1962" s="7">
        <v>35.326999999999998</v>
      </c>
      <c r="AK1962" s="7">
        <v>46.031999999999996</v>
      </c>
      <c r="AL1962" s="7">
        <v>35.613</v>
      </c>
      <c r="AM1962" s="7">
        <v>29.72</v>
      </c>
      <c r="AN1962" s="7">
        <v>42.389000000000003</v>
      </c>
      <c r="AO1962" s="7">
        <v>9.2629999999999999</v>
      </c>
      <c r="AP1962" s="7">
        <v>8.4320000000000004</v>
      </c>
      <c r="AQ1962" s="7">
        <v>10.073</v>
      </c>
      <c r="AR1962" s="7">
        <v>4.4749999999999996</v>
      </c>
      <c r="AS1962" s="7">
        <v>4.0229999999999997</v>
      </c>
      <c r="AT1962" s="7">
        <v>4.84</v>
      </c>
      <c r="AU1962" s="38">
        <v>22.529</v>
      </c>
      <c r="AV1962" s="7">
        <v>98.052000000000007</v>
      </c>
      <c r="AW1962" s="40">
        <v>215.31200000000001</v>
      </c>
      <c r="AX1962" s="38">
        <v>38.003999999999998</v>
      </c>
      <c r="AY1962" s="38">
        <v>169.94399999999999</v>
      </c>
      <c r="AZ1962" s="38">
        <v>472.14299999999997</v>
      </c>
      <c r="BA1962" s="38">
        <v>575.149</v>
      </c>
      <c r="BB1962" s="38">
        <v>359.63600000000002</v>
      </c>
      <c r="BC1962" s="38">
        <v>721.49199999999996</v>
      </c>
      <c r="BD1962" s="38">
        <v>815.25</v>
      </c>
      <c r="BE1962" s="38">
        <v>610.08900000000006</v>
      </c>
      <c r="BF1962" s="38">
        <v>479.08100000000002</v>
      </c>
      <c r="BG1962" s="38">
        <v>610.18700000000001</v>
      </c>
      <c r="BH1962" s="38">
        <v>332.35599999999999</v>
      </c>
      <c r="BI1962" s="38">
        <v>644.35699999999997</v>
      </c>
      <c r="BJ1962" s="38">
        <v>761.63699999999994</v>
      </c>
      <c r="BK1962" s="38">
        <v>507.24599999999998</v>
      </c>
      <c r="BL1962" s="38">
        <v>-85.646000000000001</v>
      </c>
      <c r="BM1962" s="7">
        <v>-16.753</v>
      </c>
    </row>
    <row r="1963" spans="1:65" hidden="1" x14ac:dyDescent="0.3">
      <c r="A1963" s="35">
        <v>4369</v>
      </c>
      <c r="B1963" s="35" t="s">
        <v>140</v>
      </c>
      <c r="C1963" s="36" t="s">
        <v>260</v>
      </c>
      <c r="D1963" s="37" t="s">
        <v>142</v>
      </c>
      <c r="E1963" s="37">
        <v>140</v>
      </c>
      <c r="F1963" s="37" t="s">
        <v>261</v>
      </c>
      <c r="G1963" s="37" t="s">
        <v>262</v>
      </c>
      <c r="H1963" s="37">
        <v>140</v>
      </c>
      <c r="I1963" s="36" t="s">
        <v>195</v>
      </c>
      <c r="J1963" s="37">
        <v>911</v>
      </c>
      <c r="K1963" s="37">
        <v>2022</v>
      </c>
      <c r="L1963" s="38">
        <v>5131.4870000000001</v>
      </c>
      <c r="M1963" s="38">
        <v>5098.0389999999998</v>
      </c>
      <c r="N1963" s="38">
        <v>2456.2629999999999</v>
      </c>
      <c r="O1963" s="38">
        <v>2641.7759999999998</v>
      </c>
      <c r="P1963" s="7">
        <v>8.1829999999999998</v>
      </c>
      <c r="Q1963" s="7">
        <v>92.977999999999994</v>
      </c>
      <c r="R1963" s="7">
        <v>14.298</v>
      </c>
      <c r="S1963" s="38">
        <v>-49.459000000000003</v>
      </c>
      <c r="T1963" s="7">
        <v>-9.7010000000000005</v>
      </c>
      <c r="U1963" s="38">
        <v>-66.894999999999996</v>
      </c>
      <c r="V1963" s="39">
        <v>-1.3120000000000001</v>
      </c>
      <c r="W1963" s="7" t="s">
        <v>149</v>
      </c>
      <c r="X1963" s="38">
        <v>231.57599999999999</v>
      </c>
      <c r="Y1963" s="38">
        <v>51.966000000000001</v>
      </c>
      <c r="Z1963" s="7">
        <v>45.424999999999997</v>
      </c>
      <c r="AA1963" s="39">
        <v>6.0229999999999997</v>
      </c>
      <c r="AB1963" s="39">
        <v>1.238</v>
      </c>
      <c r="AC1963" s="7">
        <v>28.962</v>
      </c>
      <c r="AD1963" s="38">
        <v>103.3</v>
      </c>
      <c r="AE1963" s="38">
        <v>281.03500000000003</v>
      </c>
      <c r="AF1963" s="38">
        <v>175.20599999999999</v>
      </c>
      <c r="AG1963" s="38">
        <v>105.82899999999999</v>
      </c>
      <c r="AH1963" s="7">
        <v>55.125999999999998</v>
      </c>
      <c r="AI1963" s="7">
        <v>18.818000000000001</v>
      </c>
      <c r="AJ1963" s="7">
        <v>15.387</v>
      </c>
      <c r="AK1963" s="7">
        <v>25.552</v>
      </c>
      <c r="AL1963" s="7">
        <v>18.977</v>
      </c>
      <c r="AM1963" s="7">
        <v>12.577</v>
      </c>
      <c r="AN1963" s="7">
        <v>31.588999999999999</v>
      </c>
      <c r="AO1963" s="7">
        <v>5.2770000000000001</v>
      </c>
      <c r="AP1963" s="7">
        <v>4.5990000000000002</v>
      </c>
      <c r="AQ1963" s="7">
        <v>5.944</v>
      </c>
      <c r="AR1963" s="7">
        <v>2.6709999999999998</v>
      </c>
      <c r="AS1963" s="7">
        <v>2.387</v>
      </c>
      <c r="AT1963" s="7">
        <v>2.91</v>
      </c>
      <c r="AU1963" s="38">
        <v>43.564999999999998</v>
      </c>
      <c r="AV1963" s="7">
        <v>184.47399999999999</v>
      </c>
      <c r="AW1963" s="40">
        <v>201.636</v>
      </c>
      <c r="AX1963" s="38">
        <v>94.165000000000006</v>
      </c>
      <c r="AY1963" s="38">
        <v>379.88600000000002</v>
      </c>
      <c r="AZ1963" s="38">
        <v>850.62900000000002</v>
      </c>
      <c r="BA1963" s="38">
        <v>940.97400000000005</v>
      </c>
      <c r="BB1963" s="38">
        <v>670.16499999999996</v>
      </c>
      <c r="BC1963" s="38">
        <v>964.53899999999999</v>
      </c>
      <c r="BD1963" s="38">
        <v>992.947</v>
      </c>
      <c r="BE1963" s="38">
        <v>872.3</v>
      </c>
      <c r="BF1963" s="38">
        <v>840.23199999999997</v>
      </c>
      <c r="BG1963" s="38">
        <v>953.43</v>
      </c>
      <c r="BH1963" s="38">
        <v>557.74800000000005</v>
      </c>
      <c r="BI1963" s="38">
        <v>930.23500000000001</v>
      </c>
      <c r="BJ1963" s="38">
        <v>985.90800000000002</v>
      </c>
      <c r="BK1963" s="38">
        <v>752.53099999999995</v>
      </c>
      <c r="BL1963" s="38">
        <v>-17.43</v>
      </c>
      <c r="BM1963" s="7">
        <v>-3.419</v>
      </c>
    </row>
    <row r="1964" spans="1:65" hidden="1" x14ac:dyDescent="0.3">
      <c r="A1964" s="35">
        <v>4370</v>
      </c>
      <c r="B1964" s="35" t="s">
        <v>140</v>
      </c>
      <c r="C1964" s="36" t="s">
        <v>260</v>
      </c>
      <c r="D1964" s="37" t="s">
        <v>142</v>
      </c>
      <c r="E1964" s="37">
        <v>140</v>
      </c>
      <c r="F1964" s="37" t="s">
        <v>261</v>
      </c>
      <c r="G1964" s="37" t="s">
        <v>262</v>
      </c>
      <c r="H1964" s="37">
        <v>140</v>
      </c>
      <c r="I1964" s="36" t="s">
        <v>195</v>
      </c>
      <c r="J1964" s="37">
        <v>911</v>
      </c>
      <c r="K1964" s="37">
        <v>2023</v>
      </c>
      <c r="L1964" s="38">
        <v>5064.5919999999996</v>
      </c>
      <c r="M1964" s="38">
        <v>5152.4210000000003</v>
      </c>
      <c r="N1964" s="38">
        <v>2467.6280000000002</v>
      </c>
      <c r="O1964" s="38">
        <v>2684.7930000000001</v>
      </c>
      <c r="P1964" s="7">
        <v>8.2710000000000008</v>
      </c>
      <c r="Q1964" s="7">
        <v>91.911000000000001</v>
      </c>
      <c r="R1964" s="7">
        <v>14.32</v>
      </c>
      <c r="S1964" s="38">
        <v>190.32900000000001</v>
      </c>
      <c r="T1964" s="7">
        <v>36.939</v>
      </c>
      <c r="U1964" s="38">
        <v>175.65700000000001</v>
      </c>
      <c r="V1964" s="39">
        <v>3.41</v>
      </c>
      <c r="W1964" s="7">
        <v>20.327000000000002</v>
      </c>
      <c r="X1964" s="38">
        <v>238.858</v>
      </c>
      <c r="Y1964" s="38">
        <v>52.645000000000003</v>
      </c>
      <c r="Z1964" s="7">
        <v>46.357999999999997</v>
      </c>
      <c r="AA1964" s="39">
        <v>6.0119999999999996</v>
      </c>
      <c r="AB1964" s="39">
        <v>2.5099999999999998</v>
      </c>
      <c r="AC1964" s="7">
        <v>28.968</v>
      </c>
      <c r="AD1964" s="38">
        <v>103.2</v>
      </c>
      <c r="AE1964" s="38">
        <v>48.529000000000003</v>
      </c>
      <c r="AF1964" s="38">
        <v>24.977</v>
      </c>
      <c r="AG1964" s="38">
        <v>23.552</v>
      </c>
      <c r="AH1964" s="7">
        <v>9.4190000000000005</v>
      </c>
      <c r="AI1964" s="7">
        <v>57.408000000000001</v>
      </c>
      <c r="AJ1964" s="7">
        <v>55.26</v>
      </c>
      <c r="AK1964" s="7">
        <v>59.29</v>
      </c>
      <c r="AL1964" s="7">
        <v>49.302</v>
      </c>
      <c r="AM1964" s="7">
        <v>47.408999999999999</v>
      </c>
      <c r="AN1964" s="7">
        <v>50.863999999999997</v>
      </c>
      <c r="AO1964" s="7">
        <v>12.851000000000001</v>
      </c>
      <c r="AP1964" s="7">
        <v>11.885999999999999</v>
      </c>
      <c r="AQ1964" s="7">
        <v>13.654999999999999</v>
      </c>
      <c r="AR1964" s="7">
        <v>6.2839999999999998</v>
      </c>
      <c r="AS1964" s="7">
        <v>5.5979999999999999</v>
      </c>
      <c r="AT1964" s="7">
        <v>6.7380000000000004</v>
      </c>
      <c r="AU1964" s="38">
        <v>15.853</v>
      </c>
      <c r="AV1964" s="7">
        <v>68.498000000000005</v>
      </c>
      <c r="AW1964" s="40">
        <v>226.80799999999999</v>
      </c>
      <c r="AX1964" s="38">
        <v>21.097000000000001</v>
      </c>
      <c r="AY1964" s="38">
        <v>94.501000000000005</v>
      </c>
      <c r="AZ1964" s="38">
        <v>221.86799999999999</v>
      </c>
      <c r="BA1964" s="38">
        <v>240.04300000000001</v>
      </c>
      <c r="BB1964" s="38">
        <v>205.50700000000001</v>
      </c>
      <c r="BC1964" s="38">
        <v>426.971</v>
      </c>
      <c r="BD1964" s="38">
        <v>465.43299999999999</v>
      </c>
      <c r="BE1964" s="38">
        <v>396.339</v>
      </c>
      <c r="BF1964" s="38">
        <v>219.488</v>
      </c>
      <c r="BG1964" s="38">
        <v>242.84899999999999</v>
      </c>
      <c r="BH1964" s="38">
        <v>200.91300000000001</v>
      </c>
      <c r="BI1964" s="38">
        <v>355.452</v>
      </c>
      <c r="BJ1964" s="38">
        <v>393.48099999999999</v>
      </c>
      <c r="BK1964" s="38">
        <v>326.79300000000001</v>
      </c>
      <c r="BL1964" s="38">
        <v>-14.682</v>
      </c>
      <c r="BM1964" s="7">
        <v>-2.8490000000000002</v>
      </c>
    </row>
    <row r="1965" spans="1:65" hidden="1" x14ac:dyDescent="0.3">
      <c r="A1965" s="35">
        <v>4412</v>
      </c>
      <c r="B1965" s="35" t="s">
        <v>140</v>
      </c>
      <c r="C1965" s="36" t="s">
        <v>263</v>
      </c>
      <c r="D1965" s="37" t="s">
        <v>142</v>
      </c>
      <c r="E1965" s="37">
        <v>148</v>
      </c>
      <c r="F1965" s="37" t="s">
        <v>264</v>
      </c>
      <c r="G1965" s="37" t="s">
        <v>265</v>
      </c>
      <c r="H1965" s="37">
        <v>148</v>
      </c>
      <c r="I1965" s="36" t="s">
        <v>195</v>
      </c>
      <c r="J1965" s="37">
        <v>911</v>
      </c>
      <c r="K1965" s="37">
        <v>1991</v>
      </c>
      <c r="L1965" s="38">
        <v>6049.3770000000004</v>
      </c>
      <c r="M1965" s="38">
        <v>6205.6760000000004</v>
      </c>
      <c r="N1965" s="38">
        <v>3052.4479999999999</v>
      </c>
      <c r="O1965" s="38">
        <v>3153.2289999999998</v>
      </c>
      <c r="P1965" s="7">
        <v>4.9279999999999999</v>
      </c>
      <c r="Q1965" s="7">
        <v>96.804000000000002</v>
      </c>
      <c r="R1965" s="7">
        <v>15.273999999999999</v>
      </c>
      <c r="S1965" s="38">
        <v>200.10300000000001</v>
      </c>
      <c r="T1965" s="7">
        <v>32.244999999999997</v>
      </c>
      <c r="U1965" s="38">
        <v>312.59899999999999</v>
      </c>
      <c r="V1965" s="39">
        <v>5.0380000000000003</v>
      </c>
      <c r="W1965" s="7">
        <v>13.757999999999999</v>
      </c>
      <c r="X1965" s="38">
        <v>320.90100000000001</v>
      </c>
      <c r="Y1965" s="38">
        <v>64.212000000000003</v>
      </c>
      <c r="Z1965" s="7">
        <v>51.710999999999999</v>
      </c>
      <c r="AA1965" s="39">
        <v>7.2610000000000001</v>
      </c>
      <c r="AB1965" s="39">
        <v>2.4830000000000001</v>
      </c>
      <c r="AC1965" s="7">
        <v>28.213999999999999</v>
      </c>
      <c r="AD1965" s="38">
        <v>104</v>
      </c>
      <c r="AE1965" s="38">
        <v>120.798</v>
      </c>
      <c r="AF1965" s="38">
        <v>63.094000000000001</v>
      </c>
      <c r="AG1965" s="38">
        <v>57.704000000000001</v>
      </c>
      <c r="AH1965" s="7">
        <v>19.466000000000001</v>
      </c>
      <c r="AI1965" s="7">
        <v>46.595999999999997</v>
      </c>
      <c r="AJ1965" s="7">
        <v>44.59</v>
      </c>
      <c r="AK1965" s="7">
        <v>48.606000000000002</v>
      </c>
      <c r="AL1965" s="7">
        <v>46.991999999999997</v>
      </c>
      <c r="AM1965" s="7">
        <v>45.188000000000002</v>
      </c>
      <c r="AN1965" s="7">
        <v>48.726999999999997</v>
      </c>
      <c r="AO1965" s="7">
        <v>11.818</v>
      </c>
      <c r="AP1965" s="7">
        <v>11.186</v>
      </c>
      <c r="AQ1965" s="7">
        <v>12.311999999999999</v>
      </c>
      <c r="AR1965" s="7">
        <v>5.125</v>
      </c>
      <c r="AS1965" s="7">
        <v>4.7590000000000003</v>
      </c>
      <c r="AT1965" s="7">
        <v>5.3460000000000001</v>
      </c>
      <c r="AU1965" s="38">
        <v>39.621000000000002</v>
      </c>
      <c r="AV1965" s="7">
        <v>124.24</v>
      </c>
      <c r="AW1965" s="40">
        <v>294.18900000000002</v>
      </c>
      <c r="AX1965" s="38">
        <v>65.001000000000005</v>
      </c>
      <c r="AY1965" s="38">
        <v>211.11</v>
      </c>
      <c r="AZ1965" s="38">
        <v>383.10899999999998</v>
      </c>
      <c r="BA1965" s="38">
        <v>405.029</v>
      </c>
      <c r="BB1965" s="38">
        <v>360.88499999999999</v>
      </c>
      <c r="BC1965" s="38">
        <v>542.18899999999996</v>
      </c>
      <c r="BD1965" s="38">
        <v>578.14400000000001</v>
      </c>
      <c r="BE1965" s="38">
        <v>506.101</v>
      </c>
      <c r="BF1965" s="38">
        <v>257.79500000000002</v>
      </c>
      <c r="BG1965" s="38">
        <v>284.565</v>
      </c>
      <c r="BH1965" s="38">
        <v>231.578</v>
      </c>
      <c r="BI1965" s="38">
        <v>381.62700000000001</v>
      </c>
      <c r="BJ1965" s="38">
        <v>421.21100000000001</v>
      </c>
      <c r="BK1965" s="38">
        <v>343.25099999999998</v>
      </c>
      <c r="BL1965" s="38">
        <v>112.492</v>
      </c>
      <c r="BM1965" s="7">
        <v>18.126999999999999</v>
      </c>
    </row>
    <row r="1966" spans="1:65" hidden="1" x14ac:dyDescent="0.3">
      <c r="A1966" s="35">
        <v>4413</v>
      </c>
      <c r="B1966" s="35" t="s">
        <v>140</v>
      </c>
      <c r="C1966" s="36" t="s">
        <v>263</v>
      </c>
      <c r="D1966" s="37" t="s">
        <v>142</v>
      </c>
      <c r="E1966" s="37">
        <v>148</v>
      </c>
      <c r="F1966" s="37" t="s">
        <v>264</v>
      </c>
      <c r="G1966" s="37" t="s">
        <v>265</v>
      </c>
      <c r="H1966" s="37">
        <v>148</v>
      </c>
      <c r="I1966" s="36" t="s">
        <v>195</v>
      </c>
      <c r="J1966" s="37">
        <v>911</v>
      </c>
      <c r="K1966" s="37">
        <v>1992</v>
      </c>
      <c r="L1966" s="38">
        <v>6361.9759999999997</v>
      </c>
      <c r="M1966" s="38">
        <v>6474.6559999999999</v>
      </c>
      <c r="N1966" s="38">
        <v>3187.5349999999999</v>
      </c>
      <c r="O1966" s="38">
        <v>3287.1219999999998</v>
      </c>
      <c r="P1966" s="7">
        <v>5.1420000000000003</v>
      </c>
      <c r="Q1966" s="7">
        <v>96.97</v>
      </c>
      <c r="R1966" s="7">
        <v>15.371</v>
      </c>
      <c r="S1966" s="38">
        <v>219.34399999999999</v>
      </c>
      <c r="T1966" s="7">
        <v>33.878</v>
      </c>
      <c r="U1966" s="38">
        <v>225.36</v>
      </c>
      <c r="V1966" s="39">
        <v>3.4809999999999999</v>
      </c>
      <c r="W1966" s="7">
        <v>19.911999999999999</v>
      </c>
      <c r="X1966" s="38">
        <v>345.32400000000001</v>
      </c>
      <c r="Y1966" s="38">
        <v>67.522000000000006</v>
      </c>
      <c r="Z1966" s="7">
        <v>53.335000000000001</v>
      </c>
      <c r="AA1966" s="39">
        <v>7.2960000000000003</v>
      </c>
      <c r="AB1966" s="39">
        <v>2.5</v>
      </c>
      <c r="AC1966" s="7">
        <v>28.285</v>
      </c>
      <c r="AD1966" s="38">
        <v>104.1</v>
      </c>
      <c r="AE1966" s="38">
        <v>125.98</v>
      </c>
      <c r="AF1966" s="38">
        <v>65.775999999999996</v>
      </c>
      <c r="AG1966" s="38">
        <v>60.204999999999998</v>
      </c>
      <c r="AH1966" s="7">
        <v>19.457000000000001</v>
      </c>
      <c r="AI1966" s="7">
        <v>46.777000000000001</v>
      </c>
      <c r="AJ1966" s="7">
        <v>44.854999999999997</v>
      </c>
      <c r="AK1966" s="7">
        <v>48.706000000000003</v>
      </c>
      <c r="AL1966" s="7">
        <v>46.942</v>
      </c>
      <c r="AM1966" s="7">
        <v>45.195</v>
      </c>
      <c r="AN1966" s="7">
        <v>48.63</v>
      </c>
      <c r="AO1966" s="7">
        <v>11.792</v>
      </c>
      <c r="AP1966" s="7">
        <v>11.217000000000001</v>
      </c>
      <c r="AQ1966" s="7">
        <v>12.244</v>
      </c>
      <c r="AR1966" s="7">
        <v>5.1040000000000001</v>
      </c>
      <c r="AS1966" s="7">
        <v>4.7670000000000003</v>
      </c>
      <c r="AT1966" s="7">
        <v>5.32</v>
      </c>
      <c r="AU1966" s="38">
        <v>41.393999999999998</v>
      </c>
      <c r="AV1966" s="7">
        <v>122.494</v>
      </c>
      <c r="AW1966" s="40">
        <v>316.983</v>
      </c>
      <c r="AX1966" s="38">
        <v>67.337000000000003</v>
      </c>
      <c r="AY1966" s="38">
        <v>207.464</v>
      </c>
      <c r="AZ1966" s="38">
        <v>380.70100000000002</v>
      </c>
      <c r="BA1966" s="38">
        <v>402.21</v>
      </c>
      <c r="BB1966" s="38">
        <v>358.887</v>
      </c>
      <c r="BC1966" s="38">
        <v>540.45500000000004</v>
      </c>
      <c r="BD1966" s="38">
        <v>575.12</v>
      </c>
      <c r="BE1966" s="38">
        <v>505.56599999999997</v>
      </c>
      <c r="BF1966" s="38">
        <v>258.46699999999998</v>
      </c>
      <c r="BG1966" s="38">
        <v>285.01299999999998</v>
      </c>
      <c r="BH1966" s="38">
        <v>232.376</v>
      </c>
      <c r="BI1966" s="38">
        <v>382.28699999999998</v>
      </c>
      <c r="BJ1966" s="38">
        <v>420.64600000000002</v>
      </c>
      <c r="BK1966" s="38">
        <v>344.87099999999998</v>
      </c>
      <c r="BL1966" s="38">
        <v>6.0129999999999999</v>
      </c>
      <c r="BM1966" s="7">
        <v>0.92900000000000005</v>
      </c>
    </row>
    <row r="1967" spans="1:65" hidden="1" x14ac:dyDescent="0.3">
      <c r="A1967" s="35">
        <v>4414</v>
      </c>
      <c r="B1967" s="35" t="s">
        <v>140</v>
      </c>
      <c r="C1967" s="36" t="s">
        <v>263</v>
      </c>
      <c r="D1967" s="37" t="s">
        <v>142</v>
      </c>
      <c r="E1967" s="37">
        <v>148</v>
      </c>
      <c r="F1967" s="37" t="s">
        <v>264</v>
      </c>
      <c r="G1967" s="37" t="s">
        <v>265</v>
      </c>
      <c r="H1967" s="37">
        <v>148</v>
      </c>
      <c r="I1967" s="36" t="s">
        <v>195</v>
      </c>
      <c r="J1967" s="37">
        <v>911</v>
      </c>
      <c r="K1967" s="37">
        <v>1993</v>
      </c>
      <c r="L1967" s="38">
        <v>6587.3360000000002</v>
      </c>
      <c r="M1967" s="38">
        <v>6629.1459999999997</v>
      </c>
      <c r="N1967" s="38">
        <v>3265.74</v>
      </c>
      <c r="O1967" s="38">
        <v>3363.4050000000002</v>
      </c>
      <c r="P1967" s="7">
        <v>5.2649999999999997</v>
      </c>
      <c r="Q1967" s="7">
        <v>97.096000000000004</v>
      </c>
      <c r="R1967" s="7">
        <v>15.1</v>
      </c>
      <c r="S1967" s="38">
        <v>229.98500000000001</v>
      </c>
      <c r="T1967" s="7">
        <v>34.692999999999998</v>
      </c>
      <c r="U1967" s="38">
        <v>83.62</v>
      </c>
      <c r="V1967" s="39">
        <v>1.2609999999999999</v>
      </c>
      <c r="W1967" s="7">
        <v>54.968000000000004</v>
      </c>
      <c r="X1967" s="38">
        <v>359.54300000000001</v>
      </c>
      <c r="Y1967" s="38">
        <v>69.465999999999994</v>
      </c>
      <c r="Z1967" s="7">
        <v>54.237000000000002</v>
      </c>
      <c r="AA1967" s="39">
        <v>7.3369999999999997</v>
      </c>
      <c r="AB1967" s="39">
        <v>2.5150000000000001</v>
      </c>
      <c r="AC1967" s="7">
        <v>28.295999999999999</v>
      </c>
      <c r="AD1967" s="38">
        <v>104.2</v>
      </c>
      <c r="AE1967" s="38">
        <v>129.55799999999999</v>
      </c>
      <c r="AF1967" s="38">
        <v>67.213999999999999</v>
      </c>
      <c r="AG1967" s="38">
        <v>62.343000000000004</v>
      </c>
      <c r="AH1967" s="7">
        <v>19.544</v>
      </c>
      <c r="AI1967" s="7">
        <v>47.002000000000002</v>
      </c>
      <c r="AJ1967" s="7">
        <v>45.326999999999998</v>
      </c>
      <c r="AK1967" s="7">
        <v>48.667000000000002</v>
      </c>
      <c r="AL1967" s="7">
        <v>47.029000000000003</v>
      </c>
      <c r="AM1967" s="7">
        <v>45.567</v>
      </c>
      <c r="AN1967" s="7">
        <v>48.421999999999997</v>
      </c>
      <c r="AO1967" s="7">
        <v>11.773</v>
      </c>
      <c r="AP1967" s="7">
        <v>11.247999999999999</v>
      </c>
      <c r="AQ1967" s="7">
        <v>12.183999999999999</v>
      </c>
      <c r="AR1967" s="7">
        <v>5.093</v>
      </c>
      <c r="AS1967" s="7">
        <v>4.7759999999999998</v>
      </c>
      <c r="AT1967" s="7">
        <v>5.2949999999999999</v>
      </c>
      <c r="AU1967" s="38">
        <v>42.884999999999998</v>
      </c>
      <c r="AV1967" s="7">
        <v>120.80500000000001</v>
      </c>
      <c r="AW1967" s="40">
        <v>330.44200000000001</v>
      </c>
      <c r="AX1967" s="38">
        <v>69.405000000000001</v>
      </c>
      <c r="AY1967" s="38">
        <v>204.25</v>
      </c>
      <c r="AZ1967" s="38">
        <v>377.07900000000001</v>
      </c>
      <c r="BA1967" s="38">
        <v>394.61099999999999</v>
      </c>
      <c r="BB1967" s="38">
        <v>359.34500000000003</v>
      </c>
      <c r="BC1967" s="38">
        <v>537.39599999999996</v>
      </c>
      <c r="BD1967" s="38">
        <v>567.30999999999995</v>
      </c>
      <c r="BE1967" s="38">
        <v>507.58600000000001</v>
      </c>
      <c r="BF1967" s="38">
        <v>256.23</v>
      </c>
      <c r="BG1967" s="38">
        <v>277.226</v>
      </c>
      <c r="BH1967" s="38">
        <v>235.76</v>
      </c>
      <c r="BI1967" s="38">
        <v>380.30200000000002</v>
      </c>
      <c r="BJ1967" s="38">
        <v>412.69200000000001</v>
      </c>
      <c r="BK1967" s="38">
        <v>349.03399999999999</v>
      </c>
      <c r="BL1967" s="38">
        <v>-146.386</v>
      </c>
      <c r="BM1967" s="7">
        <v>-22.082000000000001</v>
      </c>
    </row>
    <row r="1968" spans="1:65" hidden="1" x14ac:dyDescent="0.3">
      <c r="A1968" s="35">
        <v>4415</v>
      </c>
      <c r="B1968" s="35" t="s">
        <v>140</v>
      </c>
      <c r="C1968" s="36" t="s">
        <v>263</v>
      </c>
      <c r="D1968" s="37" t="s">
        <v>142</v>
      </c>
      <c r="E1968" s="37">
        <v>148</v>
      </c>
      <c r="F1968" s="37" t="s">
        <v>264</v>
      </c>
      <c r="G1968" s="37" t="s">
        <v>265</v>
      </c>
      <c r="H1968" s="37">
        <v>148</v>
      </c>
      <c r="I1968" s="36" t="s">
        <v>195</v>
      </c>
      <c r="J1968" s="37">
        <v>911</v>
      </c>
      <c r="K1968" s="37">
        <v>1994</v>
      </c>
      <c r="L1968" s="38">
        <v>6670.9560000000001</v>
      </c>
      <c r="M1968" s="38">
        <v>6783.45</v>
      </c>
      <c r="N1968" s="38">
        <v>3344.3020000000001</v>
      </c>
      <c r="O1968" s="38">
        <v>3439.1480000000001</v>
      </c>
      <c r="P1968" s="7">
        <v>5.3869999999999996</v>
      </c>
      <c r="Q1968" s="7">
        <v>97.242000000000004</v>
      </c>
      <c r="R1968" s="7">
        <v>14.831</v>
      </c>
      <c r="S1968" s="38">
        <v>223.999</v>
      </c>
      <c r="T1968" s="7">
        <v>33.021000000000001</v>
      </c>
      <c r="U1968" s="38">
        <v>224.988</v>
      </c>
      <c r="V1968" s="39">
        <v>3.3170000000000002</v>
      </c>
      <c r="W1968" s="7">
        <v>20.896999999999998</v>
      </c>
      <c r="X1968" s="38">
        <v>354.10599999999999</v>
      </c>
      <c r="Y1968" s="38">
        <v>69.016999999999996</v>
      </c>
      <c r="Z1968" s="7">
        <v>52.201000000000001</v>
      </c>
      <c r="AA1968" s="39">
        <v>7.31</v>
      </c>
      <c r="AB1968" s="39">
        <v>2.5059999999999998</v>
      </c>
      <c r="AC1968" s="7">
        <v>28.305</v>
      </c>
      <c r="AD1968" s="38">
        <v>104.3</v>
      </c>
      <c r="AE1968" s="38">
        <v>130.107</v>
      </c>
      <c r="AF1968" s="38">
        <v>67.168999999999997</v>
      </c>
      <c r="AG1968" s="38">
        <v>62.938000000000002</v>
      </c>
      <c r="AH1968" s="7">
        <v>19.18</v>
      </c>
      <c r="AI1968" s="7">
        <v>47.08</v>
      </c>
      <c r="AJ1968" s="7">
        <v>45.523000000000003</v>
      </c>
      <c r="AK1968" s="7">
        <v>48.615000000000002</v>
      </c>
      <c r="AL1968" s="7">
        <v>46.957000000000001</v>
      </c>
      <c r="AM1968" s="7">
        <v>45.593000000000004</v>
      </c>
      <c r="AN1968" s="7">
        <v>48.244999999999997</v>
      </c>
      <c r="AO1968" s="7">
        <v>11.756</v>
      </c>
      <c r="AP1968" s="7">
        <v>11.271000000000001</v>
      </c>
      <c r="AQ1968" s="7">
        <v>12.128</v>
      </c>
      <c r="AR1968" s="7">
        <v>5.0910000000000002</v>
      </c>
      <c r="AS1968" s="7">
        <v>4.7889999999999997</v>
      </c>
      <c r="AT1968" s="7">
        <v>5.2709999999999999</v>
      </c>
      <c r="AU1968" s="38">
        <v>42.462000000000003</v>
      </c>
      <c r="AV1968" s="7">
        <v>119.489</v>
      </c>
      <c r="AW1968" s="40">
        <v>325.75700000000001</v>
      </c>
      <c r="AX1968" s="38">
        <v>69.625</v>
      </c>
      <c r="AY1968" s="38">
        <v>201.73</v>
      </c>
      <c r="AZ1968" s="38">
        <v>376.06900000000002</v>
      </c>
      <c r="BA1968" s="38">
        <v>392.15600000000001</v>
      </c>
      <c r="BB1968" s="38">
        <v>359.82100000000003</v>
      </c>
      <c r="BC1968" s="38">
        <v>537.202</v>
      </c>
      <c r="BD1968" s="38">
        <v>565.17100000000005</v>
      </c>
      <c r="BE1968" s="38">
        <v>509.51</v>
      </c>
      <c r="BF1968" s="38">
        <v>257.48200000000003</v>
      </c>
      <c r="BG1968" s="38">
        <v>277.00400000000002</v>
      </c>
      <c r="BH1968" s="38">
        <v>238.53</v>
      </c>
      <c r="BI1968" s="38">
        <v>381.78199999999998</v>
      </c>
      <c r="BJ1968" s="38">
        <v>412.178</v>
      </c>
      <c r="BK1968" s="38">
        <v>352.59100000000001</v>
      </c>
      <c r="BL1968" s="38">
        <v>0.98599999999999999</v>
      </c>
      <c r="BM1968" s="7">
        <v>0.14499999999999999</v>
      </c>
    </row>
    <row r="1969" spans="1:65" hidden="1" x14ac:dyDescent="0.3">
      <c r="A1969" s="35">
        <v>4416</v>
      </c>
      <c r="B1969" s="35" t="s">
        <v>140</v>
      </c>
      <c r="C1969" s="36" t="s">
        <v>263</v>
      </c>
      <c r="D1969" s="37" t="s">
        <v>142</v>
      </c>
      <c r="E1969" s="37">
        <v>148</v>
      </c>
      <c r="F1969" s="37" t="s">
        <v>264</v>
      </c>
      <c r="G1969" s="37" t="s">
        <v>265</v>
      </c>
      <c r="H1969" s="37">
        <v>148</v>
      </c>
      <c r="I1969" s="36" t="s">
        <v>195</v>
      </c>
      <c r="J1969" s="37">
        <v>911</v>
      </c>
      <c r="K1969" s="37">
        <v>1995</v>
      </c>
      <c r="L1969" s="38">
        <v>6895.9440000000004</v>
      </c>
      <c r="M1969" s="38">
        <v>7089.0640000000003</v>
      </c>
      <c r="N1969" s="38">
        <v>3498.8670000000002</v>
      </c>
      <c r="O1969" s="38">
        <v>3590.1979999999999</v>
      </c>
      <c r="P1969" s="7">
        <v>5.63</v>
      </c>
      <c r="Q1969" s="7">
        <v>97.456000000000003</v>
      </c>
      <c r="R1969" s="7">
        <v>14.948</v>
      </c>
      <c r="S1969" s="38">
        <v>234.006</v>
      </c>
      <c r="T1969" s="7">
        <v>33.01</v>
      </c>
      <c r="U1969" s="38">
        <v>386.24</v>
      </c>
      <c r="V1969" s="39">
        <v>5.45</v>
      </c>
      <c r="W1969" s="7">
        <v>12.718</v>
      </c>
      <c r="X1969" s="38">
        <v>365.66500000000002</v>
      </c>
      <c r="Y1969" s="38">
        <v>72.567999999999998</v>
      </c>
      <c r="Z1969" s="7">
        <v>51.582000000000001</v>
      </c>
      <c r="AA1969" s="39">
        <v>7.29</v>
      </c>
      <c r="AB1969" s="39">
        <v>2.512</v>
      </c>
      <c r="AC1969" s="7">
        <v>28.273</v>
      </c>
      <c r="AD1969" s="38">
        <v>104.3</v>
      </c>
      <c r="AE1969" s="38">
        <v>131.65899999999999</v>
      </c>
      <c r="AF1969" s="38">
        <v>67.796999999999997</v>
      </c>
      <c r="AG1969" s="38">
        <v>63.860999999999997</v>
      </c>
      <c r="AH1969" s="7">
        <v>18.571999999999999</v>
      </c>
      <c r="AI1969" s="7">
        <v>47.453000000000003</v>
      </c>
      <c r="AJ1969" s="7">
        <v>46.012</v>
      </c>
      <c r="AK1969" s="7">
        <v>48.869</v>
      </c>
      <c r="AL1969" s="7">
        <v>47.164000000000001</v>
      </c>
      <c r="AM1969" s="7">
        <v>45.930999999999997</v>
      </c>
      <c r="AN1969" s="7">
        <v>48.323999999999998</v>
      </c>
      <c r="AO1969" s="7">
        <v>11.804</v>
      </c>
      <c r="AP1969" s="7">
        <v>11.343</v>
      </c>
      <c r="AQ1969" s="7">
        <v>12.157</v>
      </c>
      <c r="AR1969" s="7">
        <v>5.1100000000000003</v>
      </c>
      <c r="AS1969" s="7">
        <v>4.8209999999999997</v>
      </c>
      <c r="AT1969" s="7">
        <v>5.2850000000000001</v>
      </c>
      <c r="AU1969" s="38">
        <v>42.695999999999998</v>
      </c>
      <c r="AV1969" s="7">
        <v>117.946</v>
      </c>
      <c r="AW1969" s="40">
        <v>336.76900000000001</v>
      </c>
      <c r="AX1969" s="38">
        <v>70.244</v>
      </c>
      <c r="AY1969" s="38">
        <v>198.614</v>
      </c>
      <c r="AZ1969" s="38">
        <v>370.98899999999998</v>
      </c>
      <c r="BA1969" s="38">
        <v>385.25</v>
      </c>
      <c r="BB1969" s="38">
        <v>356.58199999999999</v>
      </c>
      <c r="BC1969" s="38">
        <v>531.63199999999995</v>
      </c>
      <c r="BD1969" s="38">
        <v>557.34699999999998</v>
      </c>
      <c r="BE1969" s="38">
        <v>506.27600000000001</v>
      </c>
      <c r="BF1969" s="38">
        <v>253.791</v>
      </c>
      <c r="BG1969" s="38">
        <v>270.75099999999998</v>
      </c>
      <c r="BH1969" s="38">
        <v>237.38300000000001</v>
      </c>
      <c r="BI1969" s="38">
        <v>377.38099999999997</v>
      </c>
      <c r="BJ1969" s="38">
        <v>404.935</v>
      </c>
      <c r="BK1969" s="38">
        <v>351.02699999999999</v>
      </c>
      <c r="BL1969" s="38">
        <v>152.232</v>
      </c>
      <c r="BM1969" s="7">
        <v>21.474</v>
      </c>
    </row>
    <row r="1970" spans="1:65" hidden="1" x14ac:dyDescent="0.3">
      <c r="A1970" s="35">
        <v>4417</v>
      </c>
      <c r="B1970" s="35" t="s">
        <v>140</v>
      </c>
      <c r="C1970" s="36" t="s">
        <v>263</v>
      </c>
      <c r="D1970" s="37" t="s">
        <v>142</v>
      </c>
      <c r="E1970" s="37">
        <v>148</v>
      </c>
      <c r="F1970" s="37" t="s">
        <v>264</v>
      </c>
      <c r="G1970" s="37" t="s">
        <v>265</v>
      </c>
      <c r="H1970" s="37">
        <v>148</v>
      </c>
      <c r="I1970" s="36" t="s">
        <v>195</v>
      </c>
      <c r="J1970" s="37">
        <v>911</v>
      </c>
      <c r="K1970" s="37">
        <v>1996</v>
      </c>
      <c r="L1970" s="38">
        <v>7282.1840000000002</v>
      </c>
      <c r="M1970" s="38">
        <v>7410.1080000000002</v>
      </c>
      <c r="N1970" s="38">
        <v>3661.3270000000002</v>
      </c>
      <c r="O1970" s="38">
        <v>3748.7809999999999</v>
      </c>
      <c r="P1970" s="7">
        <v>5.8849999999999998</v>
      </c>
      <c r="Q1970" s="7">
        <v>97.667000000000002</v>
      </c>
      <c r="R1970" s="7">
        <v>15.032</v>
      </c>
      <c r="S1970" s="38">
        <v>254.59299999999999</v>
      </c>
      <c r="T1970" s="7">
        <v>34.356999999999999</v>
      </c>
      <c r="U1970" s="38">
        <v>255.84800000000001</v>
      </c>
      <c r="V1970" s="39">
        <v>3.4529999999999998</v>
      </c>
      <c r="W1970" s="7">
        <v>20.074000000000002</v>
      </c>
      <c r="X1970" s="38">
        <v>392.52199999999999</v>
      </c>
      <c r="Y1970" s="38">
        <v>74.739000000000004</v>
      </c>
      <c r="Z1970" s="7">
        <v>52.970999999999997</v>
      </c>
      <c r="AA1970" s="39">
        <v>7.2919999999999998</v>
      </c>
      <c r="AB1970" s="39">
        <v>2.5139999999999998</v>
      </c>
      <c r="AC1970" s="7">
        <v>28.378</v>
      </c>
      <c r="AD1970" s="38">
        <v>104.2</v>
      </c>
      <c r="AE1970" s="38">
        <v>137.929</v>
      </c>
      <c r="AF1970" s="38">
        <v>71.081999999999994</v>
      </c>
      <c r="AG1970" s="38">
        <v>66.846999999999994</v>
      </c>
      <c r="AH1970" s="7">
        <v>18.614000000000001</v>
      </c>
      <c r="AI1970" s="7">
        <v>47.551000000000002</v>
      </c>
      <c r="AJ1970" s="7">
        <v>46.17</v>
      </c>
      <c r="AK1970" s="7">
        <v>48.911000000000001</v>
      </c>
      <c r="AL1970" s="7">
        <v>47.128</v>
      </c>
      <c r="AM1970" s="7">
        <v>45.948999999999998</v>
      </c>
      <c r="AN1970" s="7">
        <v>48.241</v>
      </c>
      <c r="AO1970" s="7">
        <v>11.795</v>
      </c>
      <c r="AP1970" s="7">
        <v>11.356</v>
      </c>
      <c r="AQ1970" s="7">
        <v>12.138999999999999</v>
      </c>
      <c r="AR1970" s="7">
        <v>5.0990000000000002</v>
      </c>
      <c r="AS1970" s="7">
        <v>4.83</v>
      </c>
      <c r="AT1970" s="7">
        <v>5.2759999999999998</v>
      </c>
      <c r="AU1970" s="38">
        <v>44.881</v>
      </c>
      <c r="AV1970" s="7">
        <v>116.7</v>
      </c>
      <c r="AW1970" s="40">
        <v>361.83100000000002</v>
      </c>
      <c r="AX1970" s="38">
        <v>72.992999999999995</v>
      </c>
      <c r="AY1970" s="38">
        <v>196.38499999999999</v>
      </c>
      <c r="AZ1970" s="38">
        <v>369.63900000000001</v>
      </c>
      <c r="BA1970" s="38">
        <v>383.12200000000001</v>
      </c>
      <c r="BB1970" s="38">
        <v>356.01400000000001</v>
      </c>
      <c r="BC1970" s="38">
        <v>530.976</v>
      </c>
      <c r="BD1970" s="38">
        <v>555.69100000000003</v>
      </c>
      <c r="BE1970" s="38">
        <v>506.54399999999998</v>
      </c>
      <c r="BF1970" s="38">
        <v>254.429</v>
      </c>
      <c r="BG1970" s="38">
        <v>270.52</v>
      </c>
      <c r="BH1970" s="38">
        <v>238.827</v>
      </c>
      <c r="BI1970" s="38">
        <v>378.18299999999999</v>
      </c>
      <c r="BJ1970" s="38">
        <v>404.65</v>
      </c>
      <c r="BK1970" s="38">
        <v>352.75400000000002</v>
      </c>
      <c r="BL1970" s="38">
        <v>1.2589999999999999</v>
      </c>
      <c r="BM1970" s="7">
        <v>0.17</v>
      </c>
    </row>
    <row r="1971" spans="1:65" hidden="1" x14ac:dyDescent="0.3">
      <c r="A1971" s="35">
        <v>4418</v>
      </c>
      <c r="B1971" s="35" t="s">
        <v>140</v>
      </c>
      <c r="C1971" s="36" t="s">
        <v>263</v>
      </c>
      <c r="D1971" s="37" t="s">
        <v>142</v>
      </c>
      <c r="E1971" s="37">
        <v>148</v>
      </c>
      <c r="F1971" s="37" t="s">
        <v>264</v>
      </c>
      <c r="G1971" s="37" t="s">
        <v>265</v>
      </c>
      <c r="H1971" s="37">
        <v>148</v>
      </c>
      <c r="I1971" s="36" t="s">
        <v>195</v>
      </c>
      <c r="J1971" s="37">
        <v>911</v>
      </c>
      <c r="K1971" s="37">
        <v>1997</v>
      </c>
      <c r="L1971" s="38">
        <v>7538.0320000000002</v>
      </c>
      <c r="M1971" s="38">
        <v>7670.366</v>
      </c>
      <c r="N1971" s="38">
        <v>3793.3560000000002</v>
      </c>
      <c r="O1971" s="38">
        <v>3877.01</v>
      </c>
      <c r="P1971" s="7">
        <v>6.0910000000000002</v>
      </c>
      <c r="Q1971" s="7">
        <v>97.841999999999999</v>
      </c>
      <c r="R1971" s="7">
        <v>14.882</v>
      </c>
      <c r="S1971" s="38">
        <v>261.03199999999998</v>
      </c>
      <c r="T1971" s="7">
        <v>34.030999999999999</v>
      </c>
      <c r="U1971" s="38">
        <v>264.66800000000001</v>
      </c>
      <c r="V1971" s="39">
        <v>3.4510000000000001</v>
      </c>
      <c r="W1971" s="7">
        <v>20.085000000000001</v>
      </c>
      <c r="X1971" s="38">
        <v>402.04899999999998</v>
      </c>
      <c r="Y1971" s="38">
        <v>74.37</v>
      </c>
      <c r="Z1971" s="7">
        <v>52.415999999999997</v>
      </c>
      <c r="AA1971" s="39">
        <v>7.274</v>
      </c>
      <c r="AB1971" s="39">
        <v>2.5179999999999998</v>
      </c>
      <c r="AC1971" s="7">
        <v>28.481999999999999</v>
      </c>
      <c r="AD1971" s="38">
        <v>104.2</v>
      </c>
      <c r="AE1971" s="38">
        <v>141.017</v>
      </c>
      <c r="AF1971" s="38">
        <v>72.825000000000003</v>
      </c>
      <c r="AG1971" s="38">
        <v>68.191000000000003</v>
      </c>
      <c r="AH1971" s="7">
        <v>18.385000000000002</v>
      </c>
      <c r="AI1971" s="7">
        <v>47.762</v>
      </c>
      <c r="AJ1971" s="7">
        <v>46.338999999999999</v>
      </c>
      <c r="AK1971" s="7">
        <v>49.168999999999997</v>
      </c>
      <c r="AL1971" s="7">
        <v>47.167999999999999</v>
      </c>
      <c r="AM1971" s="7">
        <v>45.94</v>
      </c>
      <c r="AN1971" s="7">
        <v>48.332999999999998</v>
      </c>
      <c r="AO1971" s="7">
        <v>11.817</v>
      </c>
      <c r="AP1971" s="7">
        <v>11.368</v>
      </c>
      <c r="AQ1971" s="7">
        <v>12.167999999999999</v>
      </c>
      <c r="AR1971" s="7">
        <v>5.109</v>
      </c>
      <c r="AS1971" s="7">
        <v>4.8369999999999997</v>
      </c>
      <c r="AT1971" s="7">
        <v>5.2889999999999997</v>
      </c>
      <c r="AU1971" s="38">
        <v>46.015999999999998</v>
      </c>
      <c r="AV1971" s="7">
        <v>115.298</v>
      </c>
      <c r="AW1971" s="40">
        <v>370.99099999999999</v>
      </c>
      <c r="AX1971" s="38">
        <v>74.572999999999993</v>
      </c>
      <c r="AY1971" s="38">
        <v>193.62299999999999</v>
      </c>
      <c r="AZ1971" s="38">
        <v>366.93400000000003</v>
      </c>
      <c r="BA1971" s="38">
        <v>381.08100000000002</v>
      </c>
      <c r="BB1971" s="38">
        <v>352.625</v>
      </c>
      <c r="BC1971" s="38">
        <v>528.49800000000005</v>
      </c>
      <c r="BD1971" s="38">
        <v>554.048</v>
      </c>
      <c r="BE1971" s="38">
        <v>503.16199999999998</v>
      </c>
      <c r="BF1971" s="38">
        <v>253.91300000000001</v>
      </c>
      <c r="BG1971" s="38">
        <v>270.91800000000001</v>
      </c>
      <c r="BH1971" s="38">
        <v>237.39500000000001</v>
      </c>
      <c r="BI1971" s="38">
        <v>377.38</v>
      </c>
      <c r="BJ1971" s="38">
        <v>404.79599999999999</v>
      </c>
      <c r="BK1971" s="38">
        <v>350.935</v>
      </c>
      <c r="BL1971" s="38">
        <v>3.6309999999999998</v>
      </c>
      <c r="BM1971" s="7">
        <v>0.47299999999999998</v>
      </c>
    </row>
    <row r="1972" spans="1:65" hidden="1" x14ac:dyDescent="0.3">
      <c r="A1972" s="35">
        <v>4419</v>
      </c>
      <c r="B1972" s="35" t="s">
        <v>140</v>
      </c>
      <c r="C1972" s="36" t="s">
        <v>263</v>
      </c>
      <c r="D1972" s="37" t="s">
        <v>142</v>
      </c>
      <c r="E1972" s="37">
        <v>148</v>
      </c>
      <c r="F1972" s="37" t="s">
        <v>264</v>
      </c>
      <c r="G1972" s="37" t="s">
        <v>265</v>
      </c>
      <c r="H1972" s="37">
        <v>148</v>
      </c>
      <c r="I1972" s="36" t="s">
        <v>195</v>
      </c>
      <c r="J1972" s="37">
        <v>911</v>
      </c>
      <c r="K1972" s="37">
        <v>1998</v>
      </c>
      <c r="L1972" s="38">
        <v>7802.7</v>
      </c>
      <c r="M1972" s="38">
        <v>7938.84</v>
      </c>
      <c r="N1972" s="38">
        <v>3929.6439999999998</v>
      </c>
      <c r="O1972" s="38">
        <v>4009.1950000000002</v>
      </c>
      <c r="P1972" s="7">
        <v>6.3049999999999997</v>
      </c>
      <c r="Q1972" s="7">
        <v>98.016000000000005</v>
      </c>
      <c r="R1972" s="7">
        <v>14.712</v>
      </c>
      <c r="S1972" s="38">
        <v>270.05599999999998</v>
      </c>
      <c r="T1972" s="7">
        <v>34.017000000000003</v>
      </c>
      <c r="U1972" s="38">
        <v>272.27999999999997</v>
      </c>
      <c r="V1972" s="39">
        <v>3.43</v>
      </c>
      <c r="W1972" s="7">
        <v>20.207999999999998</v>
      </c>
      <c r="X1972" s="38">
        <v>414.75599999999997</v>
      </c>
      <c r="Y1972" s="38">
        <v>78.963999999999999</v>
      </c>
      <c r="Z1972" s="7">
        <v>52.244</v>
      </c>
      <c r="AA1972" s="39">
        <v>7.266</v>
      </c>
      <c r="AB1972" s="39">
        <v>2.516</v>
      </c>
      <c r="AC1972" s="7">
        <v>28.43</v>
      </c>
      <c r="AD1972" s="38">
        <v>104.3</v>
      </c>
      <c r="AE1972" s="38">
        <v>144.69999999999999</v>
      </c>
      <c r="AF1972" s="38">
        <v>74.447999999999993</v>
      </c>
      <c r="AG1972" s="38">
        <v>70.251999999999995</v>
      </c>
      <c r="AH1972" s="7">
        <v>18.227</v>
      </c>
      <c r="AI1972" s="7">
        <v>47.802</v>
      </c>
      <c r="AJ1972" s="7">
        <v>46.521000000000001</v>
      </c>
      <c r="AK1972" s="7">
        <v>49.064</v>
      </c>
      <c r="AL1972" s="7">
        <v>47.033000000000001</v>
      </c>
      <c r="AM1972" s="7">
        <v>45.942999999999998</v>
      </c>
      <c r="AN1972" s="7">
        <v>48.064</v>
      </c>
      <c r="AO1972" s="7">
        <v>11.766999999999999</v>
      </c>
      <c r="AP1972" s="7">
        <v>11.366</v>
      </c>
      <c r="AQ1972" s="7">
        <v>12.08</v>
      </c>
      <c r="AR1972" s="7">
        <v>5.085</v>
      </c>
      <c r="AS1972" s="7">
        <v>4.8330000000000002</v>
      </c>
      <c r="AT1972" s="7">
        <v>5.2530000000000001</v>
      </c>
      <c r="AU1972" s="38">
        <v>46.720999999999997</v>
      </c>
      <c r="AV1972" s="7">
        <v>113.75</v>
      </c>
      <c r="AW1972" s="40">
        <v>383.14699999999999</v>
      </c>
      <c r="AX1972" s="38">
        <v>75.659000000000006</v>
      </c>
      <c r="AY1972" s="38">
        <v>190.49700000000001</v>
      </c>
      <c r="AZ1972" s="38">
        <v>366.22</v>
      </c>
      <c r="BA1972" s="38">
        <v>378.59100000000001</v>
      </c>
      <c r="BB1972" s="38">
        <v>353.71600000000001</v>
      </c>
      <c r="BC1972" s="38">
        <v>529.11800000000005</v>
      </c>
      <c r="BD1972" s="38">
        <v>552.16600000000005</v>
      </c>
      <c r="BE1972" s="38">
        <v>506.37900000000002</v>
      </c>
      <c r="BF1972" s="38">
        <v>255.982</v>
      </c>
      <c r="BG1972" s="38">
        <v>270.83999999999997</v>
      </c>
      <c r="BH1972" s="38">
        <v>241.59700000000001</v>
      </c>
      <c r="BI1972" s="38">
        <v>380.01400000000001</v>
      </c>
      <c r="BJ1972" s="38">
        <v>404.66300000000001</v>
      </c>
      <c r="BK1972" s="38">
        <v>356.33100000000002</v>
      </c>
      <c r="BL1972" s="38">
        <v>2.2320000000000002</v>
      </c>
      <c r="BM1972" s="7">
        <v>0.28100000000000003</v>
      </c>
    </row>
    <row r="1973" spans="1:65" hidden="1" x14ac:dyDescent="0.3">
      <c r="A1973" s="35">
        <v>4420</v>
      </c>
      <c r="B1973" s="35" t="s">
        <v>140</v>
      </c>
      <c r="C1973" s="36" t="s">
        <v>263</v>
      </c>
      <c r="D1973" s="37" t="s">
        <v>142</v>
      </c>
      <c r="E1973" s="37">
        <v>148</v>
      </c>
      <c r="F1973" s="37" t="s">
        <v>264</v>
      </c>
      <c r="G1973" s="37" t="s">
        <v>265</v>
      </c>
      <c r="H1973" s="37">
        <v>148</v>
      </c>
      <c r="I1973" s="36" t="s">
        <v>195</v>
      </c>
      <c r="J1973" s="37">
        <v>911</v>
      </c>
      <c r="K1973" s="37">
        <v>1999</v>
      </c>
      <c r="L1973" s="38">
        <v>8074.98</v>
      </c>
      <c r="M1973" s="38">
        <v>8222.7049999999999</v>
      </c>
      <c r="N1973" s="38">
        <v>4073.9110000000001</v>
      </c>
      <c r="O1973" s="38">
        <v>4148.7939999999999</v>
      </c>
      <c r="P1973" s="7">
        <v>6.53</v>
      </c>
      <c r="Q1973" s="7">
        <v>98.194999999999993</v>
      </c>
      <c r="R1973" s="7">
        <v>14.628</v>
      </c>
      <c r="S1973" s="38">
        <v>278.27</v>
      </c>
      <c r="T1973" s="7">
        <v>33.841000000000001</v>
      </c>
      <c r="U1973" s="38">
        <v>295.45</v>
      </c>
      <c r="V1973" s="39">
        <v>3.593</v>
      </c>
      <c r="W1973" s="7">
        <v>19.292000000000002</v>
      </c>
      <c r="X1973" s="38">
        <v>426.18599999999998</v>
      </c>
      <c r="Y1973" s="38">
        <v>79.917000000000002</v>
      </c>
      <c r="Z1973" s="7">
        <v>51.83</v>
      </c>
      <c r="AA1973" s="39">
        <v>7.2619999999999996</v>
      </c>
      <c r="AB1973" s="39">
        <v>2.52</v>
      </c>
      <c r="AC1973" s="7">
        <v>28.481999999999999</v>
      </c>
      <c r="AD1973" s="38">
        <v>104.3</v>
      </c>
      <c r="AE1973" s="38">
        <v>147.916</v>
      </c>
      <c r="AF1973" s="38">
        <v>76.09</v>
      </c>
      <c r="AG1973" s="38">
        <v>71.825999999999993</v>
      </c>
      <c r="AH1973" s="7">
        <v>17.989000000000001</v>
      </c>
      <c r="AI1973" s="7">
        <v>47.933999999999997</v>
      </c>
      <c r="AJ1973" s="7">
        <v>46.683999999999997</v>
      </c>
      <c r="AK1973" s="7">
        <v>49.164000000000001</v>
      </c>
      <c r="AL1973" s="7">
        <v>46.991999999999997</v>
      </c>
      <c r="AM1973" s="7">
        <v>45.933999999999997</v>
      </c>
      <c r="AN1973" s="7">
        <v>47.993000000000002</v>
      </c>
      <c r="AO1973" s="7">
        <v>11.750999999999999</v>
      </c>
      <c r="AP1973" s="7">
        <v>11.364000000000001</v>
      </c>
      <c r="AQ1973" s="7">
        <v>12.054</v>
      </c>
      <c r="AR1973" s="7">
        <v>5.0780000000000003</v>
      </c>
      <c r="AS1973" s="7">
        <v>4.8319999999999999</v>
      </c>
      <c r="AT1973" s="7">
        <v>5.242</v>
      </c>
      <c r="AU1973" s="38">
        <v>47.433</v>
      </c>
      <c r="AV1973" s="7">
        <v>112.24299999999999</v>
      </c>
      <c r="AW1973" s="40">
        <v>394.13600000000002</v>
      </c>
      <c r="AX1973" s="38">
        <v>76.783000000000001</v>
      </c>
      <c r="AY1973" s="38">
        <v>187.52600000000001</v>
      </c>
      <c r="AZ1973" s="38">
        <v>364.36099999999999</v>
      </c>
      <c r="BA1973" s="38">
        <v>376.35300000000001</v>
      </c>
      <c r="BB1973" s="38">
        <v>352.23099999999999</v>
      </c>
      <c r="BC1973" s="38">
        <v>528.09400000000005</v>
      </c>
      <c r="BD1973" s="38">
        <v>550.60699999999997</v>
      </c>
      <c r="BE1973" s="38">
        <v>505.89100000000002</v>
      </c>
      <c r="BF1973" s="38">
        <v>256.589</v>
      </c>
      <c r="BG1973" s="38">
        <v>270.99299999999999</v>
      </c>
      <c r="BH1973" s="38">
        <v>242.637</v>
      </c>
      <c r="BI1973" s="38">
        <v>380.80900000000003</v>
      </c>
      <c r="BJ1973" s="38">
        <v>404.839</v>
      </c>
      <c r="BK1973" s="38">
        <v>357.72</v>
      </c>
      <c r="BL1973" s="38">
        <v>17.175000000000001</v>
      </c>
      <c r="BM1973" s="7">
        <v>2.089</v>
      </c>
    </row>
    <row r="1974" spans="1:65" hidden="1" x14ac:dyDescent="0.3">
      <c r="A1974" s="35">
        <v>4421</v>
      </c>
      <c r="B1974" s="35" t="s">
        <v>140</v>
      </c>
      <c r="C1974" s="36" t="s">
        <v>263</v>
      </c>
      <c r="D1974" s="37" t="s">
        <v>142</v>
      </c>
      <c r="E1974" s="37">
        <v>148</v>
      </c>
      <c r="F1974" s="37" t="s">
        <v>264</v>
      </c>
      <c r="G1974" s="37" t="s">
        <v>265</v>
      </c>
      <c r="H1974" s="37">
        <v>148</v>
      </c>
      <c r="I1974" s="36" t="s">
        <v>195</v>
      </c>
      <c r="J1974" s="37">
        <v>911</v>
      </c>
      <c r="K1974" s="37">
        <v>2000</v>
      </c>
      <c r="L1974" s="38">
        <v>8370.43</v>
      </c>
      <c r="M1974" s="38">
        <v>8512.0930000000008</v>
      </c>
      <c r="N1974" s="38">
        <v>4221.0429999999997</v>
      </c>
      <c r="O1974" s="38">
        <v>4291.05</v>
      </c>
      <c r="P1974" s="7">
        <v>6.76</v>
      </c>
      <c r="Q1974" s="7">
        <v>98.369</v>
      </c>
      <c r="R1974" s="7">
        <v>14.568</v>
      </c>
      <c r="S1974" s="38">
        <v>287.17200000000003</v>
      </c>
      <c r="T1974" s="7">
        <v>33.737000000000002</v>
      </c>
      <c r="U1974" s="38">
        <v>283.32600000000002</v>
      </c>
      <c r="V1974" s="39">
        <v>3.3290000000000002</v>
      </c>
      <c r="W1974" s="7">
        <v>20.821000000000002</v>
      </c>
      <c r="X1974" s="38">
        <v>439.13099999999997</v>
      </c>
      <c r="Y1974" s="38">
        <v>81.224999999999994</v>
      </c>
      <c r="Z1974" s="7">
        <v>51.588999999999999</v>
      </c>
      <c r="AA1974" s="39">
        <v>7.2489999999999997</v>
      </c>
      <c r="AB1974" s="39">
        <v>2.5169999999999999</v>
      </c>
      <c r="AC1974" s="7">
        <v>28.527999999999999</v>
      </c>
      <c r="AD1974" s="38">
        <v>104.4</v>
      </c>
      <c r="AE1974" s="38">
        <v>151.959</v>
      </c>
      <c r="AF1974" s="38">
        <v>78.215000000000003</v>
      </c>
      <c r="AG1974" s="38">
        <v>73.745000000000005</v>
      </c>
      <c r="AH1974" s="7">
        <v>17.852</v>
      </c>
      <c r="AI1974" s="7">
        <v>47.936999999999998</v>
      </c>
      <c r="AJ1974" s="7">
        <v>46.692</v>
      </c>
      <c r="AK1974" s="7">
        <v>49.165999999999997</v>
      </c>
      <c r="AL1974" s="7">
        <v>46.804000000000002</v>
      </c>
      <c r="AM1974" s="7">
        <v>45.723999999999997</v>
      </c>
      <c r="AN1974" s="7">
        <v>47.832000000000001</v>
      </c>
      <c r="AO1974" s="7">
        <v>11.734</v>
      </c>
      <c r="AP1974" s="7">
        <v>11.365</v>
      </c>
      <c r="AQ1974" s="7">
        <v>12.023999999999999</v>
      </c>
      <c r="AR1974" s="7">
        <v>5.0720000000000001</v>
      </c>
      <c r="AS1974" s="7">
        <v>4.8390000000000004</v>
      </c>
      <c r="AT1974" s="7">
        <v>5.2290000000000001</v>
      </c>
      <c r="AU1974" s="38">
        <v>48.133000000000003</v>
      </c>
      <c r="AV1974" s="7">
        <v>110.624</v>
      </c>
      <c r="AW1974" s="40">
        <v>406.58300000000003</v>
      </c>
      <c r="AX1974" s="38">
        <v>78.043000000000006</v>
      </c>
      <c r="AY1974" s="38">
        <v>184.72</v>
      </c>
      <c r="AZ1974" s="38">
        <v>364.77199999999999</v>
      </c>
      <c r="BA1974" s="38">
        <v>377.13400000000001</v>
      </c>
      <c r="BB1974" s="38">
        <v>352.26900000000001</v>
      </c>
      <c r="BC1974" s="38">
        <v>529.75</v>
      </c>
      <c r="BD1974" s="38">
        <v>552.40800000000002</v>
      </c>
      <c r="BE1974" s="38">
        <v>507.36099999999999</v>
      </c>
      <c r="BF1974" s="38">
        <v>260.44200000000001</v>
      </c>
      <c r="BG1974" s="38">
        <v>275.68200000000002</v>
      </c>
      <c r="BH1974" s="38">
        <v>245.60900000000001</v>
      </c>
      <c r="BI1974" s="38">
        <v>384.88099999999997</v>
      </c>
      <c r="BJ1974" s="38">
        <v>409.399</v>
      </c>
      <c r="BK1974" s="38">
        <v>361.22300000000001</v>
      </c>
      <c r="BL1974" s="38">
        <v>-3.8450000000000002</v>
      </c>
      <c r="BM1974" s="7">
        <v>-0.45200000000000001</v>
      </c>
    </row>
    <row r="1975" spans="1:65" hidden="1" x14ac:dyDescent="0.3">
      <c r="A1975" s="35">
        <v>4422</v>
      </c>
      <c r="B1975" s="35" t="s">
        <v>140</v>
      </c>
      <c r="C1975" s="36" t="s">
        <v>263</v>
      </c>
      <c r="D1975" s="37" t="s">
        <v>142</v>
      </c>
      <c r="E1975" s="37">
        <v>148</v>
      </c>
      <c r="F1975" s="37" t="s">
        <v>264</v>
      </c>
      <c r="G1975" s="37" t="s">
        <v>265</v>
      </c>
      <c r="H1975" s="37">
        <v>148</v>
      </c>
      <c r="I1975" s="36" t="s">
        <v>195</v>
      </c>
      <c r="J1975" s="37">
        <v>911</v>
      </c>
      <c r="K1975" s="37">
        <v>2001</v>
      </c>
      <c r="L1975" s="38">
        <v>8653.7559999999994</v>
      </c>
      <c r="M1975" s="38">
        <v>8804.1239999999998</v>
      </c>
      <c r="N1975" s="38">
        <v>4369.777</v>
      </c>
      <c r="O1975" s="38">
        <v>4434.3469999999998</v>
      </c>
      <c r="P1975" s="7">
        <v>6.992</v>
      </c>
      <c r="Q1975" s="7">
        <v>98.543999999999997</v>
      </c>
      <c r="R1975" s="7">
        <v>14.465999999999999</v>
      </c>
      <c r="S1975" s="38">
        <v>297.25799999999998</v>
      </c>
      <c r="T1975" s="7">
        <v>33.762999999999998</v>
      </c>
      <c r="U1975" s="38">
        <v>300.73599999999999</v>
      </c>
      <c r="V1975" s="39">
        <v>3.4159999999999999</v>
      </c>
      <c r="W1975" s="7">
        <v>20.291</v>
      </c>
      <c r="X1975" s="38">
        <v>451.13600000000002</v>
      </c>
      <c r="Y1975" s="38">
        <v>84.893000000000001</v>
      </c>
      <c r="Z1975" s="7">
        <v>51.241</v>
      </c>
      <c r="AA1975" s="39">
        <v>7.2309999999999999</v>
      </c>
      <c r="AB1975" s="39">
        <v>2.5219999999999998</v>
      </c>
      <c r="AC1975" s="7">
        <v>28.5</v>
      </c>
      <c r="AD1975" s="38">
        <v>104.4</v>
      </c>
      <c r="AE1975" s="38">
        <v>153.87799999999999</v>
      </c>
      <c r="AF1975" s="38">
        <v>78.876999999999995</v>
      </c>
      <c r="AG1975" s="38">
        <v>75.001000000000005</v>
      </c>
      <c r="AH1975" s="7">
        <v>17.478000000000002</v>
      </c>
      <c r="AI1975" s="7">
        <v>48.305999999999997</v>
      </c>
      <c r="AJ1975" s="7">
        <v>47.222000000000001</v>
      </c>
      <c r="AK1975" s="7">
        <v>49.368000000000002</v>
      </c>
      <c r="AL1975" s="7">
        <v>46.996000000000002</v>
      </c>
      <c r="AM1975" s="7">
        <v>46.106999999999999</v>
      </c>
      <c r="AN1975" s="7">
        <v>47.831000000000003</v>
      </c>
      <c r="AO1975" s="7">
        <v>11.747</v>
      </c>
      <c r="AP1975" s="7">
        <v>11.413</v>
      </c>
      <c r="AQ1975" s="7">
        <v>12.007999999999999</v>
      </c>
      <c r="AR1975" s="7">
        <v>5.0750000000000002</v>
      </c>
      <c r="AS1975" s="7">
        <v>4.8559999999999999</v>
      </c>
      <c r="AT1975" s="7">
        <v>5.2210000000000001</v>
      </c>
      <c r="AU1975" s="38">
        <v>48.655999999999999</v>
      </c>
      <c r="AV1975" s="7">
        <v>108.782</v>
      </c>
      <c r="AW1975" s="40">
        <v>418.255</v>
      </c>
      <c r="AX1975" s="38">
        <v>78.741</v>
      </c>
      <c r="AY1975" s="38">
        <v>181.12299999999999</v>
      </c>
      <c r="AZ1975" s="38">
        <v>359.28300000000002</v>
      </c>
      <c r="BA1975" s="38">
        <v>369.06700000000001</v>
      </c>
      <c r="BB1975" s="38">
        <v>349.38499999999999</v>
      </c>
      <c r="BC1975" s="38">
        <v>524.23500000000001</v>
      </c>
      <c r="BD1975" s="38">
        <v>543.73400000000004</v>
      </c>
      <c r="BE1975" s="38">
        <v>505.125</v>
      </c>
      <c r="BF1975" s="38">
        <v>256.47399999999999</v>
      </c>
      <c r="BG1975" s="38">
        <v>267.983</v>
      </c>
      <c r="BH1975" s="38">
        <v>245.34</v>
      </c>
      <c r="BI1975" s="38">
        <v>380.64400000000001</v>
      </c>
      <c r="BJ1975" s="38">
        <v>401.166</v>
      </c>
      <c r="BK1975" s="38">
        <v>361.03800000000001</v>
      </c>
      <c r="BL1975" s="38">
        <v>3.484</v>
      </c>
      <c r="BM1975" s="7">
        <v>0.39600000000000002</v>
      </c>
    </row>
    <row r="1976" spans="1:65" hidden="1" x14ac:dyDescent="0.3">
      <c r="A1976" s="35">
        <v>4423</v>
      </c>
      <c r="B1976" s="35" t="s">
        <v>140</v>
      </c>
      <c r="C1976" s="36" t="s">
        <v>263</v>
      </c>
      <c r="D1976" s="37" t="s">
        <v>142</v>
      </c>
      <c r="E1976" s="37">
        <v>148</v>
      </c>
      <c r="F1976" s="37" t="s">
        <v>264</v>
      </c>
      <c r="G1976" s="37" t="s">
        <v>265</v>
      </c>
      <c r="H1976" s="37">
        <v>148</v>
      </c>
      <c r="I1976" s="36" t="s">
        <v>195</v>
      </c>
      <c r="J1976" s="37">
        <v>911</v>
      </c>
      <c r="K1976" s="37">
        <v>2002</v>
      </c>
      <c r="L1976" s="38">
        <v>8954.4920000000002</v>
      </c>
      <c r="M1976" s="38">
        <v>9116.1919999999991</v>
      </c>
      <c r="N1976" s="38">
        <v>4528.8280000000004</v>
      </c>
      <c r="O1976" s="38">
        <v>4587.3649999999998</v>
      </c>
      <c r="P1976" s="7">
        <v>7.24</v>
      </c>
      <c r="Q1976" s="7">
        <v>98.724000000000004</v>
      </c>
      <c r="R1976" s="7">
        <v>14.395</v>
      </c>
      <c r="S1976" s="38">
        <v>302.99599999999998</v>
      </c>
      <c r="T1976" s="7">
        <v>33.237000000000002</v>
      </c>
      <c r="U1976" s="38">
        <v>323.40100000000001</v>
      </c>
      <c r="V1976" s="39">
        <v>3.548</v>
      </c>
      <c r="W1976" s="7">
        <v>19.536000000000001</v>
      </c>
      <c r="X1976" s="38">
        <v>460.12099999999998</v>
      </c>
      <c r="Y1976" s="38">
        <v>84.424999999999997</v>
      </c>
      <c r="Z1976" s="7">
        <v>50.472999999999999</v>
      </c>
      <c r="AA1976" s="39">
        <v>7.2009999999999996</v>
      </c>
      <c r="AB1976" s="39">
        <v>2.5139999999999998</v>
      </c>
      <c r="AC1976" s="7">
        <v>28.683</v>
      </c>
      <c r="AD1976" s="38">
        <v>104.6</v>
      </c>
      <c r="AE1976" s="38">
        <v>157.125</v>
      </c>
      <c r="AF1976" s="38">
        <v>80.647000000000006</v>
      </c>
      <c r="AG1976" s="38">
        <v>76.477999999999994</v>
      </c>
      <c r="AH1976" s="7">
        <v>17.236000000000001</v>
      </c>
      <c r="AI1976" s="7">
        <v>48.36</v>
      </c>
      <c r="AJ1976" s="7">
        <v>47.253999999999998</v>
      </c>
      <c r="AK1976" s="7">
        <v>49.45</v>
      </c>
      <c r="AL1976" s="7">
        <v>46.813000000000002</v>
      </c>
      <c r="AM1976" s="7">
        <v>45.881999999999998</v>
      </c>
      <c r="AN1976" s="7">
        <v>47.695999999999998</v>
      </c>
      <c r="AO1976" s="7">
        <v>11.707000000000001</v>
      </c>
      <c r="AP1976" s="7">
        <v>11.387</v>
      </c>
      <c r="AQ1976" s="7">
        <v>11.959</v>
      </c>
      <c r="AR1976" s="7">
        <v>5.0540000000000003</v>
      </c>
      <c r="AS1976" s="7">
        <v>4.843</v>
      </c>
      <c r="AT1976" s="7">
        <v>5.1959999999999997</v>
      </c>
      <c r="AU1976" s="38">
        <v>48.847999999999999</v>
      </c>
      <c r="AV1976" s="7">
        <v>106.824</v>
      </c>
      <c r="AW1976" s="40">
        <v>427.18900000000002</v>
      </c>
      <c r="AX1976" s="38">
        <v>79.022000000000006</v>
      </c>
      <c r="AY1976" s="38">
        <v>177.417</v>
      </c>
      <c r="AZ1976" s="38">
        <v>358.72699999999998</v>
      </c>
      <c r="BA1976" s="38">
        <v>369.262</v>
      </c>
      <c r="BB1976" s="38">
        <v>348.03</v>
      </c>
      <c r="BC1976" s="38">
        <v>525.17399999999998</v>
      </c>
      <c r="BD1976" s="38">
        <v>545.33900000000006</v>
      </c>
      <c r="BE1976" s="38">
        <v>505.32</v>
      </c>
      <c r="BF1976" s="38">
        <v>259.83999999999997</v>
      </c>
      <c r="BG1976" s="38">
        <v>272.60399999999998</v>
      </c>
      <c r="BH1976" s="38">
        <v>247.42099999999999</v>
      </c>
      <c r="BI1976" s="38">
        <v>384.37200000000001</v>
      </c>
      <c r="BJ1976" s="38">
        <v>405.88400000000001</v>
      </c>
      <c r="BK1976" s="38">
        <v>363.709</v>
      </c>
      <c r="BL1976" s="38">
        <v>20.399999999999999</v>
      </c>
      <c r="BM1976" s="7">
        <v>2.238</v>
      </c>
    </row>
    <row r="1977" spans="1:65" hidden="1" x14ac:dyDescent="0.3">
      <c r="A1977" s="35">
        <v>4424</v>
      </c>
      <c r="B1977" s="35" t="s">
        <v>140</v>
      </c>
      <c r="C1977" s="36" t="s">
        <v>263</v>
      </c>
      <c r="D1977" s="37" t="s">
        <v>142</v>
      </c>
      <c r="E1977" s="37">
        <v>148</v>
      </c>
      <c r="F1977" s="37" t="s">
        <v>264</v>
      </c>
      <c r="G1977" s="37" t="s">
        <v>265</v>
      </c>
      <c r="H1977" s="37">
        <v>148</v>
      </c>
      <c r="I1977" s="36" t="s">
        <v>195</v>
      </c>
      <c r="J1977" s="37">
        <v>911</v>
      </c>
      <c r="K1977" s="37">
        <v>2003</v>
      </c>
      <c r="L1977" s="38">
        <v>9277.893</v>
      </c>
      <c r="M1977" s="38">
        <v>9487.8330000000005</v>
      </c>
      <c r="N1977" s="38">
        <v>4717.8379999999997</v>
      </c>
      <c r="O1977" s="38">
        <v>4769.9939999999997</v>
      </c>
      <c r="P1977" s="7">
        <v>7.5350000000000001</v>
      </c>
      <c r="Q1977" s="7">
        <v>98.906999999999996</v>
      </c>
      <c r="R1977" s="7">
        <v>14.451000000000001</v>
      </c>
      <c r="S1977" s="38">
        <v>314.74200000000002</v>
      </c>
      <c r="T1977" s="7">
        <v>33.173000000000002</v>
      </c>
      <c r="U1977" s="38">
        <v>419.88</v>
      </c>
      <c r="V1977" s="39">
        <v>4.4260000000000002</v>
      </c>
      <c r="W1977" s="7">
        <v>15.661</v>
      </c>
      <c r="X1977" s="38">
        <v>474.66199999999998</v>
      </c>
      <c r="Y1977" s="38">
        <v>88.385999999999996</v>
      </c>
      <c r="Z1977" s="7">
        <v>50.027999999999999</v>
      </c>
      <c r="AA1977" s="39">
        <v>7.1790000000000003</v>
      </c>
      <c r="AB1977" s="39">
        <v>2.516</v>
      </c>
      <c r="AC1977" s="7">
        <v>28.686</v>
      </c>
      <c r="AD1977" s="38">
        <v>104.6</v>
      </c>
      <c r="AE1977" s="38">
        <v>159.91999999999999</v>
      </c>
      <c r="AF1977" s="38">
        <v>82.03</v>
      </c>
      <c r="AG1977" s="38">
        <v>77.89</v>
      </c>
      <c r="AH1977" s="7">
        <v>16.855</v>
      </c>
      <c r="AI1977" s="7">
        <v>48.609000000000002</v>
      </c>
      <c r="AJ1977" s="7">
        <v>47.561</v>
      </c>
      <c r="AK1977" s="7">
        <v>49.645000000000003</v>
      </c>
      <c r="AL1977" s="7">
        <v>46.887</v>
      </c>
      <c r="AM1977" s="7">
        <v>46.030999999999999</v>
      </c>
      <c r="AN1977" s="7">
        <v>47.695</v>
      </c>
      <c r="AO1977" s="7">
        <v>11.704000000000001</v>
      </c>
      <c r="AP1977" s="7">
        <v>11.388</v>
      </c>
      <c r="AQ1977" s="7">
        <v>11.956</v>
      </c>
      <c r="AR1977" s="7">
        <v>5.0519999999999996</v>
      </c>
      <c r="AS1977" s="7">
        <v>4.843</v>
      </c>
      <c r="AT1977" s="7">
        <v>5.194</v>
      </c>
      <c r="AU1977" s="38">
        <v>49.356999999999999</v>
      </c>
      <c r="AV1977" s="7">
        <v>105.01900000000001</v>
      </c>
      <c r="AW1977" s="40">
        <v>441.26400000000001</v>
      </c>
      <c r="AX1977" s="38">
        <v>79.644000000000005</v>
      </c>
      <c r="AY1977" s="38">
        <v>173.989</v>
      </c>
      <c r="AZ1977" s="38">
        <v>354.971</v>
      </c>
      <c r="BA1977" s="38">
        <v>364.358</v>
      </c>
      <c r="BB1977" s="38">
        <v>345.387</v>
      </c>
      <c r="BC1977" s="38">
        <v>521.99800000000005</v>
      </c>
      <c r="BD1977" s="38">
        <v>541.03599999999994</v>
      </c>
      <c r="BE1977" s="38">
        <v>503.27600000000001</v>
      </c>
      <c r="BF1977" s="38">
        <v>258.16399999999999</v>
      </c>
      <c r="BG1977" s="38">
        <v>269.28100000000001</v>
      </c>
      <c r="BH1977" s="38">
        <v>247.37200000000001</v>
      </c>
      <c r="BI1977" s="38">
        <v>382.77</v>
      </c>
      <c r="BJ1977" s="38">
        <v>402.745</v>
      </c>
      <c r="BK1977" s="38">
        <v>363.66</v>
      </c>
      <c r="BL1977" s="38">
        <v>105.14</v>
      </c>
      <c r="BM1977" s="7">
        <v>11.082000000000001</v>
      </c>
    </row>
    <row r="1978" spans="1:65" hidden="1" x14ac:dyDescent="0.3">
      <c r="A1978" s="35">
        <v>4425</v>
      </c>
      <c r="B1978" s="35" t="s">
        <v>140</v>
      </c>
      <c r="C1978" s="36" t="s">
        <v>263</v>
      </c>
      <c r="D1978" s="37" t="s">
        <v>142</v>
      </c>
      <c r="E1978" s="37">
        <v>148</v>
      </c>
      <c r="F1978" s="37" t="s">
        <v>264</v>
      </c>
      <c r="G1978" s="37" t="s">
        <v>265</v>
      </c>
      <c r="H1978" s="37">
        <v>148</v>
      </c>
      <c r="I1978" s="36" t="s">
        <v>195</v>
      </c>
      <c r="J1978" s="37">
        <v>911</v>
      </c>
      <c r="K1978" s="37">
        <v>2004</v>
      </c>
      <c r="L1978" s="38">
        <v>9697.7729999999992</v>
      </c>
      <c r="M1978" s="38">
        <v>9920.0360000000001</v>
      </c>
      <c r="N1978" s="38">
        <v>4937.2780000000002</v>
      </c>
      <c r="O1978" s="38">
        <v>4982.7579999999998</v>
      </c>
      <c r="P1978" s="7">
        <v>7.8780000000000001</v>
      </c>
      <c r="Q1978" s="7">
        <v>99.087000000000003</v>
      </c>
      <c r="R1978" s="7">
        <v>14.59</v>
      </c>
      <c r="S1978" s="38">
        <v>334.13600000000002</v>
      </c>
      <c r="T1978" s="7">
        <v>33.683</v>
      </c>
      <c r="U1978" s="38">
        <v>444.52600000000001</v>
      </c>
      <c r="V1978" s="39">
        <v>4.4820000000000002</v>
      </c>
      <c r="W1978" s="7">
        <v>15.465</v>
      </c>
      <c r="X1978" s="38">
        <v>499.72399999999999</v>
      </c>
      <c r="Y1978" s="38">
        <v>94.019000000000005</v>
      </c>
      <c r="Z1978" s="7">
        <v>50.375</v>
      </c>
      <c r="AA1978" s="39">
        <v>7.16</v>
      </c>
      <c r="AB1978" s="39">
        <v>2.5169999999999999</v>
      </c>
      <c r="AC1978" s="7">
        <v>28.64</v>
      </c>
      <c r="AD1978" s="38">
        <v>104.7</v>
      </c>
      <c r="AE1978" s="38">
        <v>165.58799999999999</v>
      </c>
      <c r="AF1978" s="38">
        <v>85.197000000000003</v>
      </c>
      <c r="AG1978" s="38">
        <v>80.391000000000005</v>
      </c>
      <c r="AH1978" s="7">
        <v>16.692</v>
      </c>
      <c r="AI1978" s="7">
        <v>48.686999999999998</v>
      </c>
      <c r="AJ1978" s="7">
        <v>47.597000000000001</v>
      </c>
      <c r="AK1978" s="7">
        <v>49.77</v>
      </c>
      <c r="AL1978" s="7">
        <v>46.767000000000003</v>
      </c>
      <c r="AM1978" s="7">
        <v>45.851999999999997</v>
      </c>
      <c r="AN1978" s="7">
        <v>47.640999999999998</v>
      </c>
      <c r="AO1978" s="7">
        <v>11.683</v>
      </c>
      <c r="AP1978" s="7">
        <v>11.362</v>
      </c>
      <c r="AQ1978" s="7">
        <v>11.943</v>
      </c>
      <c r="AR1978" s="7">
        <v>5.0410000000000004</v>
      </c>
      <c r="AS1978" s="7">
        <v>4.8330000000000002</v>
      </c>
      <c r="AT1978" s="7">
        <v>5.1879999999999997</v>
      </c>
      <c r="AU1978" s="38">
        <v>50.808</v>
      </c>
      <c r="AV1978" s="7">
        <v>103.27800000000001</v>
      </c>
      <c r="AW1978" s="40">
        <v>465.14499999999998</v>
      </c>
      <c r="AX1978" s="38">
        <v>81.323999999999998</v>
      </c>
      <c r="AY1978" s="38">
        <v>170.78299999999999</v>
      </c>
      <c r="AZ1978" s="38">
        <v>354.03199999999998</v>
      </c>
      <c r="BA1978" s="38">
        <v>364.16800000000001</v>
      </c>
      <c r="BB1978" s="38">
        <v>343.649</v>
      </c>
      <c r="BC1978" s="38">
        <v>522.298</v>
      </c>
      <c r="BD1978" s="38">
        <v>542.32500000000005</v>
      </c>
      <c r="BE1978" s="38">
        <v>502.47800000000001</v>
      </c>
      <c r="BF1978" s="38">
        <v>260.42399999999998</v>
      </c>
      <c r="BG1978" s="38">
        <v>272.80500000000001</v>
      </c>
      <c r="BH1978" s="38">
        <v>248.333</v>
      </c>
      <c r="BI1978" s="38">
        <v>385.33300000000003</v>
      </c>
      <c r="BJ1978" s="38">
        <v>406.60599999999999</v>
      </c>
      <c r="BK1978" s="38">
        <v>364.834</v>
      </c>
      <c r="BL1978" s="38">
        <v>110.387</v>
      </c>
      <c r="BM1978" s="7">
        <v>11.128</v>
      </c>
    </row>
    <row r="1979" spans="1:65" hidden="1" x14ac:dyDescent="0.3">
      <c r="A1979" s="35">
        <v>4426</v>
      </c>
      <c r="B1979" s="35" t="s">
        <v>140</v>
      </c>
      <c r="C1979" s="36" t="s">
        <v>263</v>
      </c>
      <c r="D1979" s="37" t="s">
        <v>142</v>
      </c>
      <c r="E1979" s="37">
        <v>148</v>
      </c>
      <c r="F1979" s="37" t="s">
        <v>264</v>
      </c>
      <c r="G1979" s="37" t="s">
        <v>265</v>
      </c>
      <c r="H1979" s="37">
        <v>148</v>
      </c>
      <c r="I1979" s="36" t="s">
        <v>195</v>
      </c>
      <c r="J1979" s="37">
        <v>911</v>
      </c>
      <c r="K1979" s="37">
        <v>2005</v>
      </c>
      <c r="L1979" s="38">
        <v>10142.299000000001</v>
      </c>
      <c r="M1979" s="38">
        <v>10328.092000000001</v>
      </c>
      <c r="N1979" s="38">
        <v>5144.8310000000001</v>
      </c>
      <c r="O1979" s="38">
        <v>5183.2610000000004</v>
      </c>
      <c r="P1979" s="7">
        <v>8.202</v>
      </c>
      <c r="Q1979" s="7">
        <v>99.259</v>
      </c>
      <c r="R1979" s="7">
        <v>14.641</v>
      </c>
      <c r="S1979" s="38">
        <v>352.3</v>
      </c>
      <c r="T1979" s="7">
        <v>34.110999999999997</v>
      </c>
      <c r="U1979" s="38">
        <v>371.58499999999998</v>
      </c>
      <c r="V1979" s="39">
        <v>3.5979999999999999</v>
      </c>
      <c r="W1979" s="7">
        <v>19.265000000000001</v>
      </c>
      <c r="X1979" s="38">
        <v>523.34</v>
      </c>
      <c r="Y1979" s="38">
        <v>96.316999999999993</v>
      </c>
      <c r="Z1979" s="7">
        <v>50.671999999999997</v>
      </c>
      <c r="AA1979" s="39">
        <v>7.1340000000000003</v>
      </c>
      <c r="AB1979" s="39">
        <v>2.5129999999999999</v>
      </c>
      <c r="AC1979" s="7">
        <v>28.7</v>
      </c>
      <c r="AD1979" s="38">
        <v>104.8</v>
      </c>
      <c r="AE1979" s="38">
        <v>171.04</v>
      </c>
      <c r="AF1979" s="38">
        <v>87.918999999999997</v>
      </c>
      <c r="AG1979" s="38">
        <v>83.120999999999995</v>
      </c>
      <c r="AH1979" s="7">
        <v>16.561</v>
      </c>
      <c r="AI1979" s="7">
        <v>48.86</v>
      </c>
      <c r="AJ1979" s="7">
        <v>47.850999999999999</v>
      </c>
      <c r="AK1979" s="7">
        <v>49.866</v>
      </c>
      <c r="AL1979" s="7">
        <v>46.726999999999997</v>
      </c>
      <c r="AM1979" s="7">
        <v>45.884999999999998</v>
      </c>
      <c r="AN1979" s="7">
        <v>47.531999999999996</v>
      </c>
      <c r="AO1979" s="7">
        <v>11.66</v>
      </c>
      <c r="AP1979" s="7">
        <v>11.367000000000001</v>
      </c>
      <c r="AQ1979" s="7">
        <v>11.9</v>
      </c>
      <c r="AR1979" s="7">
        <v>5.0270000000000001</v>
      </c>
      <c r="AS1979" s="7">
        <v>4.8339999999999996</v>
      </c>
      <c r="AT1979" s="7">
        <v>5.1660000000000004</v>
      </c>
      <c r="AU1979" s="38">
        <v>52.28</v>
      </c>
      <c r="AV1979" s="7">
        <v>101.32</v>
      </c>
      <c r="AW1979" s="40">
        <v>487.81299999999999</v>
      </c>
      <c r="AX1979" s="38">
        <v>82.997</v>
      </c>
      <c r="AY1979" s="38">
        <v>167.06</v>
      </c>
      <c r="AZ1979" s="38">
        <v>351.53100000000001</v>
      </c>
      <c r="BA1979" s="38">
        <v>360.66</v>
      </c>
      <c r="BB1979" s="38">
        <v>342.13799999999998</v>
      </c>
      <c r="BC1979" s="38">
        <v>520.79999999999995</v>
      </c>
      <c r="BD1979" s="38">
        <v>539.48199999999997</v>
      </c>
      <c r="BE1979" s="38">
        <v>502.30700000000002</v>
      </c>
      <c r="BF1979" s="38">
        <v>260.93</v>
      </c>
      <c r="BG1979" s="38">
        <v>272.16800000000001</v>
      </c>
      <c r="BH1979" s="38">
        <v>249.94900000000001</v>
      </c>
      <c r="BI1979" s="38">
        <v>386.03800000000001</v>
      </c>
      <c r="BJ1979" s="38">
        <v>405.86399999999998</v>
      </c>
      <c r="BK1979" s="38">
        <v>366.93900000000002</v>
      </c>
      <c r="BL1979" s="38">
        <v>19.280999999999999</v>
      </c>
      <c r="BM1979" s="7">
        <v>1.867</v>
      </c>
    </row>
    <row r="1980" spans="1:65" hidden="1" x14ac:dyDescent="0.3">
      <c r="A1980" s="35">
        <v>4427</v>
      </c>
      <c r="B1980" s="35" t="s">
        <v>140</v>
      </c>
      <c r="C1980" s="36" t="s">
        <v>263</v>
      </c>
      <c r="D1980" s="37" t="s">
        <v>142</v>
      </c>
      <c r="E1980" s="37">
        <v>148</v>
      </c>
      <c r="F1980" s="37" t="s">
        <v>264</v>
      </c>
      <c r="G1980" s="37" t="s">
        <v>265</v>
      </c>
      <c r="H1980" s="37">
        <v>148</v>
      </c>
      <c r="I1980" s="36" t="s">
        <v>195</v>
      </c>
      <c r="J1980" s="37">
        <v>911</v>
      </c>
      <c r="K1980" s="37">
        <v>2006</v>
      </c>
      <c r="L1980" s="38">
        <v>10513.884</v>
      </c>
      <c r="M1980" s="38">
        <v>10706.424000000001</v>
      </c>
      <c r="N1980" s="38">
        <v>5337.5020000000004</v>
      </c>
      <c r="O1980" s="38">
        <v>5368.9219999999996</v>
      </c>
      <c r="P1980" s="7">
        <v>8.5030000000000001</v>
      </c>
      <c r="Q1980" s="7">
        <v>99.415000000000006</v>
      </c>
      <c r="R1980" s="7">
        <v>14.615</v>
      </c>
      <c r="S1980" s="38">
        <v>362.02600000000001</v>
      </c>
      <c r="T1980" s="7">
        <v>33.814</v>
      </c>
      <c r="U1980" s="38">
        <v>385.08</v>
      </c>
      <c r="V1980" s="39">
        <v>3.597</v>
      </c>
      <c r="W1980" s="7">
        <v>19.27</v>
      </c>
      <c r="X1980" s="38">
        <v>538.56700000000001</v>
      </c>
      <c r="Y1980" s="38">
        <v>98.373999999999995</v>
      </c>
      <c r="Z1980" s="7">
        <v>50.302999999999997</v>
      </c>
      <c r="AA1980" s="39">
        <v>7.1180000000000003</v>
      </c>
      <c r="AB1980" s="39">
        <v>2.5110000000000001</v>
      </c>
      <c r="AC1980" s="7">
        <v>28.768000000000001</v>
      </c>
      <c r="AD1980" s="38">
        <v>104.8</v>
      </c>
      <c r="AE1980" s="38">
        <v>176.541</v>
      </c>
      <c r="AF1980" s="38">
        <v>91.33</v>
      </c>
      <c r="AG1980" s="38">
        <v>85.210999999999999</v>
      </c>
      <c r="AH1980" s="7">
        <v>16.489000000000001</v>
      </c>
      <c r="AI1980" s="7">
        <v>48.747</v>
      </c>
      <c r="AJ1980" s="7">
        <v>47.56</v>
      </c>
      <c r="AK1980" s="7">
        <v>49.942</v>
      </c>
      <c r="AL1980" s="7">
        <v>46.371000000000002</v>
      </c>
      <c r="AM1980" s="7">
        <v>45.292000000000002</v>
      </c>
      <c r="AN1980" s="7">
        <v>47.423000000000002</v>
      </c>
      <c r="AO1980" s="7">
        <v>11.612</v>
      </c>
      <c r="AP1980" s="7">
        <v>11.303000000000001</v>
      </c>
      <c r="AQ1980" s="7">
        <v>11.868</v>
      </c>
      <c r="AR1980" s="7">
        <v>5.008</v>
      </c>
      <c r="AS1980" s="7">
        <v>4.8090000000000002</v>
      </c>
      <c r="AT1980" s="7">
        <v>5.1520000000000001</v>
      </c>
      <c r="AU1980" s="38">
        <v>53.061999999999998</v>
      </c>
      <c r="AV1980" s="7">
        <v>99.466999999999999</v>
      </c>
      <c r="AW1980" s="40">
        <v>502.59300000000002</v>
      </c>
      <c r="AX1980" s="38">
        <v>84.201999999999998</v>
      </c>
      <c r="AY1980" s="38">
        <v>163.75200000000001</v>
      </c>
      <c r="AZ1980" s="38">
        <v>353.78500000000003</v>
      </c>
      <c r="BA1980" s="38">
        <v>366.29</v>
      </c>
      <c r="BB1980" s="38">
        <v>340.93400000000003</v>
      </c>
      <c r="BC1980" s="38">
        <v>525.09</v>
      </c>
      <c r="BD1980" s="38">
        <v>547.62400000000002</v>
      </c>
      <c r="BE1980" s="38">
        <v>502.52199999999999</v>
      </c>
      <c r="BF1980" s="38">
        <v>267.96100000000001</v>
      </c>
      <c r="BG1980" s="38">
        <v>284.315</v>
      </c>
      <c r="BH1980" s="38">
        <v>251.774</v>
      </c>
      <c r="BI1980" s="38">
        <v>393.58699999999999</v>
      </c>
      <c r="BJ1980" s="38">
        <v>418.423</v>
      </c>
      <c r="BK1980" s="38">
        <v>369.26600000000002</v>
      </c>
      <c r="BL1980" s="38">
        <v>23.052</v>
      </c>
      <c r="BM1980" s="7">
        <v>2.153</v>
      </c>
    </row>
    <row r="1981" spans="1:65" hidden="1" x14ac:dyDescent="0.3">
      <c r="A1981" s="35">
        <v>4428</v>
      </c>
      <c r="B1981" s="35" t="s">
        <v>140</v>
      </c>
      <c r="C1981" s="36" t="s">
        <v>263</v>
      </c>
      <c r="D1981" s="37" t="s">
        <v>142</v>
      </c>
      <c r="E1981" s="37">
        <v>148</v>
      </c>
      <c r="F1981" s="37" t="s">
        <v>264</v>
      </c>
      <c r="G1981" s="37" t="s">
        <v>265</v>
      </c>
      <c r="H1981" s="37">
        <v>148</v>
      </c>
      <c r="I1981" s="36" t="s">
        <v>195</v>
      </c>
      <c r="J1981" s="37">
        <v>911</v>
      </c>
      <c r="K1981" s="37">
        <v>2007</v>
      </c>
      <c r="L1981" s="38">
        <v>10898.964</v>
      </c>
      <c r="M1981" s="38">
        <v>11081.66</v>
      </c>
      <c r="N1981" s="38">
        <v>5528.5450000000001</v>
      </c>
      <c r="O1981" s="38">
        <v>5553.1149999999998</v>
      </c>
      <c r="P1981" s="7">
        <v>8.8010000000000002</v>
      </c>
      <c r="Q1981" s="7">
        <v>99.558000000000007</v>
      </c>
      <c r="R1981" s="7">
        <v>14.568</v>
      </c>
      <c r="S1981" s="38">
        <v>376.73599999999999</v>
      </c>
      <c r="T1981" s="7">
        <v>33.996000000000002</v>
      </c>
      <c r="U1981" s="38">
        <v>365.39299999999997</v>
      </c>
      <c r="V1981" s="39">
        <v>3.298</v>
      </c>
      <c r="W1981" s="7">
        <v>21.016999999999999</v>
      </c>
      <c r="X1981" s="38">
        <v>555.26700000000005</v>
      </c>
      <c r="Y1981" s="38">
        <v>102.224</v>
      </c>
      <c r="Z1981" s="7">
        <v>50.106999999999999</v>
      </c>
      <c r="AA1981" s="39">
        <v>7.0919999999999996</v>
      </c>
      <c r="AB1981" s="39">
        <v>2.5190000000000001</v>
      </c>
      <c r="AC1981" s="7">
        <v>28.768999999999998</v>
      </c>
      <c r="AD1981" s="38">
        <v>104.9</v>
      </c>
      <c r="AE1981" s="38">
        <v>178.53100000000001</v>
      </c>
      <c r="AF1981" s="38">
        <v>92.37</v>
      </c>
      <c r="AG1981" s="38">
        <v>86.162000000000006</v>
      </c>
      <c r="AH1981" s="7">
        <v>16.111000000000001</v>
      </c>
      <c r="AI1981" s="7">
        <v>49.21</v>
      </c>
      <c r="AJ1981" s="7">
        <v>48.058999999999997</v>
      </c>
      <c r="AK1981" s="7">
        <v>50.365000000000002</v>
      </c>
      <c r="AL1981" s="7">
        <v>46.622999999999998</v>
      </c>
      <c r="AM1981" s="7">
        <v>45.613999999999997</v>
      </c>
      <c r="AN1981" s="7">
        <v>47.603000000000002</v>
      </c>
      <c r="AO1981" s="7">
        <v>11.654</v>
      </c>
      <c r="AP1981" s="7">
        <v>11.324999999999999</v>
      </c>
      <c r="AQ1981" s="7">
        <v>11.928000000000001</v>
      </c>
      <c r="AR1981" s="7">
        <v>5.0270000000000001</v>
      </c>
      <c r="AS1981" s="7">
        <v>4.8150000000000004</v>
      </c>
      <c r="AT1981" s="7">
        <v>5.181</v>
      </c>
      <c r="AU1981" s="38">
        <v>53.451999999999998</v>
      </c>
      <c r="AV1981" s="7">
        <v>97.201999999999998</v>
      </c>
      <c r="AW1981" s="40">
        <v>518.67100000000005</v>
      </c>
      <c r="AX1981" s="38">
        <v>84.742000000000004</v>
      </c>
      <c r="AY1981" s="38">
        <v>159.46600000000001</v>
      </c>
      <c r="AZ1981" s="38">
        <v>347.05900000000003</v>
      </c>
      <c r="BA1981" s="38">
        <v>358.35199999999998</v>
      </c>
      <c r="BB1981" s="38">
        <v>335.483</v>
      </c>
      <c r="BC1981" s="38">
        <v>518.23800000000006</v>
      </c>
      <c r="BD1981" s="38">
        <v>539.88400000000001</v>
      </c>
      <c r="BE1981" s="38">
        <v>496.66199999999998</v>
      </c>
      <c r="BF1981" s="38">
        <v>263.13600000000002</v>
      </c>
      <c r="BG1981" s="38">
        <v>277.55399999999997</v>
      </c>
      <c r="BH1981" s="38">
        <v>248.90799999999999</v>
      </c>
      <c r="BI1981" s="38">
        <v>388.30500000000001</v>
      </c>
      <c r="BJ1981" s="38">
        <v>411.62200000000001</v>
      </c>
      <c r="BK1981" s="38">
        <v>365.589</v>
      </c>
      <c r="BL1981" s="38">
        <v>-11.339</v>
      </c>
      <c r="BM1981" s="7">
        <v>-1.0229999999999999</v>
      </c>
    </row>
    <row r="1982" spans="1:65" hidden="1" x14ac:dyDescent="0.3">
      <c r="A1982" s="35">
        <v>4429</v>
      </c>
      <c r="B1982" s="35" t="s">
        <v>140</v>
      </c>
      <c r="C1982" s="36" t="s">
        <v>263</v>
      </c>
      <c r="D1982" s="37" t="s">
        <v>142</v>
      </c>
      <c r="E1982" s="37">
        <v>148</v>
      </c>
      <c r="F1982" s="37" t="s">
        <v>264</v>
      </c>
      <c r="G1982" s="37" t="s">
        <v>265</v>
      </c>
      <c r="H1982" s="37">
        <v>148</v>
      </c>
      <c r="I1982" s="36" t="s">
        <v>195</v>
      </c>
      <c r="J1982" s="37">
        <v>911</v>
      </c>
      <c r="K1982" s="37">
        <v>2008</v>
      </c>
      <c r="L1982" s="38">
        <v>11264.357</v>
      </c>
      <c r="M1982" s="38">
        <v>11476.296</v>
      </c>
      <c r="N1982" s="38">
        <v>5729.5739999999996</v>
      </c>
      <c r="O1982" s="38">
        <v>5746.7209999999995</v>
      </c>
      <c r="P1982" s="7">
        <v>9.1140000000000008</v>
      </c>
      <c r="Q1982" s="7">
        <v>99.701999999999998</v>
      </c>
      <c r="R1982" s="7">
        <v>14.558999999999999</v>
      </c>
      <c r="S1982" s="38">
        <v>387.43700000000001</v>
      </c>
      <c r="T1982" s="7">
        <v>33.76</v>
      </c>
      <c r="U1982" s="38">
        <v>423.87700000000001</v>
      </c>
      <c r="V1982" s="39">
        <v>3.694</v>
      </c>
      <c r="W1982" s="7">
        <v>18.763999999999999</v>
      </c>
      <c r="X1982" s="38">
        <v>568.41899999999998</v>
      </c>
      <c r="Y1982" s="38">
        <v>106.742</v>
      </c>
      <c r="Z1982" s="7">
        <v>49.53</v>
      </c>
      <c r="AA1982" s="39">
        <v>7.0629999999999997</v>
      </c>
      <c r="AB1982" s="39">
        <v>2.5190000000000001</v>
      </c>
      <c r="AC1982" s="7">
        <v>28.788</v>
      </c>
      <c r="AD1982" s="38">
        <v>104.9</v>
      </c>
      <c r="AE1982" s="38">
        <v>180.982</v>
      </c>
      <c r="AF1982" s="38">
        <v>93.36</v>
      </c>
      <c r="AG1982" s="38">
        <v>87.622</v>
      </c>
      <c r="AH1982" s="7">
        <v>15.77</v>
      </c>
      <c r="AI1982" s="7">
        <v>49.503</v>
      </c>
      <c r="AJ1982" s="7">
        <v>48.459000000000003</v>
      </c>
      <c r="AK1982" s="7">
        <v>50.542999999999999</v>
      </c>
      <c r="AL1982" s="7">
        <v>46.718000000000004</v>
      </c>
      <c r="AM1982" s="7">
        <v>45.837000000000003</v>
      </c>
      <c r="AN1982" s="7">
        <v>47.567</v>
      </c>
      <c r="AO1982" s="7">
        <v>11.65</v>
      </c>
      <c r="AP1982" s="7">
        <v>11.335000000000001</v>
      </c>
      <c r="AQ1982" s="7">
        <v>11.913</v>
      </c>
      <c r="AR1982" s="7">
        <v>5.0250000000000004</v>
      </c>
      <c r="AS1982" s="7">
        <v>4.8179999999999996</v>
      </c>
      <c r="AT1982" s="7">
        <v>5.173</v>
      </c>
      <c r="AU1982" s="38">
        <v>53.664999999999999</v>
      </c>
      <c r="AV1982" s="7">
        <v>95.108000000000004</v>
      </c>
      <c r="AW1982" s="40">
        <v>531.43799999999999</v>
      </c>
      <c r="AX1982" s="38">
        <v>85.114000000000004</v>
      </c>
      <c r="AY1982" s="38">
        <v>155.53399999999999</v>
      </c>
      <c r="AZ1982" s="38">
        <v>342.58699999999999</v>
      </c>
      <c r="BA1982" s="38">
        <v>351.94900000000001</v>
      </c>
      <c r="BB1982" s="38">
        <v>333.02</v>
      </c>
      <c r="BC1982" s="38">
        <v>514.41200000000003</v>
      </c>
      <c r="BD1982" s="38">
        <v>533.98900000000003</v>
      </c>
      <c r="BE1982" s="38">
        <v>495.05599999999998</v>
      </c>
      <c r="BF1982" s="38">
        <v>260.964</v>
      </c>
      <c r="BG1982" s="38">
        <v>272.72699999999998</v>
      </c>
      <c r="BH1982" s="38">
        <v>249.40700000000001</v>
      </c>
      <c r="BI1982" s="38">
        <v>386.23</v>
      </c>
      <c r="BJ1982" s="38">
        <v>406.93</v>
      </c>
      <c r="BK1982" s="38">
        <v>366.22399999999999</v>
      </c>
      <c r="BL1982" s="38">
        <v>36.445999999999998</v>
      </c>
      <c r="BM1982" s="7">
        <v>3.1760000000000002</v>
      </c>
    </row>
    <row r="1983" spans="1:65" hidden="1" x14ac:dyDescent="0.3">
      <c r="A1983" s="35">
        <v>4430</v>
      </c>
      <c r="B1983" s="35" t="s">
        <v>140</v>
      </c>
      <c r="C1983" s="36" t="s">
        <v>263</v>
      </c>
      <c r="D1983" s="37" t="s">
        <v>142</v>
      </c>
      <c r="E1983" s="37">
        <v>148</v>
      </c>
      <c r="F1983" s="37" t="s">
        <v>264</v>
      </c>
      <c r="G1983" s="37" t="s">
        <v>265</v>
      </c>
      <c r="H1983" s="37">
        <v>148</v>
      </c>
      <c r="I1983" s="36" t="s">
        <v>195</v>
      </c>
      <c r="J1983" s="37">
        <v>911</v>
      </c>
      <c r="K1983" s="37">
        <v>2009</v>
      </c>
      <c r="L1983" s="38">
        <v>11688.234</v>
      </c>
      <c r="M1983" s="38">
        <v>11893.754000000001</v>
      </c>
      <c r="N1983" s="38">
        <v>5942.3</v>
      </c>
      <c r="O1983" s="38">
        <v>5951.4530000000004</v>
      </c>
      <c r="P1983" s="7">
        <v>9.4450000000000003</v>
      </c>
      <c r="Q1983" s="7">
        <v>99.846000000000004</v>
      </c>
      <c r="R1983" s="7">
        <v>14.574999999999999</v>
      </c>
      <c r="S1983" s="38">
        <v>401.93299999999999</v>
      </c>
      <c r="T1983" s="7">
        <v>33.793999999999997</v>
      </c>
      <c r="U1983" s="38">
        <v>411.03899999999999</v>
      </c>
      <c r="V1983" s="39">
        <v>3.456</v>
      </c>
      <c r="W1983" s="7">
        <v>20.056000000000001</v>
      </c>
      <c r="X1983" s="38">
        <v>585.846</v>
      </c>
      <c r="Y1983" s="38">
        <v>111.508</v>
      </c>
      <c r="Z1983" s="7">
        <v>49.256999999999998</v>
      </c>
      <c r="AA1983" s="39">
        <v>7.0209999999999999</v>
      </c>
      <c r="AB1983" s="39">
        <v>2.516</v>
      </c>
      <c r="AC1983" s="7">
        <v>28.805</v>
      </c>
      <c r="AD1983" s="38">
        <v>104.8</v>
      </c>
      <c r="AE1983" s="38">
        <v>183.91300000000001</v>
      </c>
      <c r="AF1983" s="38">
        <v>94.784999999999997</v>
      </c>
      <c r="AG1983" s="38">
        <v>89.126999999999995</v>
      </c>
      <c r="AH1983" s="7">
        <v>15.462999999999999</v>
      </c>
      <c r="AI1983" s="7">
        <v>49.828000000000003</v>
      </c>
      <c r="AJ1983" s="7">
        <v>48.831000000000003</v>
      </c>
      <c r="AK1983" s="7">
        <v>50.816000000000003</v>
      </c>
      <c r="AL1983" s="7">
        <v>46.805999999999997</v>
      </c>
      <c r="AM1983" s="7">
        <v>45.965000000000003</v>
      </c>
      <c r="AN1983" s="7">
        <v>47.616</v>
      </c>
      <c r="AO1983" s="7">
        <v>11.677</v>
      </c>
      <c r="AP1983" s="7">
        <v>11.375</v>
      </c>
      <c r="AQ1983" s="7">
        <v>11.929</v>
      </c>
      <c r="AR1983" s="7">
        <v>5.0359999999999996</v>
      </c>
      <c r="AS1983" s="7">
        <v>4.8369999999999997</v>
      </c>
      <c r="AT1983" s="7">
        <v>5.181</v>
      </c>
      <c r="AU1983" s="38">
        <v>54.033000000000001</v>
      </c>
      <c r="AV1983" s="7">
        <v>93.033000000000001</v>
      </c>
      <c r="AW1983" s="40">
        <v>548.23699999999997</v>
      </c>
      <c r="AX1983" s="38">
        <v>85.521000000000001</v>
      </c>
      <c r="AY1983" s="38">
        <v>151.566</v>
      </c>
      <c r="AZ1983" s="38">
        <v>338.25</v>
      </c>
      <c r="BA1983" s="38">
        <v>346.98399999999998</v>
      </c>
      <c r="BB1983" s="38">
        <v>329.37099999999998</v>
      </c>
      <c r="BC1983" s="38">
        <v>510.32100000000003</v>
      </c>
      <c r="BD1983" s="38">
        <v>529.06399999999996</v>
      </c>
      <c r="BE1983" s="38">
        <v>491.84699999999998</v>
      </c>
      <c r="BF1983" s="38">
        <v>259.48599999999999</v>
      </c>
      <c r="BG1983" s="38">
        <v>270.53300000000002</v>
      </c>
      <c r="BH1983" s="38">
        <v>248.624</v>
      </c>
      <c r="BI1983" s="38">
        <v>384.36799999999999</v>
      </c>
      <c r="BJ1983" s="38">
        <v>404.15899999999999</v>
      </c>
      <c r="BK1983" s="38">
        <v>365.24099999999999</v>
      </c>
      <c r="BL1983" s="38">
        <v>9.1080000000000005</v>
      </c>
      <c r="BM1983" s="7">
        <v>0.76600000000000001</v>
      </c>
    </row>
    <row r="1984" spans="1:65" hidden="1" x14ac:dyDescent="0.3">
      <c r="A1984" s="35">
        <v>4431</v>
      </c>
      <c r="B1984" s="35" t="s">
        <v>140</v>
      </c>
      <c r="C1984" s="36" t="s">
        <v>263</v>
      </c>
      <c r="D1984" s="37" t="s">
        <v>142</v>
      </c>
      <c r="E1984" s="37">
        <v>148</v>
      </c>
      <c r="F1984" s="37" t="s">
        <v>264</v>
      </c>
      <c r="G1984" s="37" t="s">
        <v>265</v>
      </c>
      <c r="H1984" s="37">
        <v>148</v>
      </c>
      <c r="I1984" s="36" t="s">
        <v>195</v>
      </c>
      <c r="J1984" s="37">
        <v>911</v>
      </c>
      <c r="K1984" s="37">
        <v>2010</v>
      </c>
      <c r="L1984" s="38">
        <v>12099.272999999999</v>
      </c>
      <c r="M1984" s="38">
        <v>12312.575000000001</v>
      </c>
      <c r="N1984" s="38">
        <v>6155.7929999999997</v>
      </c>
      <c r="O1984" s="38">
        <v>6156.7820000000002</v>
      </c>
      <c r="P1984" s="7">
        <v>9.7780000000000005</v>
      </c>
      <c r="Q1984" s="7">
        <v>99.983999999999995</v>
      </c>
      <c r="R1984" s="7">
        <v>14.554</v>
      </c>
      <c r="S1984" s="38">
        <v>416.17700000000002</v>
      </c>
      <c r="T1984" s="7">
        <v>33.801000000000002</v>
      </c>
      <c r="U1984" s="38">
        <v>426.60399999999998</v>
      </c>
      <c r="V1984" s="39">
        <v>3.4649999999999999</v>
      </c>
      <c r="W1984" s="7">
        <v>20.004000000000001</v>
      </c>
      <c r="X1984" s="38">
        <v>603.05799999999999</v>
      </c>
      <c r="Y1984" s="38">
        <v>117.205</v>
      </c>
      <c r="Z1984" s="7">
        <v>48.978999999999999</v>
      </c>
      <c r="AA1984" s="39">
        <v>6.99</v>
      </c>
      <c r="AB1984" s="39">
        <v>2.52</v>
      </c>
      <c r="AC1984" s="7">
        <v>28.771000000000001</v>
      </c>
      <c r="AD1984" s="38">
        <v>104.8</v>
      </c>
      <c r="AE1984" s="38">
        <v>186.881</v>
      </c>
      <c r="AF1984" s="38">
        <v>96.391000000000005</v>
      </c>
      <c r="AG1984" s="38">
        <v>90.49</v>
      </c>
      <c r="AH1984" s="7">
        <v>15.178000000000001</v>
      </c>
      <c r="AI1984" s="7">
        <v>50.106999999999999</v>
      </c>
      <c r="AJ1984" s="7">
        <v>49.110999999999997</v>
      </c>
      <c r="AK1984" s="7">
        <v>51.095999999999997</v>
      </c>
      <c r="AL1984" s="7">
        <v>46.869</v>
      </c>
      <c r="AM1984" s="7">
        <v>46.030999999999999</v>
      </c>
      <c r="AN1984" s="7">
        <v>47.677</v>
      </c>
      <c r="AO1984" s="7">
        <v>11.692</v>
      </c>
      <c r="AP1984" s="7">
        <v>11.382</v>
      </c>
      <c r="AQ1984" s="7">
        <v>11.952999999999999</v>
      </c>
      <c r="AR1984" s="7">
        <v>5.0449999999999999</v>
      </c>
      <c r="AS1984" s="7">
        <v>4.84</v>
      </c>
      <c r="AT1984" s="7">
        <v>5.1929999999999996</v>
      </c>
      <c r="AU1984" s="38">
        <v>54.381999999999998</v>
      </c>
      <c r="AV1984" s="7">
        <v>90.926000000000002</v>
      </c>
      <c r="AW1984" s="40">
        <v>564.88900000000001</v>
      </c>
      <c r="AX1984" s="38">
        <v>85.838999999999999</v>
      </c>
      <c r="AY1984" s="38">
        <v>147.744</v>
      </c>
      <c r="AZ1984" s="38">
        <v>334.39100000000002</v>
      </c>
      <c r="BA1984" s="38">
        <v>342.92399999999998</v>
      </c>
      <c r="BB1984" s="38">
        <v>325.70299999999997</v>
      </c>
      <c r="BC1984" s="38">
        <v>506.98200000000003</v>
      </c>
      <c r="BD1984" s="38">
        <v>525.71199999999999</v>
      </c>
      <c r="BE1984" s="38">
        <v>488.49799999999999</v>
      </c>
      <c r="BF1984" s="38">
        <v>258.35500000000002</v>
      </c>
      <c r="BG1984" s="38">
        <v>269.16899999999998</v>
      </c>
      <c r="BH1984" s="38">
        <v>247.709</v>
      </c>
      <c r="BI1984" s="38">
        <v>383.10199999999998</v>
      </c>
      <c r="BJ1984" s="38">
        <v>402.78699999999998</v>
      </c>
      <c r="BK1984" s="38">
        <v>364.05200000000002</v>
      </c>
      <c r="BL1984" s="38">
        <v>10.427</v>
      </c>
      <c r="BM1984" s="7">
        <v>0.84699999999999998</v>
      </c>
    </row>
    <row r="1985" spans="1:65" hidden="1" x14ac:dyDescent="0.3">
      <c r="A1985" s="35">
        <v>4432</v>
      </c>
      <c r="B1985" s="35" t="s">
        <v>140</v>
      </c>
      <c r="C1985" s="36" t="s">
        <v>263</v>
      </c>
      <c r="D1985" s="37" t="s">
        <v>142</v>
      </c>
      <c r="E1985" s="37">
        <v>148</v>
      </c>
      <c r="F1985" s="37" t="s">
        <v>264</v>
      </c>
      <c r="G1985" s="37" t="s">
        <v>265</v>
      </c>
      <c r="H1985" s="37">
        <v>148</v>
      </c>
      <c r="I1985" s="36" t="s">
        <v>195</v>
      </c>
      <c r="J1985" s="37">
        <v>911</v>
      </c>
      <c r="K1985" s="37">
        <v>2011</v>
      </c>
      <c r="L1985" s="38">
        <v>12525.877</v>
      </c>
      <c r="M1985" s="38">
        <v>12754.996999999999</v>
      </c>
      <c r="N1985" s="38">
        <v>6381.0469999999996</v>
      </c>
      <c r="O1985" s="38">
        <v>6373.95</v>
      </c>
      <c r="P1985" s="7">
        <v>10.129</v>
      </c>
      <c r="Q1985" s="7">
        <v>100.111</v>
      </c>
      <c r="R1985" s="7">
        <v>14.547000000000001</v>
      </c>
      <c r="S1985" s="38">
        <v>428.98899999999998</v>
      </c>
      <c r="T1985" s="7">
        <v>33.633000000000003</v>
      </c>
      <c r="U1985" s="38">
        <v>458.24</v>
      </c>
      <c r="V1985" s="39">
        <v>3.593</v>
      </c>
      <c r="W1985" s="7">
        <v>19.292000000000002</v>
      </c>
      <c r="X1985" s="38">
        <v>618.48699999999997</v>
      </c>
      <c r="Y1985" s="38">
        <v>119.98099999999999</v>
      </c>
      <c r="Z1985" s="7">
        <v>48.49</v>
      </c>
      <c r="AA1985" s="39">
        <v>6.9480000000000004</v>
      </c>
      <c r="AB1985" s="39">
        <v>2.5190000000000001</v>
      </c>
      <c r="AC1985" s="7">
        <v>28.792999999999999</v>
      </c>
      <c r="AD1985" s="38">
        <v>104.7</v>
      </c>
      <c r="AE1985" s="38">
        <v>189.49799999999999</v>
      </c>
      <c r="AF1985" s="38">
        <v>97.843000000000004</v>
      </c>
      <c r="AG1985" s="38">
        <v>91.655000000000001</v>
      </c>
      <c r="AH1985" s="7">
        <v>14.856999999999999</v>
      </c>
      <c r="AI1985" s="7">
        <v>50.426000000000002</v>
      </c>
      <c r="AJ1985" s="7">
        <v>49.42</v>
      </c>
      <c r="AK1985" s="7">
        <v>51.426000000000002</v>
      </c>
      <c r="AL1985" s="7">
        <v>46.969000000000001</v>
      </c>
      <c r="AM1985" s="7">
        <v>46.12</v>
      </c>
      <c r="AN1985" s="7">
        <v>47.789000000000001</v>
      </c>
      <c r="AO1985" s="7">
        <v>11.723000000000001</v>
      </c>
      <c r="AP1985" s="7">
        <v>11.401999999999999</v>
      </c>
      <c r="AQ1985" s="7">
        <v>11.994999999999999</v>
      </c>
      <c r="AR1985" s="7">
        <v>5.0609999999999999</v>
      </c>
      <c r="AS1985" s="7">
        <v>4.851</v>
      </c>
      <c r="AT1985" s="7">
        <v>5.2140000000000004</v>
      </c>
      <c r="AU1985" s="38">
        <v>54.548000000000002</v>
      </c>
      <c r="AV1985" s="7">
        <v>88.816000000000003</v>
      </c>
      <c r="AW1985" s="40">
        <v>579.91700000000003</v>
      </c>
      <c r="AX1985" s="38">
        <v>85.959000000000003</v>
      </c>
      <c r="AY1985" s="38">
        <v>143.98699999999999</v>
      </c>
      <c r="AZ1985" s="38">
        <v>330.09</v>
      </c>
      <c r="BA1985" s="38">
        <v>338.6</v>
      </c>
      <c r="BB1985" s="38">
        <v>321.416</v>
      </c>
      <c r="BC1985" s="38">
        <v>502.923</v>
      </c>
      <c r="BD1985" s="38">
        <v>521.84799999999996</v>
      </c>
      <c r="BE1985" s="38">
        <v>484.21300000000002</v>
      </c>
      <c r="BF1985" s="38">
        <v>256.69</v>
      </c>
      <c r="BG1985" s="38">
        <v>267.51900000000001</v>
      </c>
      <c r="BH1985" s="38">
        <v>246.00700000000001</v>
      </c>
      <c r="BI1985" s="38">
        <v>381.10399999999998</v>
      </c>
      <c r="BJ1985" s="38">
        <v>400.94099999999997</v>
      </c>
      <c r="BK1985" s="38">
        <v>361.86200000000002</v>
      </c>
      <c r="BL1985" s="38">
        <v>29.256</v>
      </c>
      <c r="BM1985" s="7">
        <v>2.294</v>
      </c>
    </row>
    <row r="1986" spans="1:65" hidden="1" x14ac:dyDescent="0.3">
      <c r="A1986" s="35">
        <v>4433</v>
      </c>
      <c r="B1986" s="35" t="s">
        <v>140</v>
      </c>
      <c r="C1986" s="36" t="s">
        <v>263</v>
      </c>
      <c r="D1986" s="37" t="s">
        <v>142</v>
      </c>
      <c r="E1986" s="37">
        <v>148</v>
      </c>
      <c r="F1986" s="37" t="s">
        <v>264</v>
      </c>
      <c r="G1986" s="37" t="s">
        <v>265</v>
      </c>
      <c r="H1986" s="37">
        <v>148</v>
      </c>
      <c r="I1986" s="36" t="s">
        <v>195</v>
      </c>
      <c r="J1986" s="37">
        <v>911</v>
      </c>
      <c r="K1986" s="37">
        <v>2012</v>
      </c>
      <c r="L1986" s="38">
        <v>12984.117</v>
      </c>
      <c r="M1986" s="38">
        <v>13210.998</v>
      </c>
      <c r="N1986" s="38">
        <v>6613.1030000000001</v>
      </c>
      <c r="O1986" s="38">
        <v>6597.8950000000004</v>
      </c>
      <c r="P1986" s="7">
        <v>10.492000000000001</v>
      </c>
      <c r="Q1986" s="7">
        <v>100.23</v>
      </c>
      <c r="R1986" s="7">
        <v>14.563000000000001</v>
      </c>
      <c r="S1986" s="38">
        <v>444.24400000000003</v>
      </c>
      <c r="T1986" s="7">
        <v>33.627000000000002</v>
      </c>
      <c r="U1986" s="38">
        <v>453.762</v>
      </c>
      <c r="V1986" s="39">
        <v>3.4350000000000001</v>
      </c>
      <c r="W1986" s="7">
        <v>20.178999999999998</v>
      </c>
      <c r="X1986" s="38">
        <v>636.46500000000003</v>
      </c>
      <c r="Y1986" s="38">
        <v>122.806</v>
      </c>
      <c r="Z1986" s="7">
        <v>48.177</v>
      </c>
      <c r="AA1986" s="39">
        <v>6.9050000000000002</v>
      </c>
      <c r="AB1986" s="39">
        <v>2.5190000000000001</v>
      </c>
      <c r="AC1986" s="7">
        <v>28.806000000000001</v>
      </c>
      <c r="AD1986" s="38">
        <v>104.7</v>
      </c>
      <c r="AE1986" s="38">
        <v>192.221</v>
      </c>
      <c r="AF1986" s="38">
        <v>99.269000000000005</v>
      </c>
      <c r="AG1986" s="38">
        <v>92.951999999999998</v>
      </c>
      <c r="AH1986" s="7">
        <v>14.55</v>
      </c>
      <c r="AI1986" s="7">
        <v>50.765000000000001</v>
      </c>
      <c r="AJ1986" s="7">
        <v>49.771000000000001</v>
      </c>
      <c r="AK1986" s="7">
        <v>51.753999999999998</v>
      </c>
      <c r="AL1986" s="7">
        <v>47.066000000000003</v>
      </c>
      <c r="AM1986" s="7">
        <v>46.222999999999999</v>
      </c>
      <c r="AN1986" s="7">
        <v>47.881999999999998</v>
      </c>
      <c r="AO1986" s="7">
        <v>11.747999999999999</v>
      </c>
      <c r="AP1986" s="7">
        <v>11.428000000000001</v>
      </c>
      <c r="AQ1986" s="7">
        <v>12.021000000000001</v>
      </c>
      <c r="AR1986" s="7">
        <v>5.0720000000000001</v>
      </c>
      <c r="AS1986" s="7">
        <v>4.8609999999999998</v>
      </c>
      <c r="AT1986" s="7">
        <v>5.226</v>
      </c>
      <c r="AU1986" s="38">
        <v>54.680999999999997</v>
      </c>
      <c r="AV1986" s="7">
        <v>86.581999999999994</v>
      </c>
      <c r="AW1986" s="40">
        <v>597.41800000000001</v>
      </c>
      <c r="AX1986" s="38">
        <v>85.891999999999996</v>
      </c>
      <c r="AY1986" s="38">
        <v>139.911</v>
      </c>
      <c r="AZ1986" s="38">
        <v>325.50700000000001</v>
      </c>
      <c r="BA1986" s="38">
        <v>333.82400000000001</v>
      </c>
      <c r="BB1986" s="38">
        <v>317.024</v>
      </c>
      <c r="BC1986" s="38">
        <v>498.57</v>
      </c>
      <c r="BD1986" s="38">
        <v>517.31500000000005</v>
      </c>
      <c r="BE1986" s="38">
        <v>480.02100000000002</v>
      </c>
      <c r="BF1986" s="38">
        <v>254.99799999999999</v>
      </c>
      <c r="BG1986" s="38">
        <v>265.67</v>
      </c>
      <c r="BH1986" s="38">
        <v>244.447</v>
      </c>
      <c r="BI1986" s="38">
        <v>379.03399999999999</v>
      </c>
      <c r="BJ1986" s="38">
        <v>398.666</v>
      </c>
      <c r="BK1986" s="38">
        <v>359.95400000000001</v>
      </c>
      <c r="BL1986" s="38">
        <v>9.5139999999999993</v>
      </c>
      <c r="BM1986" s="7">
        <v>0.72</v>
      </c>
    </row>
    <row r="1987" spans="1:65" hidden="1" x14ac:dyDescent="0.3">
      <c r="A1987" s="35">
        <v>4434</v>
      </c>
      <c r="B1987" s="35" t="s">
        <v>140</v>
      </c>
      <c r="C1987" s="36" t="s">
        <v>263</v>
      </c>
      <c r="D1987" s="37" t="s">
        <v>142</v>
      </c>
      <c r="E1987" s="37">
        <v>148</v>
      </c>
      <c r="F1987" s="37" t="s">
        <v>264</v>
      </c>
      <c r="G1987" s="37" t="s">
        <v>265</v>
      </c>
      <c r="H1987" s="37">
        <v>148</v>
      </c>
      <c r="I1987" s="36" t="s">
        <v>195</v>
      </c>
      <c r="J1987" s="37">
        <v>911</v>
      </c>
      <c r="K1987" s="37">
        <v>2013</v>
      </c>
      <c r="L1987" s="38">
        <v>13437.879000000001</v>
      </c>
      <c r="M1987" s="38">
        <v>13691.079</v>
      </c>
      <c r="N1987" s="38">
        <v>6857.1710000000003</v>
      </c>
      <c r="O1987" s="38">
        <v>6833.9089999999997</v>
      </c>
      <c r="P1987" s="7">
        <v>10.872999999999999</v>
      </c>
      <c r="Q1987" s="7">
        <v>100.34</v>
      </c>
      <c r="R1987" s="7">
        <v>14.603</v>
      </c>
      <c r="S1987" s="38">
        <v>454.50799999999998</v>
      </c>
      <c r="T1987" s="7">
        <v>33.198</v>
      </c>
      <c r="U1987" s="38">
        <v>506.40100000000001</v>
      </c>
      <c r="V1987" s="39">
        <v>3.6989999999999998</v>
      </c>
      <c r="W1987" s="7">
        <v>18.739000000000001</v>
      </c>
      <c r="X1987" s="38">
        <v>649.34799999999996</v>
      </c>
      <c r="Y1987" s="38">
        <v>122.456</v>
      </c>
      <c r="Z1987" s="7">
        <v>47.429000000000002</v>
      </c>
      <c r="AA1987" s="39">
        <v>6.8390000000000004</v>
      </c>
      <c r="AB1987" s="39">
        <v>2.508</v>
      </c>
      <c r="AC1987" s="7">
        <v>28.876000000000001</v>
      </c>
      <c r="AD1987" s="38">
        <v>104.6</v>
      </c>
      <c r="AE1987" s="38">
        <v>194.84</v>
      </c>
      <c r="AF1987" s="38">
        <v>100.764</v>
      </c>
      <c r="AG1987" s="38">
        <v>94.075999999999993</v>
      </c>
      <c r="AH1987" s="7">
        <v>14.231</v>
      </c>
      <c r="AI1987" s="7">
        <v>51.051000000000002</v>
      </c>
      <c r="AJ1987" s="7">
        <v>50.03</v>
      </c>
      <c r="AK1987" s="7">
        <v>52.069000000000003</v>
      </c>
      <c r="AL1987" s="7">
        <v>47.12</v>
      </c>
      <c r="AM1987" s="7">
        <v>46.247999999999998</v>
      </c>
      <c r="AN1987" s="7">
        <v>47.966999999999999</v>
      </c>
      <c r="AO1987" s="7">
        <v>11.763999999999999</v>
      </c>
      <c r="AP1987" s="7">
        <v>11.433999999999999</v>
      </c>
      <c r="AQ1987" s="7">
        <v>12.047000000000001</v>
      </c>
      <c r="AR1987" s="7">
        <v>5.08</v>
      </c>
      <c r="AS1987" s="7">
        <v>4.8639999999999999</v>
      </c>
      <c r="AT1987" s="7">
        <v>5.2389999999999999</v>
      </c>
      <c r="AU1987" s="38">
        <v>54.558999999999997</v>
      </c>
      <c r="AV1987" s="7">
        <v>84.465000000000003</v>
      </c>
      <c r="AW1987" s="40">
        <v>610.15099999999995</v>
      </c>
      <c r="AX1987" s="38">
        <v>85.546999999999997</v>
      </c>
      <c r="AY1987" s="38">
        <v>136</v>
      </c>
      <c r="AZ1987" s="38">
        <v>321.65800000000002</v>
      </c>
      <c r="BA1987" s="38">
        <v>330.27800000000002</v>
      </c>
      <c r="BB1987" s="38">
        <v>312.85399999999998</v>
      </c>
      <c r="BC1987" s="38">
        <v>495.19499999999999</v>
      </c>
      <c r="BD1987" s="38">
        <v>514.48</v>
      </c>
      <c r="BE1987" s="38">
        <v>476.05500000000001</v>
      </c>
      <c r="BF1987" s="38">
        <v>254.12200000000001</v>
      </c>
      <c r="BG1987" s="38">
        <v>265.238</v>
      </c>
      <c r="BH1987" s="38">
        <v>243.09800000000001</v>
      </c>
      <c r="BI1987" s="38">
        <v>377.93799999999999</v>
      </c>
      <c r="BJ1987" s="38">
        <v>398.12299999999999</v>
      </c>
      <c r="BK1987" s="38">
        <v>358.25099999999998</v>
      </c>
      <c r="BL1987" s="38">
        <v>51.887</v>
      </c>
      <c r="BM1987" s="7">
        <v>3.79</v>
      </c>
    </row>
    <row r="1988" spans="1:65" hidden="1" x14ac:dyDescent="0.3">
      <c r="A1988" s="35">
        <v>4435</v>
      </c>
      <c r="B1988" s="35" t="s">
        <v>140</v>
      </c>
      <c r="C1988" s="36" t="s">
        <v>263</v>
      </c>
      <c r="D1988" s="37" t="s">
        <v>142</v>
      </c>
      <c r="E1988" s="37">
        <v>148</v>
      </c>
      <c r="F1988" s="37" t="s">
        <v>264</v>
      </c>
      <c r="G1988" s="37" t="s">
        <v>265</v>
      </c>
      <c r="H1988" s="37">
        <v>148</v>
      </c>
      <c r="I1988" s="36" t="s">
        <v>195</v>
      </c>
      <c r="J1988" s="37">
        <v>911</v>
      </c>
      <c r="K1988" s="37">
        <v>2014</v>
      </c>
      <c r="L1988" s="38">
        <v>13944.28</v>
      </c>
      <c r="M1988" s="38">
        <v>14188.678</v>
      </c>
      <c r="N1988" s="38">
        <v>7109.6549999999997</v>
      </c>
      <c r="O1988" s="38">
        <v>7079.0240000000003</v>
      </c>
      <c r="P1988" s="7">
        <v>11.268000000000001</v>
      </c>
      <c r="Q1988" s="7">
        <v>100.43300000000001</v>
      </c>
      <c r="R1988" s="7">
        <v>14.65</v>
      </c>
      <c r="S1988" s="38">
        <v>467.96100000000001</v>
      </c>
      <c r="T1988" s="7">
        <v>32.981000000000002</v>
      </c>
      <c r="U1988" s="38">
        <v>488.79700000000003</v>
      </c>
      <c r="V1988" s="39">
        <v>3.4449999999999998</v>
      </c>
      <c r="W1988" s="7">
        <v>20.12</v>
      </c>
      <c r="X1988" s="38">
        <v>667.60400000000004</v>
      </c>
      <c r="Y1988" s="38">
        <v>123.38200000000001</v>
      </c>
      <c r="Z1988" s="7">
        <v>47.052</v>
      </c>
      <c r="AA1988" s="39">
        <v>6.7809999999999997</v>
      </c>
      <c r="AB1988" s="39">
        <v>2.4969999999999999</v>
      </c>
      <c r="AC1988" s="7">
        <v>28.96</v>
      </c>
      <c r="AD1988" s="38">
        <v>104.5</v>
      </c>
      <c r="AE1988" s="38">
        <v>199.643</v>
      </c>
      <c r="AF1988" s="38">
        <v>103.834</v>
      </c>
      <c r="AG1988" s="38">
        <v>95.808999999999997</v>
      </c>
      <c r="AH1988" s="7">
        <v>14.071</v>
      </c>
      <c r="AI1988" s="7">
        <v>51.140999999999998</v>
      </c>
      <c r="AJ1988" s="7">
        <v>49.982999999999997</v>
      </c>
      <c r="AK1988" s="7">
        <v>52.307000000000002</v>
      </c>
      <c r="AL1988" s="7">
        <v>47</v>
      </c>
      <c r="AM1988" s="7">
        <v>45.994</v>
      </c>
      <c r="AN1988" s="7">
        <v>47.991</v>
      </c>
      <c r="AO1988" s="7">
        <v>11.731999999999999</v>
      </c>
      <c r="AP1988" s="7">
        <v>11.363</v>
      </c>
      <c r="AQ1988" s="7">
        <v>12.054</v>
      </c>
      <c r="AR1988" s="7">
        <v>5.0650000000000004</v>
      </c>
      <c r="AS1988" s="7">
        <v>4.83</v>
      </c>
      <c r="AT1988" s="7">
        <v>5.2409999999999997</v>
      </c>
      <c r="AU1988" s="38">
        <v>54.661999999999999</v>
      </c>
      <c r="AV1988" s="7">
        <v>82.456999999999994</v>
      </c>
      <c r="AW1988" s="40">
        <v>627.94500000000005</v>
      </c>
      <c r="AX1988" s="38">
        <v>85.427000000000007</v>
      </c>
      <c r="AY1988" s="38">
        <v>132.262</v>
      </c>
      <c r="AZ1988" s="38">
        <v>320.315</v>
      </c>
      <c r="BA1988" s="38">
        <v>330.74</v>
      </c>
      <c r="BB1988" s="38">
        <v>309.637</v>
      </c>
      <c r="BC1988" s="38">
        <v>495.41699999999997</v>
      </c>
      <c r="BD1988" s="38">
        <v>517.41800000000001</v>
      </c>
      <c r="BE1988" s="38">
        <v>473.38</v>
      </c>
      <c r="BF1988" s="38">
        <v>256.18099999999998</v>
      </c>
      <c r="BG1988" s="38">
        <v>269.68</v>
      </c>
      <c r="BH1988" s="38">
        <v>242.708</v>
      </c>
      <c r="BI1988" s="38">
        <v>380.49200000000002</v>
      </c>
      <c r="BJ1988" s="38">
        <v>403.577</v>
      </c>
      <c r="BK1988" s="38">
        <v>357.76400000000001</v>
      </c>
      <c r="BL1988" s="38">
        <v>20.841999999999999</v>
      </c>
      <c r="BM1988" s="7">
        <v>1.4690000000000001</v>
      </c>
    </row>
    <row r="1989" spans="1:65" hidden="1" x14ac:dyDescent="0.3">
      <c r="A1989" s="35">
        <v>4436</v>
      </c>
      <c r="B1989" s="35" t="s">
        <v>140</v>
      </c>
      <c r="C1989" s="36" t="s">
        <v>263</v>
      </c>
      <c r="D1989" s="37" t="s">
        <v>142</v>
      </c>
      <c r="E1989" s="37">
        <v>148</v>
      </c>
      <c r="F1989" s="37" t="s">
        <v>264</v>
      </c>
      <c r="G1989" s="37" t="s">
        <v>265</v>
      </c>
      <c r="H1989" s="37">
        <v>148</v>
      </c>
      <c r="I1989" s="36" t="s">
        <v>195</v>
      </c>
      <c r="J1989" s="37">
        <v>911</v>
      </c>
      <c r="K1989" s="37">
        <v>2015</v>
      </c>
      <c r="L1989" s="38">
        <v>14433.076999999999</v>
      </c>
      <c r="M1989" s="38">
        <v>14647.620999999999</v>
      </c>
      <c r="N1989" s="38">
        <v>7342.393</v>
      </c>
      <c r="O1989" s="38">
        <v>7305.2280000000001</v>
      </c>
      <c r="P1989" s="7">
        <v>11.632</v>
      </c>
      <c r="Q1989" s="7">
        <v>100.509</v>
      </c>
      <c r="R1989" s="7">
        <v>14.641999999999999</v>
      </c>
      <c r="S1989" s="38">
        <v>478.00400000000002</v>
      </c>
      <c r="T1989" s="7">
        <v>32.634</v>
      </c>
      <c r="U1989" s="38">
        <v>429.08800000000002</v>
      </c>
      <c r="V1989" s="39">
        <v>2.93</v>
      </c>
      <c r="W1989" s="7">
        <v>23.657</v>
      </c>
      <c r="X1989" s="38">
        <v>681.26099999999997</v>
      </c>
      <c r="Y1989" s="38">
        <v>124.239</v>
      </c>
      <c r="Z1989" s="7">
        <v>46.51</v>
      </c>
      <c r="AA1989" s="39">
        <v>6.7060000000000004</v>
      </c>
      <c r="AB1989" s="39">
        <v>2.4790000000000001</v>
      </c>
      <c r="AC1989" s="7">
        <v>29.053999999999998</v>
      </c>
      <c r="AD1989" s="38">
        <v>104.5</v>
      </c>
      <c r="AE1989" s="38">
        <v>203.25700000000001</v>
      </c>
      <c r="AF1989" s="38">
        <v>105.96899999999999</v>
      </c>
      <c r="AG1989" s="38">
        <v>97.287999999999997</v>
      </c>
      <c r="AH1989" s="7">
        <v>13.875999999999999</v>
      </c>
      <c r="AI1989" s="7">
        <v>51.32</v>
      </c>
      <c r="AJ1989" s="7">
        <v>50.104999999999997</v>
      </c>
      <c r="AK1989" s="7">
        <v>52.548000000000002</v>
      </c>
      <c r="AL1989" s="7">
        <v>46.957999999999998</v>
      </c>
      <c r="AM1989" s="7">
        <v>45.884</v>
      </c>
      <c r="AN1989" s="7">
        <v>48.021000000000001</v>
      </c>
      <c r="AO1989" s="7">
        <v>11.73</v>
      </c>
      <c r="AP1989" s="7">
        <v>11.349</v>
      </c>
      <c r="AQ1989" s="7">
        <v>12.063000000000001</v>
      </c>
      <c r="AR1989" s="7">
        <v>5.0640000000000001</v>
      </c>
      <c r="AS1989" s="7">
        <v>4.8239999999999998</v>
      </c>
      <c r="AT1989" s="7">
        <v>5.2439999999999998</v>
      </c>
      <c r="AU1989" s="38">
        <v>54.503999999999998</v>
      </c>
      <c r="AV1989" s="7">
        <v>80.411000000000001</v>
      </c>
      <c r="AW1989" s="40">
        <v>641.47299999999996</v>
      </c>
      <c r="AX1989" s="38">
        <v>85.043999999999997</v>
      </c>
      <c r="AY1989" s="38">
        <v>128.624</v>
      </c>
      <c r="AZ1989" s="38">
        <v>317.99799999999999</v>
      </c>
      <c r="BA1989" s="38">
        <v>329.33100000000002</v>
      </c>
      <c r="BB1989" s="38">
        <v>306.37</v>
      </c>
      <c r="BC1989" s="38">
        <v>494.00799999999998</v>
      </c>
      <c r="BD1989" s="38">
        <v>517.23199999999997</v>
      </c>
      <c r="BE1989" s="38">
        <v>470.63600000000002</v>
      </c>
      <c r="BF1989" s="38">
        <v>257.077</v>
      </c>
      <c r="BG1989" s="38">
        <v>271.89499999999998</v>
      </c>
      <c r="BH1989" s="38">
        <v>242.221</v>
      </c>
      <c r="BI1989" s="38">
        <v>381.42099999999999</v>
      </c>
      <c r="BJ1989" s="38">
        <v>405.91399999999999</v>
      </c>
      <c r="BK1989" s="38">
        <v>357.17099999999999</v>
      </c>
      <c r="BL1989" s="38">
        <v>-48.917999999999999</v>
      </c>
      <c r="BM1989" s="7">
        <v>-3.34</v>
      </c>
    </row>
    <row r="1990" spans="1:65" hidden="1" x14ac:dyDescent="0.3">
      <c r="A1990" s="35">
        <v>4437</v>
      </c>
      <c r="B1990" s="35" t="s">
        <v>140</v>
      </c>
      <c r="C1990" s="36" t="s">
        <v>263</v>
      </c>
      <c r="D1990" s="37" t="s">
        <v>142</v>
      </c>
      <c r="E1990" s="37">
        <v>148</v>
      </c>
      <c r="F1990" s="37" t="s">
        <v>264</v>
      </c>
      <c r="G1990" s="37" t="s">
        <v>265</v>
      </c>
      <c r="H1990" s="37">
        <v>148</v>
      </c>
      <c r="I1990" s="36" t="s">
        <v>195</v>
      </c>
      <c r="J1990" s="37">
        <v>911</v>
      </c>
      <c r="K1990" s="37">
        <v>2016</v>
      </c>
      <c r="L1990" s="38">
        <v>14862.165000000001</v>
      </c>
      <c r="M1990" s="38">
        <v>15114.655000000001</v>
      </c>
      <c r="N1990" s="38">
        <v>7579.0230000000001</v>
      </c>
      <c r="O1990" s="38">
        <v>7535.6319999999996</v>
      </c>
      <c r="P1990" s="7">
        <v>12.003</v>
      </c>
      <c r="Q1990" s="7">
        <v>100.57599999999999</v>
      </c>
      <c r="R1990" s="7">
        <v>14.647</v>
      </c>
      <c r="S1990" s="38">
        <v>483.44</v>
      </c>
      <c r="T1990" s="7">
        <v>31.984999999999999</v>
      </c>
      <c r="U1990" s="38">
        <v>504.98</v>
      </c>
      <c r="V1990" s="39">
        <v>3.3410000000000002</v>
      </c>
      <c r="W1990" s="7">
        <v>20.747</v>
      </c>
      <c r="X1990" s="38">
        <v>688.20899999999995</v>
      </c>
      <c r="Y1990" s="38">
        <v>123.188</v>
      </c>
      <c r="Z1990" s="7">
        <v>45.533000000000001</v>
      </c>
      <c r="AA1990" s="39">
        <v>6.6230000000000002</v>
      </c>
      <c r="AB1990" s="39">
        <v>2.46</v>
      </c>
      <c r="AC1990" s="7">
        <v>29.111999999999998</v>
      </c>
      <c r="AD1990" s="38">
        <v>104.4</v>
      </c>
      <c r="AE1990" s="38">
        <v>204.76900000000001</v>
      </c>
      <c r="AF1990" s="38">
        <v>106.751</v>
      </c>
      <c r="AG1990" s="38">
        <v>98.019000000000005</v>
      </c>
      <c r="AH1990" s="7">
        <v>13.548</v>
      </c>
      <c r="AI1990" s="7">
        <v>51.603000000000002</v>
      </c>
      <c r="AJ1990" s="7">
        <v>50.39</v>
      </c>
      <c r="AK1990" s="7">
        <v>52.828000000000003</v>
      </c>
      <c r="AL1990" s="7">
        <v>47.024000000000001</v>
      </c>
      <c r="AM1990" s="7">
        <v>45.959000000000003</v>
      </c>
      <c r="AN1990" s="7">
        <v>48.079000000000001</v>
      </c>
      <c r="AO1990" s="7">
        <v>11.741</v>
      </c>
      <c r="AP1990" s="7">
        <v>11.351000000000001</v>
      </c>
      <c r="AQ1990" s="7">
        <v>12.08</v>
      </c>
      <c r="AR1990" s="7">
        <v>5.069</v>
      </c>
      <c r="AS1990" s="7">
        <v>4.8250000000000002</v>
      </c>
      <c r="AT1990" s="7">
        <v>5.2519999999999998</v>
      </c>
      <c r="AU1990" s="38">
        <v>53.746000000000002</v>
      </c>
      <c r="AV1990" s="7">
        <v>78.307000000000002</v>
      </c>
      <c r="AW1990" s="40">
        <v>648.74099999999999</v>
      </c>
      <c r="AX1990" s="38">
        <v>83.878</v>
      </c>
      <c r="AY1990" s="38">
        <v>124.81</v>
      </c>
      <c r="AZ1990" s="38">
        <v>314.01</v>
      </c>
      <c r="BA1990" s="38">
        <v>325.07299999999998</v>
      </c>
      <c r="BB1990" s="38">
        <v>302.64499999999998</v>
      </c>
      <c r="BC1990" s="38">
        <v>490.53800000000001</v>
      </c>
      <c r="BD1990" s="38">
        <v>513.721</v>
      </c>
      <c r="BE1990" s="38">
        <v>467.20800000000003</v>
      </c>
      <c r="BF1990" s="38">
        <v>255.791</v>
      </c>
      <c r="BG1990" s="38">
        <v>270.26100000000002</v>
      </c>
      <c r="BH1990" s="38">
        <v>241.27600000000001</v>
      </c>
      <c r="BI1990" s="38">
        <v>380.024</v>
      </c>
      <c r="BJ1990" s="38">
        <v>404.32900000000001</v>
      </c>
      <c r="BK1990" s="38">
        <v>355.96600000000001</v>
      </c>
      <c r="BL1990" s="38">
        <v>21.54</v>
      </c>
      <c r="BM1990" s="7">
        <v>1.425</v>
      </c>
    </row>
    <row r="1991" spans="1:65" hidden="1" x14ac:dyDescent="0.3">
      <c r="A1991" s="35">
        <v>4438</v>
      </c>
      <c r="B1991" s="35" t="s">
        <v>140</v>
      </c>
      <c r="C1991" s="36" t="s">
        <v>263</v>
      </c>
      <c r="D1991" s="37" t="s">
        <v>142</v>
      </c>
      <c r="E1991" s="37">
        <v>148</v>
      </c>
      <c r="F1991" s="37" t="s">
        <v>264</v>
      </c>
      <c r="G1991" s="37" t="s">
        <v>265</v>
      </c>
      <c r="H1991" s="37">
        <v>148</v>
      </c>
      <c r="I1991" s="36" t="s">
        <v>195</v>
      </c>
      <c r="J1991" s="37">
        <v>911</v>
      </c>
      <c r="K1991" s="37">
        <v>2017</v>
      </c>
      <c r="L1991" s="38">
        <v>15367.145</v>
      </c>
      <c r="M1991" s="38">
        <v>15622.759</v>
      </c>
      <c r="N1991" s="38">
        <v>7835.8540000000003</v>
      </c>
      <c r="O1991" s="38">
        <v>7786.9049999999997</v>
      </c>
      <c r="P1991" s="7">
        <v>12.407</v>
      </c>
      <c r="Q1991" s="7">
        <v>100.629</v>
      </c>
      <c r="R1991" s="7">
        <v>14.7</v>
      </c>
      <c r="S1991" s="38">
        <v>494.30799999999999</v>
      </c>
      <c r="T1991" s="7">
        <v>31.64</v>
      </c>
      <c r="U1991" s="38">
        <v>511.22800000000001</v>
      </c>
      <c r="V1991" s="39">
        <v>3.2730000000000001</v>
      </c>
      <c r="W1991" s="7">
        <v>21.178000000000001</v>
      </c>
      <c r="X1991" s="38">
        <v>701.72400000000005</v>
      </c>
      <c r="Y1991" s="38">
        <v>122.242</v>
      </c>
      <c r="Z1991" s="7">
        <v>44.917000000000002</v>
      </c>
      <c r="AA1991" s="39">
        <v>6.5369999999999999</v>
      </c>
      <c r="AB1991" s="39">
        <v>2.444</v>
      </c>
      <c r="AC1991" s="7">
        <v>29.175999999999998</v>
      </c>
      <c r="AD1991" s="38">
        <v>104.4</v>
      </c>
      <c r="AE1991" s="38">
        <v>207.416</v>
      </c>
      <c r="AF1991" s="38">
        <v>108.798</v>
      </c>
      <c r="AG1991" s="38">
        <v>98.617999999999995</v>
      </c>
      <c r="AH1991" s="7">
        <v>13.276999999999999</v>
      </c>
      <c r="AI1991" s="7">
        <v>51.875</v>
      </c>
      <c r="AJ1991" s="7">
        <v>50.51</v>
      </c>
      <c r="AK1991" s="7">
        <v>53.265999999999998</v>
      </c>
      <c r="AL1991" s="7">
        <v>47.061</v>
      </c>
      <c r="AM1991" s="7">
        <v>45.847000000000001</v>
      </c>
      <c r="AN1991" s="7">
        <v>48.274999999999999</v>
      </c>
      <c r="AO1991" s="7">
        <v>11.765000000000001</v>
      </c>
      <c r="AP1991" s="7">
        <v>11.337</v>
      </c>
      <c r="AQ1991" s="7">
        <v>12.141999999999999</v>
      </c>
      <c r="AR1991" s="7">
        <v>5.0789999999999997</v>
      </c>
      <c r="AS1991" s="7">
        <v>4.819</v>
      </c>
      <c r="AT1991" s="7">
        <v>5.2770000000000001</v>
      </c>
      <c r="AU1991" s="38">
        <v>53.219000000000001</v>
      </c>
      <c r="AV1991" s="7">
        <v>76.195999999999998</v>
      </c>
      <c r="AW1991" s="40">
        <v>662.24099999999999</v>
      </c>
      <c r="AX1991" s="38">
        <v>82.947999999999993</v>
      </c>
      <c r="AY1991" s="38">
        <v>121.113</v>
      </c>
      <c r="AZ1991" s="38">
        <v>310.51600000000002</v>
      </c>
      <c r="BA1991" s="38">
        <v>323.69499999999999</v>
      </c>
      <c r="BB1991" s="38">
        <v>296.93799999999999</v>
      </c>
      <c r="BC1991" s="38">
        <v>487.48500000000001</v>
      </c>
      <c r="BD1991" s="38">
        <v>513.59100000000001</v>
      </c>
      <c r="BE1991" s="38">
        <v>460.99</v>
      </c>
      <c r="BF1991" s="38">
        <v>255.42</v>
      </c>
      <c r="BG1991" s="38">
        <v>272.517</v>
      </c>
      <c r="BH1991" s="38">
        <v>238.17</v>
      </c>
      <c r="BI1991" s="38">
        <v>379.34100000000001</v>
      </c>
      <c r="BJ1991" s="38">
        <v>406.70699999999999</v>
      </c>
      <c r="BK1991" s="38">
        <v>352.024</v>
      </c>
      <c r="BL1991" s="38">
        <v>16.916</v>
      </c>
      <c r="BM1991" s="7">
        <v>1.083</v>
      </c>
    </row>
    <row r="1992" spans="1:65" hidden="1" x14ac:dyDescent="0.3">
      <c r="A1992" s="35">
        <v>4439</v>
      </c>
      <c r="B1992" s="35" t="s">
        <v>140</v>
      </c>
      <c r="C1992" s="36" t="s">
        <v>263</v>
      </c>
      <c r="D1992" s="37" t="s">
        <v>142</v>
      </c>
      <c r="E1992" s="37">
        <v>148</v>
      </c>
      <c r="F1992" s="37" t="s">
        <v>264</v>
      </c>
      <c r="G1992" s="37" t="s">
        <v>265</v>
      </c>
      <c r="H1992" s="37">
        <v>148</v>
      </c>
      <c r="I1992" s="36" t="s">
        <v>195</v>
      </c>
      <c r="J1992" s="37">
        <v>911</v>
      </c>
      <c r="K1992" s="37">
        <v>2018</v>
      </c>
      <c r="L1992" s="38">
        <v>15878.373</v>
      </c>
      <c r="M1992" s="38">
        <v>16156.531000000001</v>
      </c>
      <c r="N1992" s="38">
        <v>8105.0640000000003</v>
      </c>
      <c r="O1992" s="38">
        <v>8051.4669999999996</v>
      </c>
      <c r="P1992" s="7">
        <v>12.831</v>
      </c>
      <c r="Q1992" s="7">
        <v>100.666</v>
      </c>
      <c r="R1992" s="7">
        <v>14.768000000000001</v>
      </c>
      <c r="S1992" s="38">
        <v>509.65100000000001</v>
      </c>
      <c r="T1992" s="7">
        <v>31.544</v>
      </c>
      <c r="U1992" s="38">
        <v>556.31500000000005</v>
      </c>
      <c r="V1992" s="39">
        <v>3.444</v>
      </c>
      <c r="W1992" s="7">
        <v>20.126000000000001</v>
      </c>
      <c r="X1992" s="38">
        <v>717.37199999999996</v>
      </c>
      <c r="Y1992" s="38">
        <v>122.548</v>
      </c>
      <c r="Z1992" s="7">
        <v>44.401000000000003</v>
      </c>
      <c r="AA1992" s="39">
        <v>6.4640000000000004</v>
      </c>
      <c r="AB1992" s="39">
        <v>2.4390000000000001</v>
      </c>
      <c r="AC1992" s="7">
        <v>29.209</v>
      </c>
      <c r="AD1992" s="38">
        <v>104.3</v>
      </c>
      <c r="AE1992" s="38">
        <v>207.721</v>
      </c>
      <c r="AF1992" s="38">
        <v>109.265</v>
      </c>
      <c r="AG1992" s="38">
        <v>98.456000000000003</v>
      </c>
      <c r="AH1992" s="7">
        <v>12.856999999999999</v>
      </c>
      <c r="AI1992" s="7">
        <v>52.447000000000003</v>
      </c>
      <c r="AJ1992" s="7">
        <v>51.021000000000001</v>
      </c>
      <c r="AK1992" s="7">
        <v>53.902999999999999</v>
      </c>
      <c r="AL1992" s="7">
        <v>47.378999999999998</v>
      </c>
      <c r="AM1992" s="7">
        <v>46.115000000000002</v>
      </c>
      <c r="AN1992" s="7">
        <v>48.645000000000003</v>
      </c>
      <c r="AO1992" s="7">
        <v>11.86</v>
      </c>
      <c r="AP1992" s="7">
        <v>11.411</v>
      </c>
      <c r="AQ1992" s="7">
        <v>12.256</v>
      </c>
      <c r="AR1992" s="7">
        <v>5.1210000000000004</v>
      </c>
      <c r="AS1992" s="7">
        <v>4.8540000000000001</v>
      </c>
      <c r="AT1992" s="7">
        <v>5.3250000000000002</v>
      </c>
      <c r="AU1992" s="38">
        <v>52.908999999999999</v>
      </c>
      <c r="AV1992" s="7">
        <v>74.144999999999996</v>
      </c>
      <c r="AW1992" s="40">
        <v>677.78099999999995</v>
      </c>
      <c r="AX1992" s="38">
        <v>82.088999999999999</v>
      </c>
      <c r="AY1992" s="38">
        <v>117.39</v>
      </c>
      <c r="AZ1992" s="38">
        <v>303.00700000000001</v>
      </c>
      <c r="BA1992" s="38">
        <v>316.81099999999998</v>
      </c>
      <c r="BB1992" s="38">
        <v>288.76400000000001</v>
      </c>
      <c r="BC1992" s="38">
        <v>478.75299999999999</v>
      </c>
      <c r="BD1992" s="38">
        <v>505.86200000000002</v>
      </c>
      <c r="BE1992" s="38">
        <v>451.16800000000001</v>
      </c>
      <c r="BF1992" s="38">
        <v>250.14400000000001</v>
      </c>
      <c r="BG1992" s="38">
        <v>267.79000000000002</v>
      </c>
      <c r="BH1992" s="38">
        <v>232.30799999999999</v>
      </c>
      <c r="BI1992" s="38">
        <v>372.77300000000002</v>
      </c>
      <c r="BJ1992" s="38">
        <v>400.95400000000001</v>
      </c>
      <c r="BK1992" s="38">
        <v>344.577</v>
      </c>
      <c r="BL1992" s="38">
        <v>46.661000000000001</v>
      </c>
      <c r="BM1992" s="7">
        <v>2.8879999999999999</v>
      </c>
    </row>
    <row r="1993" spans="1:65" hidden="1" x14ac:dyDescent="0.3">
      <c r="A1993" s="35">
        <v>4440</v>
      </c>
      <c r="B1993" s="35" t="s">
        <v>140</v>
      </c>
      <c r="C1993" s="36" t="s">
        <v>263</v>
      </c>
      <c r="D1993" s="37" t="s">
        <v>142</v>
      </c>
      <c r="E1993" s="37">
        <v>148</v>
      </c>
      <c r="F1993" s="37" t="s">
        <v>264</v>
      </c>
      <c r="G1993" s="37" t="s">
        <v>265</v>
      </c>
      <c r="H1993" s="37">
        <v>148</v>
      </c>
      <c r="I1993" s="36" t="s">
        <v>195</v>
      </c>
      <c r="J1993" s="37">
        <v>911</v>
      </c>
      <c r="K1993" s="37">
        <v>2019</v>
      </c>
      <c r="L1993" s="38">
        <v>16434.687999999998</v>
      </c>
      <c r="M1993" s="38">
        <v>16685.223000000002</v>
      </c>
      <c r="N1993" s="38">
        <v>8371.3169999999991</v>
      </c>
      <c r="O1993" s="38">
        <v>8313.9060000000009</v>
      </c>
      <c r="P1993" s="7">
        <v>13.250999999999999</v>
      </c>
      <c r="Q1993" s="7">
        <v>100.691</v>
      </c>
      <c r="R1993" s="7">
        <v>14.813000000000001</v>
      </c>
      <c r="S1993" s="38">
        <v>530.52499999999998</v>
      </c>
      <c r="T1993" s="7">
        <v>31.797000000000001</v>
      </c>
      <c r="U1993" s="38">
        <v>501.07</v>
      </c>
      <c r="V1993" s="39">
        <v>3.0030000000000001</v>
      </c>
      <c r="W1993" s="7">
        <v>23.082000000000001</v>
      </c>
      <c r="X1993" s="38">
        <v>739.41499999999996</v>
      </c>
      <c r="Y1993" s="38">
        <v>125.41800000000001</v>
      </c>
      <c r="Z1993" s="7">
        <v>44.316000000000003</v>
      </c>
      <c r="AA1993" s="39">
        <v>6.4119999999999999</v>
      </c>
      <c r="AB1993" s="39">
        <v>2.4430000000000001</v>
      </c>
      <c r="AC1993" s="7">
        <v>29.221</v>
      </c>
      <c r="AD1993" s="38">
        <v>104.2</v>
      </c>
      <c r="AE1993" s="38">
        <v>208.89</v>
      </c>
      <c r="AF1993" s="38">
        <v>110.48099999999999</v>
      </c>
      <c r="AG1993" s="38">
        <v>98.409000000000006</v>
      </c>
      <c r="AH1993" s="7">
        <v>12.519</v>
      </c>
      <c r="AI1993" s="7">
        <v>52.993000000000002</v>
      </c>
      <c r="AJ1993" s="7">
        <v>51.444000000000003</v>
      </c>
      <c r="AK1993" s="7">
        <v>54.582999999999998</v>
      </c>
      <c r="AL1993" s="7">
        <v>47.658999999999999</v>
      </c>
      <c r="AM1993" s="7">
        <v>46.281999999999996</v>
      </c>
      <c r="AN1993" s="7">
        <v>49.048999999999999</v>
      </c>
      <c r="AO1993" s="7">
        <v>11.964</v>
      </c>
      <c r="AP1993" s="7">
        <v>11.481</v>
      </c>
      <c r="AQ1993" s="7">
        <v>12.391999999999999</v>
      </c>
      <c r="AR1993" s="7">
        <v>5.17</v>
      </c>
      <c r="AS1993" s="7">
        <v>4.8879999999999999</v>
      </c>
      <c r="AT1993" s="7">
        <v>5.3879999999999999</v>
      </c>
      <c r="AU1993" s="38">
        <v>52.970999999999997</v>
      </c>
      <c r="AV1993" s="7">
        <v>72.149000000000001</v>
      </c>
      <c r="AW1993" s="40">
        <v>699.4</v>
      </c>
      <c r="AX1993" s="38">
        <v>81.483000000000004</v>
      </c>
      <c r="AY1993" s="38">
        <v>113.59399999999999</v>
      </c>
      <c r="AZ1993" s="38">
        <v>296.16000000000003</v>
      </c>
      <c r="BA1993" s="38">
        <v>311.55099999999999</v>
      </c>
      <c r="BB1993" s="38">
        <v>280.24400000000003</v>
      </c>
      <c r="BC1993" s="38">
        <v>470.69900000000001</v>
      </c>
      <c r="BD1993" s="38">
        <v>499.98599999999999</v>
      </c>
      <c r="BE1993" s="38">
        <v>440.73099999999999</v>
      </c>
      <c r="BF1993" s="38">
        <v>245.85499999999999</v>
      </c>
      <c r="BG1993" s="38">
        <v>265.28199999999998</v>
      </c>
      <c r="BH1993" s="38">
        <v>226.14599999999999</v>
      </c>
      <c r="BI1993" s="38">
        <v>367.11</v>
      </c>
      <c r="BJ1993" s="38">
        <v>397.41199999999998</v>
      </c>
      <c r="BK1993" s="38">
        <v>336.625</v>
      </c>
      <c r="BL1993" s="38">
        <v>-29.451000000000001</v>
      </c>
      <c r="BM1993" s="7">
        <v>-1.7649999999999999</v>
      </c>
    </row>
    <row r="1994" spans="1:65" hidden="1" x14ac:dyDescent="0.3">
      <c r="A1994" s="35">
        <v>4441</v>
      </c>
      <c r="B1994" s="35" t="s">
        <v>140</v>
      </c>
      <c r="C1994" s="36" t="s">
        <v>263</v>
      </c>
      <c r="D1994" s="37" t="s">
        <v>142</v>
      </c>
      <c r="E1994" s="37">
        <v>148</v>
      </c>
      <c r="F1994" s="37" t="s">
        <v>264</v>
      </c>
      <c r="G1994" s="37" t="s">
        <v>265</v>
      </c>
      <c r="H1994" s="37">
        <v>148</v>
      </c>
      <c r="I1994" s="36" t="s">
        <v>195</v>
      </c>
      <c r="J1994" s="37">
        <v>911</v>
      </c>
      <c r="K1994" s="37">
        <v>2020</v>
      </c>
      <c r="L1994" s="38">
        <v>16935.758000000002</v>
      </c>
      <c r="M1994" s="38">
        <v>17224.679</v>
      </c>
      <c r="N1994" s="38">
        <v>8642.2289999999994</v>
      </c>
      <c r="O1994" s="38">
        <v>8582.4500000000007</v>
      </c>
      <c r="P1994" s="7">
        <v>13.679</v>
      </c>
      <c r="Q1994" s="7">
        <v>100.697</v>
      </c>
      <c r="R1994" s="7">
        <v>14.866</v>
      </c>
      <c r="S1994" s="38">
        <v>541.23500000000001</v>
      </c>
      <c r="T1994" s="7">
        <v>31.422000000000001</v>
      </c>
      <c r="U1994" s="38">
        <v>577.84199999999998</v>
      </c>
      <c r="V1994" s="39">
        <v>3.355</v>
      </c>
      <c r="W1994" s="7">
        <v>20.66</v>
      </c>
      <c r="X1994" s="38">
        <v>753.57500000000005</v>
      </c>
      <c r="Y1994" s="38">
        <v>127.592</v>
      </c>
      <c r="Z1994" s="7">
        <v>43.75</v>
      </c>
      <c r="AA1994" s="39">
        <v>6.3460000000000001</v>
      </c>
      <c r="AB1994" s="39">
        <v>2.4449999999999998</v>
      </c>
      <c r="AC1994" s="7">
        <v>29.233000000000001</v>
      </c>
      <c r="AD1994" s="38">
        <v>104.2</v>
      </c>
      <c r="AE1994" s="38">
        <v>212.34</v>
      </c>
      <c r="AF1994" s="38">
        <v>113.205</v>
      </c>
      <c r="AG1994" s="38">
        <v>99.135999999999996</v>
      </c>
      <c r="AH1994" s="7">
        <v>12.327999999999999</v>
      </c>
      <c r="AI1994" s="7">
        <v>53.082000000000001</v>
      </c>
      <c r="AJ1994" s="7">
        <v>51.341000000000001</v>
      </c>
      <c r="AK1994" s="7">
        <v>54.893000000000001</v>
      </c>
      <c r="AL1994" s="7">
        <v>47.408000000000001</v>
      </c>
      <c r="AM1994" s="7">
        <v>45.838000000000001</v>
      </c>
      <c r="AN1994" s="7">
        <v>49.017000000000003</v>
      </c>
      <c r="AO1994" s="7">
        <v>11.518000000000001</v>
      </c>
      <c r="AP1994" s="7">
        <v>10.865</v>
      </c>
      <c r="AQ1994" s="7">
        <v>12.118</v>
      </c>
      <c r="AR1994" s="7">
        <v>4.9880000000000004</v>
      </c>
      <c r="AS1994" s="7">
        <v>4.6189999999999998</v>
      </c>
      <c r="AT1994" s="7">
        <v>5.2850000000000001</v>
      </c>
      <c r="AU1994" s="38">
        <v>52.582000000000001</v>
      </c>
      <c r="AV1994" s="7">
        <v>70.099000000000004</v>
      </c>
      <c r="AW1994" s="40">
        <v>713.64099999999996</v>
      </c>
      <c r="AX1994" s="38">
        <v>80.581000000000003</v>
      </c>
      <c r="AY1994" s="38">
        <v>110.024</v>
      </c>
      <c r="AZ1994" s="38">
        <v>285.97500000000002</v>
      </c>
      <c r="BA1994" s="38">
        <v>302.51400000000001</v>
      </c>
      <c r="BB1994" s="38">
        <v>268.82499999999999</v>
      </c>
      <c r="BC1994" s="38">
        <v>470.71899999999999</v>
      </c>
      <c r="BD1994" s="38">
        <v>503.54599999999999</v>
      </c>
      <c r="BE1994" s="38">
        <v>436.96600000000001</v>
      </c>
      <c r="BF1994" s="38">
        <v>241.37</v>
      </c>
      <c r="BG1994" s="38">
        <v>262.23500000000001</v>
      </c>
      <c r="BH1994" s="38">
        <v>220.16</v>
      </c>
      <c r="BI1994" s="38">
        <v>370.96499999999997</v>
      </c>
      <c r="BJ1994" s="38">
        <v>404.97300000000001</v>
      </c>
      <c r="BK1994" s="38">
        <v>336.608</v>
      </c>
      <c r="BL1994" s="38">
        <v>36.604999999999997</v>
      </c>
      <c r="BM1994" s="7">
        <v>2.125</v>
      </c>
    </row>
    <row r="1995" spans="1:65" hidden="1" x14ac:dyDescent="0.3">
      <c r="A1995" s="35">
        <v>4442</v>
      </c>
      <c r="B1995" s="35" t="s">
        <v>140</v>
      </c>
      <c r="C1995" s="36" t="s">
        <v>263</v>
      </c>
      <c r="D1995" s="37" t="s">
        <v>142</v>
      </c>
      <c r="E1995" s="37">
        <v>148</v>
      </c>
      <c r="F1995" s="37" t="s">
        <v>264</v>
      </c>
      <c r="G1995" s="37" t="s">
        <v>265</v>
      </c>
      <c r="H1995" s="37">
        <v>148</v>
      </c>
      <c r="I1995" s="36" t="s">
        <v>195</v>
      </c>
      <c r="J1995" s="37">
        <v>911</v>
      </c>
      <c r="K1995" s="37">
        <v>2021</v>
      </c>
      <c r="L1995" s="38">
        <v>17513.599999999999</v>
      </c>
      <c r="M1995" s="38">
        <v>17828.273000000001</v>
      </c>
      <c r="N1995" s="38">
        <v>8944.6990000000005</v>
      </c>
      <c r="O1995" s="38">
        <v>8883.5750000000007</v>
      </c>
      <c r="P1995" s="7">
        <v>14.157999999999999</v>
      </c>
      <c r="Q1995" s="7">
        <v>100.688</v>
      </c>
      <c r="R1995" s="7">
        <v>14.981999999999999</v>
      </c>
      <c r="S1995" s="38">
        <v>554.84299999999996</v>
      </c>
      <c r="T1995" s="7">
        <v>31.122</v>
      </c>
      <c r="U1995" s="38">
        <v>629.34699999999998</v>
      </c>
      <c r="V1995" s="39">
        <v>3.53</v>
      </c>
      <c r="W1995" s="7">
        <v>19.635999999999999</v>
      </c>
      <c r="X1995" s="38">
        <v>771.67399999999998</v>
      </c>
      <c r="Y1995" s="38">
        <v>130.315</v>
      </c>
      <c r="Z1995" s="7">
        <v>43.283999999999999</v>
      </c>
      <c r="AA1995" s="39">
        <v>6.2549999999999999</v>
      </c>
      <c r="AB1995" s="39">
        <v>2.4249999999999998</v>
      </c>
      <c r="AC1995" s="7">
        <v>29.234000000000002</v>
      </c>
      <c r="AD1995" s="38">
        <v>104.2</v>
      </c>
      <c r="AE1995" s="38">
        <v>216.83099999999999</v>
      </c>
      <c r="AF1995" s="38">
        <v>115.77500000000001</v>
      </c>
      <c r="AG1995" s="38">
        <v>101.057</v>
      </c>
      <c r="AH1995" s="7">
        <v>12.162000000000001</v>
      </c>
      <c r="AI1995" s="7">
        <v>53.136000000000003</v>
      </c>
      <c r="AJ1995" s="7">
        <v>51.359000000000002</v>
      </c>
      <c r="AK1995" s="7">
        <v>54.982999999999997</v>
      </c>
      <c r="AL1995" s="7">
        <v>47.134</v>
      </c>
      <c r="AM1995" s="7">
        <v>45.551000000000002</v>
      </c>
      <c r="AN1995" s="7">
        <v>48.752000000000002</v>
      </c>
      <c r="AO1995" s="7">
        <v>11.666</v>
      </c>
      <c r="AP1995" s="7">
        <v>11.135</v>
      </c>
      <c r="AQ1995" s="7">
        <v>12.138999999999999</v>
      </c>
      <c r="AR1995" s="7">
        <v>4.9909999999999997</v>
      </c>
      <c r="AS1995" s="7">
        <v>4.7350000000000003</v>
      </c>
      <c r="AT1995" s="7">
        <v>5.1870000000000003</v>
      </c>
      <c r="AU1995" s="38">
        <v>52.28</v>
      </c>
      <c r="AV1995" s="7">
        <v>68.108000000000004</v>
      </c>
      <c r="AW1995" s="40">
        <v>731.64200000000005</v>
      </c>
      <c r="AX1995" s="38">
        <v>79.784000000000006</v>
      </c>
      <c r="AY1995" s="38">
        <v>106.46</v>
      </c>
      <c r="AZ1995" s="38">
        <v>285.863</v>
      </c>
      <c r="BA1995" s="38">
        <v>304.97199999999998</v>
      </c>
      <c r="BB1995" s="38">
        <v>265.99400000000003</v>
      </c>
      <c r="BC1995" s="38">
        <v>477.21199999999999</v>
      </c>
      <c r="BD1995" s="38">
        <v>511.43</v>
      </c>
      <c r="BE1995" s="38">
        <v>441.74700000000001</v>
      </c>
      <c r="BF1995" s="38">
        <v>251.08600000000001</v>
      </c>
      <c r="BG1995" s="38">
        <v>275.28199999999998</v>
      </c>
      <c r="BH1995" s="38">
        <v>226.35900000000001</v>
      </c>
      <c r="BI1995" s="38">
        <v>382.238</v>
      </c>
      <c r="BJ1995" s="38">
        <v>417.52499999999998</v>
      </c>
      <c r="BK1995" s="38">
        <v>346.29700000000003</v>
      </c>
      <c r="BL1995" s="38">
        <v>74.509</v>
      </c>
      <c r="BM1995" s="7">
        <v>4.1790000000000003</v>
      </c>
    </row>
    <row r="1996" spans="1:65" hidden="1" x14ac:dyDescent="0.3">
      <c r="A1996" s="35">
        <v>4443</v>
      </c>
      <c r="B1996" s="35" t="s">
        <v>140</v>
      </c>
      <c r="C1996" s="36" t="s">
        <v>263</v>
      </c>
      <c r="D1996" s="37" t="s">
        <v>142</v>
      </c>
      <c r="E1996" s="37">
        <v>148</v>
      </c>
      <c r="F1996" s="37" t="s">
        <v>264</v>
      </c>
      <c r="G1996" s="37" t="s">
        <v>265</v>
      </c>
      <c r="H1996" s="37">
        <v>148</v>
      </c>
      <c r="I1996" s="36" t="s">
        <v>195</v>
      </c>
      <c r="J1996" s="37">
        <v>911</v>
      </c>
      <c r="K1996" s="37">
        <v>2022</v>
      </c>
      <c r="L1996" s="38">
        <v>18142.947</v>
      </c>
      <c r="M1996" s="38">
        <v>18455.315999999999</v>
      </c>
      <c r="N1996" s="38">
        <v>9258.7369999999992</v>
      </c>
      <c r="O1996" s="38">
        <v>9196.5779999999995</v>
      </c>
      <c r="P1996" s="7">
        <v>14.656000000000001</v>
      </c>
      <c r="Q1996" s="7">
        <v>100.676</v>
      </c>
      <c r="R1996" s="7">
        <v>15.102</v>
      </c>
      <c r="S1996" s="38">
        <v>588.06899999999996</v>
      </c>
      <c r="T1996" s="7">
        <v>31.864000000000001</v>
      </c>
      <c r="U1996" s="38">
        <v>624.73699999999997</v>
      </c>
      <c r="V1996" s="39">
        <v>3.3849999999999998</v>
      </c>
      <c r="W1996" s="7">
        <v>20.477</v>
      </c>
      <c r="X1996" s="38">
        <v>800.04300000000001</v>
      </c>
      <c r="Y1996" s="38">
        <v>134.852</v>
      </c>
      <c r="Z1996" s="7">
        <v>43.35</v>
      </c>
      <c r="AA1996" s="39">
        <v>6.2149999999999999</v>
      </c>
      <c r="AB1996" s="39">
        <v>2.4319999999999999</v>
      </c>
      <c r="AC1996" s="7">
        <v>29.244</v>
      </c>
      <c r="AD1996" s="38">
        <v>104.2</v>
      </c>
      <c r="AE1996" s="38">
        <v>211.97399999999999</v>
      </c>
      <c r="AF1996" s="38">
        <v>113.77500000000001</v>
      </c>
      <c r="AG1996" s="38">
        <v>98.198999999999998</v>
      </c>
      <c r="AH1996" s="7">
        <v>11.486000000000001</v>
      </c>
      <c r="AI1996" s="7">
        <v>54.527999999999999</v>
      </c>
      <c r="AJ1996" s="7">
        <v>52.655999999999999</v>
      </c>
      <c r="AK1996" s="7">
        <v>56.470999999999997</v>
      </c>
      <c r="AL1996" s="7">
        <v>48.441000000000003</v>
      </c>
      <c r="AM1996" s="7">
        <v>46.792000000000002</v>
      </c>
      <c r="AN1996" s="7">
        <v>50.122</v>
      </c>
      <c r="AO1996" s="7">
        <v>12.183999999999999</v>
      </c>
      <c r="AP1996" s="7">
        <v>11.635</v>
      </c>
      <c r="AQ1996" s="7">
        <v>12.673</v>
      </c>
      <c r="AR1996" s="7">
        <v>5.2629999999999999</v>
      </c>
      <c r="AS1996" s="7">
        <v>4.9610000000000003</v>
      </c>
      <c r="AT1996" s="7">
        <v>5.4989999999999997</v>
      </c>
      <c r="AU1996" s="38">
        <v>52.488</v>
      </c>
      <c r="AV1996" s="7">
        <v>66.126999999999995</v>
      </c>
      <c r="AW1996" s="40">
        <v>759.44500000000005</v>
      </c>
      <c r="AX1996" s="38">
        <v>79.61</v>
      </c>
      <c r="AY1996" s="38">
        <v>103.038</v>
      </c>
      <c r="AZ1996" s="38">
        <v>275.81</v>
      </c>
      <c r="BA1996" s="38">
        <v>295.56400000000002</v>
      </c>
      <c r="BB1996" s="38">
        <v>255.24600000000001</v>
      </c>
      <c r="BC1996" s="38">
        <v>447.80399999999997</v>
      </c>
      <c r="BD1996" s="38">
        <v>482.76600000000002</v>
      </c>
      <c r="BE1996" s="38">
        <v>411.56299999999999</v>
      </c>
      <c r="BF1996" s="38">
        <v>232.79499999999999</v>
      </c>
      <c r="BG1996" s="38">
        <v>256.63</v>
      </c>
      <c r="BH1996" s="38">
        <v>208.43700000000001</v>
      </c>
      <c r="BI1996" s="38">
        <v>351.142</v>
      </c>
      <c r="BJ1996" s="38">
        <v>386.51600000000002</v>
      </c>
      <c r="BK1996" s="38">
        <v>315.14499999999998</v>
      </c>
      <c r="BL1996" s="38">
        <v>36.67</v>
      </c>
      <c r="BM1996" s="7">
        <v>1.9870000000000001</v>
      </c>
    </row>
    <row r="1997" spans="1:65" hidden="1" x14ac:dyDescent="0.3">
      <c r="A1997" s="35">
        <v>4444</v>
      </c>
      <c r="B1997" s="35" t="s">
        <v>140</v>
      </c>
      <c r="C1997" s="36" t="s">
        <v>263</v>
      </c>
      <c r="D1997" s="37" t="s">
        <v>142</v>
      </c>
      <c r="E1997" s="37">
        <v>148</v>
      </c>
      <c r="F1997" s="37" t="s">
        <v>264</v>
      </c>
      <c r="G1997" s="37" t="s">
        <v>265</v>
      </c>
      <c r="H1997" s="37">
        <v>148</v>
      </c>
      <c r="I1997" s="36" t="s">
        <v>195</v>
      </c>
      <c r="J1997" s="37">
        <v>911</v>
      </c>
      <c r="K1997" s="37">
        <v>2023</v>
      </c>
      <c r="L1997" s="38">
        <v>18767.684000000001</v>
      </c>
      <c r="M1997" s="38">
        <v>19319.063999999998</v>
      </c>
      <c r="N1997" s="38">
        <v>9691.1890000000003</v>
      </c>
      <c r="O1997" s="38">
        <v>9627.875</v>
      </c>
      <c r="P1997" s="7">
        <v>15.342000000000001</v>
      </c>
      <c r="Q1997" s="7">
        <v>100.658</v>
      </c>
      <c r="R1997" s="7">
        <v>15.401</v>
      </c>
      <c r="S1997" s="38">
        <v>605.93100000000004</v>
      </c>
      <c r="T1997" s="7">
        <v>31.364000000000001</v>
      </c>
      <c r="U1997" s="38">
        <v>1102.76</v>
      </c>
      <c r="V1997" s="39">
        <v>5.71</v>
      </c>
      <c r="W1997" s="7">
        <v>12.138999999999999</v>
      </c>
      <c r="X1997" s="38">
        <v>819.05399999999997</v>
      </c>
      <c r="Y1997" s="38">
        <v>138.41999999999999</v>
      </c>
      <c r="Z1997" s="7">
        <v>42.396000000000001</v>
      </c>
      <c r="AA1997" s="39">
        <v>6.12</v>
      </c>
      <c r="AB1997" s="39">
        <v>2.4129999999999998</v>
      </c>
      <c r="AC1997" s="7">
        <v>29.239000000000001</v>
      </c>
      <c r="AD1997" s="38">
        <v>104.2</v>
      </c>
      <c r="AE1997" s="38">
        <v>213.12299999999999</v>
      </c>
      <c r="AF1997" s="38">
        <v>114.476</v>
      </c>
      <c r="AG1997" s="38">
        <v>98.647999999999996</v>
      </c>
      <c r="AH1997" s="7">
        <v>11.032</v>
      </c>
      <c r="AI1997" s="7">
        <v>55.069000000000003</v>
      </c>
      <c r="AJ1997" s="7">
        <v>53.195</v>
      </c>
      <c r="AK1997" s="7">
        <v>57.014000000000003</v>
      </c>
      <c r="AL1997" s="7">
        <v>48.747999999999998</v>
      </c>
      <c r="AM1997" s="7">
        <v>47.113999999999997</v>
      </c>
      <c r="AN1997" s="7">
        <v>50.412999999999997</v>
      </c>
      <c r="AO1997" s="7">
        <v>12.252000000000001</v>
      </c>
      <c r="AP1997" s="7">
        <v>11.688000000000001</v>
      </c>
      <c r="AQ1997" s="7">
        <v>12.754</v>
      </c>
      <c r="AR1997" s="7">
        <v>5.29</v>
      </c>
      <c r="AS1997" s="7">
        <v>4.9800000000000004</v>
      </c>
      <c r="AT1997" s="7">
        <v>5.5330000000000004</v>
      </c>
      <c r="AU1997" s="38">
        <v>52.338999999999999</v>
      </c>
      <c r="AV1997" s="7">
        <v>64.224000000000004</v>
      </c>
      <c r="AW1997" s="40">
        <v>778.4</v>
      </c>
      <c r="AX1997" s="38">
        <v>79.067999999999998</v>
      </c>
      <c r="AY1997" s="38">
        <v>99.671999999999997</v>
      </c>
      <c r="AZ1997" s="38">
        <v>268.41399999999999</v>
      </c>
      <c r="BA1997" s="38">
        <v>287.78699999999998</v>
      </c>
      <c r="BB1997" s="38">
        <v>248.251</v>
      </c>
      <c r="BC1997" s="38">
        <v>439.322</v>
      </c>
      <c r="BD1997" s="38">
        <v>474.07799999999997</v>
      </c>
      <c r="BE1997" s="38">
        <v>403.32499999999999</v>
      </c>
      <c r="BF1997" s="38">
        <v>227.35900000000001</v>
      </c>
      <c r="BG1997" s="38">
        <v>250.46700000000001</v>
      </c>
      <c r="BH1997" s="38">
        <v>203.77199999999999</v>
      </c>
      <c r="BI1997" s="38">
        <v>344.75</v>
      </c>
      <c r="BJ1997" s="38">
        <v>379.57299999999998</v>
      </c>
      <c r="BK1997" s="38">
        <v>309.35399999999998</v>
      </c>
      <c r="BL1997" s="38">
        <v>496.83</v>
      </c>
      <c r="BM1997" s="7">
        <v>25.716999999999999</v>
      </c>
    </row>
    <row r="1998" spans="1:65" hidden="1" x14ac:dyDescent="0.3">
      <c r="A1998" s="35">
        <v>4486</v>
      </c>
      <c r="B1998" s="35" t="s">
        <v>140</v>
      </c>
      <c r="C1998" s="36" t="s">
        <v>266</v>
      </c>
      <c r="D1998" s="37" t="s">
        <v>142</v>
      </c>
      <c r="E1998" s="37">
        <v>178</v>
      </c>
      <c r="F1998" s="37" t="s">
        <v>267</v>
      </c>
      <c r="G1998" s="37" t="s">
        <v>268</v>
      </c>
      <c r="H1998" s="37">
        <v>178</v>
      </c>
      <c r="I1998" s="36" t="s">
        <v>195</v>
      </c>
      <c r="J1998" s="37">
        <v>911</v>
      </c>
      <c r="K1998" s="37">
        <v>1991</v>
      </c>
      <c r="L1998" s="38">
        <v>2413.98</v>
      </c>
      <c r="M1998" s="38">
        <v>2449.2289999999998</v>
      </c>
      <c r="N1998" s="38">
        <v>1215.527</v>
      </c>
      <c r="O1998" s="38">
        <v>1233.703</v>
      </c>
      <c r="P1998" s="7">
        <v>7.1719999999999997</v>
      </c>
      <c r="Q1998" s="7">
        <v>98.527000000000001</v>
      </c>
      <c r="R1998" s="7">
        <v>16.613</v>
      </c>
      <c r="S1998" s="38">
        <v>68.534000000000006</v>
      </c>
      <c r="T1998" s="7">
        <v>27.981999999999999</v>
      </c>
      <c r="U1998" s="38">
        <v>70.498999999999995</v>
      </c>
      <c r="V1998" s="39">
        <v>2.879</v>
      </c>
      <c r="W1998" s="7">
        <v>24.076000000000001</v>
      </c>
      <c r="X1998" s="38">
        <v>95.001000000000005</v>
      </c>
      <c r="Y1998" s="38">
        <v>16.844000000000001</v>
      </c>
      <c r="Z1998" s="7">
        <v>38.787999999999997</v>
      </c>
      <c r="AA1998" s="39">
        <v>5.2210000000000001</v>
      </c>
      <c r="AB1998" s="39">
        <v>2.1579999999999999</v>
      </c>
      <c r="AC1998" s="7">
        <v>29.120999999999999</v>
      </c>
      <c r="AD1998" s="38">
        <v>102.5</v>
      </c>
      <c r="AE1998" s="38">
        <v>26.466999999999999</v>
      </c>
      <c r="AF1998" s="38">
        <v>13.308999999999999</v>
      </c>
      <c r="AG1998" s="38">
        <v>13.157999999999999</v>
      </c>
      <c r="AH1998" s="7">
        <v>10.805999999999999</v>
      </c>
      <c r="AI1998" s="7">
        <v>56.764000000000003</v>
      </c>
      <c r="AJ1998" s="7">
        <v>55.819000000000003</v>
      </c>
      <c r="AK1998" s="7">
        <v>57.651000000000003</v>
      </c>
      <c r="AL1998" s="7">
        <v>48.677</v>
      </c>
      <c r="AM1998" s="7">
        <v>48.031999999999996</v>
      </c>
      <c r="AN1998" s="7">
        <v>49.244999999999997</v>
      </c>
      <c r="AO1998" s="7">
        <v>12.272</v>
      </c>
      <c r="AP1998" s="7">
        <v>11.779</v>
      </c>
      <c r="AQ1998" s="7">
        <v>12.667999999999999</v>
      </c>
      <c r="AR1998" s="7">
        <v>5.6280000000000001</v>
      </c>
      <c r="AS1998" s="7">
        <v>5.4180000000000001</v>
      </c>
      <c r="AT1998" s="7">
        <v>5.7839999999999998</v>
      </c>
      <c r="AU1998" s="38">
        <v>5.7530000000000001</v>
      </c>
      <c r="AV1998" s="7">
        <v>60.850999999999999</v>
      </c>
      <c r="AW1998" s="40">
        <v>90.587000000000003</v>
      </c>
      <c r="AX1998" s="38">
        <v>8.7029999999999994</v>
      </c>
      <c r="AY1998" s="38">
        <v>93.83</v>
      </c>
      <c r="AZ1998" s="38">
        <v>229.649</v>
      </c>
      <c r="BA1998" s="38">
        <v>233.827</v>
      </c>
      <c r="BB1998" s="38">
        <v>225.48400000000001</v>
      </c>
      <c r="BC1998" s="38">
        <v>434.38</v>
      </c>
      <c r="BD1998" s="38">
        <v>449.57299999999998</v>
      </c>
      <c r="BE1998" s="38">
        <v>419.947</v>
      </c>
      <c r="BF1998" s="38">
        <v>228.214</v>
      </c>
      <c r="BG1998" s="38">
        <v>231.22800000000001</v>
      </c>
      <c r="BH1998" s="38">
        <v>225.303</v>
      </c>
      <c r="BI1998" s="38">
        <v>362.39</v>
      </c>
      <c r="BJ1998" s="38">
        <v>375.24299999999999</v>
      </c>
      <c r="BK1998" s="38">
        <v>350.54500000000002</v>
      </c>
      <c r="BL1998" s="38">
        <v>1.966</v>
      </c>
      <c r="BM1998" s="7">
        <v>0.80300000000000005</v>
      </c>
    </row>
    <row r="1999" spans="1:65" hidden="1" x14ac:dyDescent="0.3">
      <c r="A1999" s="35">
        <v>4487</v>
      </c>
      <c r="B1999" s="35" t="s">
        <v>140</v>
      </c>
      <c r="C1999" s="36" t="s">
        <v>266</v>
      </c>
      <c r="D1999" s="37" t="s">
        <v>142</v>
      </c>
      <c r="E1999" s="37">
        <v>178</v>
      </c>
      <c r="F1999" s="37" t="s">
        <v>267</v>
      </c>
      <c r="G1999" s="37" t="s">
        <v>268</v>
      </c>
      <c r="H1999" s="37">
        <v>178</v>
      </c>
      <c r="I1999" s="36" t="s">
        <v>195</v>
      </c>
      <c r="J1999" s="37">
        <v>911</v>
      </c>
      <c r="K1999" s="37">
        <v>1992</v>
      </c>
      <c r="L1999" s="38">
        <v>2484.4789999999998</v>
      </c>
      <c r="M1999" s="38">
        <v>2519.4650000000001</v>
      </c>
      <c r="N1999" s="38">
        <v>1251.1859999999999</v>
      </c>
      <c r="O1999" s="38">
        <v>1268.28</v>
      </c>
      <c r="P1999" s="7">
        <v>7.3780000000000001</v>
      </c>
      <c r="Q1999" s="7">
        <v>98.652000000000001</v>
      </c>
      <c r="R1999" s="7">
        <v>16.683</v>
      </c>
      <c r="S1999" s="38">
        <v>69.971999999999994</v>
      </c>
      <c r="T1999" s="7">
        <v>27.773</v>
      </c>
      <c r="U1999" s="38">
        <v>69.972999999999999</v>
      </c>
      <c r="V1999" s="39">
        <v>2.7770000000000001</v>
      </c>
      <c r="W1999" s="7">
        <v>24.96</v>
      </c>
      <c r="X1999" s="38">
        <v>97.563000000000002</v>
      </c>
      <c r="Y1999" s="38">
        <v>17.387</v>
      </c>
      <c r="Z1999" s="7">
        <v>38.723999999999997</v>
      </c>
      <c r="AA1999" s="39">
        <v>5.1769999999999996</v>
      </c>
      <c r="AB1999" s="39">
        <v>2.13</v>
      </c>
      <c r="AC1999" s="7">
        <v>29.113</v>
      </c>
      <c r="AD1999" s="38">
        <v>102.4</v>
      </c>
      <c r="AE1999" s="38">
        <v>27.591000000000001</v>
      </c>
      <c r="AF1999" s="38">
        <v>13.815</v>
      </c>
      <c r="AG1999" s="38">
        <v>13.776</v>
      </c>
      <c r="AH1999" s="7">
        <v>10.951000000000001</v>
      </c>
      <c r="AI1999" s="7">
        <v>56.482999999999997</v>
      </c>
      <c r="AJ1999" s="7">
        <v>55.643999999999998</v>
      </c>
      <c r="AK1999" s="7">
        <v>57.262</v>
      </c>
      <c r="AL1999" s="7">
        <v>48.52</v>
      </c>
      <c r="AM1999" s="7">
        <v>47.991</v>
      </c>
      <c r="AN1999" s="7">
        <v>48.975000000000001</v>
      </c>
      <c r="AO1999" s="7">
        <v>12.257999999999999</v>
      </c>
      <c r="AP1999" s="7">
        <v>11.779</v>
      </c>
      <c r="AQ1999" s="7">
        <v>12.641</v>
      </c>
      <c r="AR1999" s="7">
        <v>5.6340000000000003</v>
      </c>
      <c r="AS1999" s="7">
        <v>5.4249999999999998</v>
      </c>
      <c r="AT1999" s="7">
        <v>5.79</v>
      </c>
      <c r="AU1999" s="38">
        <v>6.0119999999999996</v>
      </c>
      <c r="AV1999" s="7">
        <v>61.944000000000003</v>
      </c>
      <c r="AW1999" s="40">
        <v>92.971000000000004</v>
      </c>
      <c r="AX1999" s="38">
        <v>9.1189999999999998</v>
      </c>
      <c r="AY1999" s="38">
        <v>95.786000000000001</v>
      </c>
      <c r="AZ1999" s="38">
        <v>233.64</v>
      </c>
      <c r="BA1999" s="38">
        <v>236.453</v>
      </c>
      <c r="BB1999" s="38">
        <v>230.84100000000001</v>
      </c>
      <c r="BC1999" s="38">
        <v>439.12400000000002</v>
      </c>
      <c r="BD1999" s="38">
        <v>451.779</v>
      </c>
      <c r="BE1999" s="38">
        <v>427.108</v>
      </c>
      <c r="BF1999" s="38">
        <v>231.303</v>
      </c>
      <c r="BG1999" s="38">
        <v>232.11500000000001</v>
      </c>
      <c r="BH1999" s="38">
        <v>230.56399999999999</v>
      </c>
      <c r="BI1999" s="38">
        <v>366.06400000000002</v>
      </c>
      <c r="BJ1999" s="38">
        <v>376.13600000000002</v>
      </c>
      <c r="BK1999" s="38">
        <v>356.81599999999997</v>
      </c>
      <c r="BL1999" s="38">
        <v>0</v>
      </c>
      <c r="BM1999" s="7">
        <v>0</v>
      </c>
    </row>
    <row r="2000" spans="1:65" hidden="1" x14ac:dyDescent="0.3">
      <c r="A2000" s="35">
        <v>4488</v>
      </c>
      <c r="B2000" s="35" t="s">
        <v>140</v>
      </c>
      <c r="C2000" s="36" t="s">
        <v>266</v>
      </c>
      <c r="D2000" s="37" t="s">
        <v>142</v>
      </c>
      <c r="E2000" s="37">
        <v>178</v>
      </c>
      <c r="F2000" s="37" t="s">
        <v>267</v>
      </c>
      <c r="G2000" s="37" t="s">
        <v>268</v>
      </c>
      <c r="H2000" s="37">
        <v>178</v>
      </c>
      <c r="I2000" s="36" t="s">
        <v>195</v>
      </c>
      <c r="J2000" s="37">
        <v>911</v>
      </c>
      <c r="K2000" s="37">
        <v>1993</v>
      </c>
      <c r="L2000" s="38">
        <v>2554.4520000000002</v>
      </c>
      <c r="M2000" s="38">
        <v>2595.1239999999998</v>
      </c>
      <c r="N2000" s="38">
        <v>1289.5989999999999</v>
      </c>
      <c r="O2000" s="38">
        <v>1305.5250000000001</v>
      </c>
      <c r="P2000" s="7">
        <v>7.5990000000000002</v>
      </c>
      <c r="Q2000" s="7">
        <v>98.78</v>
      </c>
      <c r="R2000" s="7">
        <v>16.788</v>
      </c>
      <c r="S2000" s="38">
        <v>71.117999999999995</v>
      </c>
      <c r="T2000" s="7">
        <v>27.405000000000001</v>
      </c>
      <c r="U2000" s="38">
        <v>81.343999999999994</v>
      </c>
      <c r="V2000" s="39">
        <v>3.1349999999999998</v>
      </c>
      <c r="W2000" s="7">
        <v>22.11</v>
      </c>
      <c r="X2000" s="38">
        <v>100.062</v>
      </c>
      <c r="Y2000" s="38">
        <v>18.036000000000001</v>
      </c>
      <c r="Z2000" s="7">
        <v>38.558</v>
      </c>
      <c r="AA2000" s="39">
        <v>5.1340000000000003</v>
      </c>
      <c r="AB2000" s="39">
        <v>2.101</v>
      </c>
      <c r="AC2000" s="7">
        <v>29.085000000000001</v>
      </c>
      <c r="AD2000" s="38">
        <v>102.4</v>
      </c>
      <c r="AE2000" s="38">
        <v>28.943999999999999</v>
      </c>
      <c r="AF2000" s="38">
        <v>14.48</v>
      </c>
      <c r="AG2000" s="38">
        <v>14.464</v>
      </c>
      <c r="AH2000" s="7">
        <v>11.153</v>
      </c>
      <c r="AI2000" s="7">
        <v>56.040999999999997</v>
      </c>
      <c r="AJ2000" s="7">
        <v>55.241999999999997</v>
      </c>
      <c r="AK2000" s="7">
        <v>56.784999999999997</v>
      </c>
      <c r="AL2000" s="7">
        <v>48.235999999999997</v>
      </c>
      <c r="AM2000" s="7">
        <v>47.758000000000003</v>
      </c>
      <c r="AN2000" s="7">
        <v>48.643999999999998</v>
      </c>
      <c r="AO2000" s="7">
        <v>12.233000000000001</v>
      </c>
      <c r="AP2000" s="7">
        <v>11.768000000000001</v>
      </c>
      <c r="AQ2000" s="7">
        <v>12.602</v>
      </c>
      <c r="AR2000" s="7">
        <v>5.6360000000000001</v>
      </c>
      <c r="AS2000" s="7">
        <v>5.4249999999999998</v>
      </c>
      <c r="AT2000" s="7">
        <v>5.7939999999999996</v>
      </c>
      <c r="AU2000" s="38">
        <v>6.3049999999999997</v>
      </c>
      <c r="AV2000" s="7">
        <v>63.317999999999998</v>
      </c>
      <c r="AW2000" s="40">
        <v>95.278999999999996</v>
      </c>
      <c r="AX2000" s="38">
        <v>9.6069999999999993</v>
      </c>
      <c r="AY2000" s="38">
        <v>98.364000000000004</v>
      </c>
      <c r="AZ2000" s="38">
        <v>240.279</v>
      </c>
      <c r="BA2000" s="38">
        <v>243.239</v>
      </c>
      <c r="BB2000" s="38">
        <v>237.33799999999999</v>
      </c>
      <c r="BC2000" s="38">
        <v>446.637</v>
      </c>
      <c r="BD2000" s="38">
        <v>457.94</v>
      </c>
      <c r="BE2000" s="38">
        <v>435.834</v>
      </c>
      <c r="BF2000" s="38">
        <v>237.01900000000001</v>
      </c>
      <c r="BG2000" s="38">
        <v>237.142</v>
      </c>
      <c r="BH2000" s="38">
        <v>236.947</v>
      </c>
      <c r="BI2000" s="38">
        <v>372.33100000000002</v>
      </c>
      <c r="BJ2000" s="38">
        <v>380.83600000000001</v>
      </c>
      <c r="BK2000" s="38">
        <v>364.471</v>
      </c>
      <c r="BL2000" s="38">
        <v>10.218</v>
      </c>
      <c r="BM2000" s="7">
        <v>3.9369999999999998</v>
      </c>
    </row>
    <row r="2001" spans="1:65" hidden="1" x14ac:dyDescent="0.3">
      <c r="A2001" s="35">
        <v>4489</v>
      </c>
      <c r="B2001" s="35" t="s">
        <v>140</v>
      </c>
      <c r="C2001" s="36" t="s">
        <v>266</v>
      </c>
      <c r="D2001" s="37" t="s">
        <v>142</v>
      </c>
      <c r="E2001" s="37">
        <v>178</v>
      </c>
      <c r="F2001" s="37" t="s">
        <v>267</v>
      </c>
      <c r="G2001" s="37" t="s">
        <v>268</v>
      </c>
      <c r="H2001" s="37">
        <v>178</v>
      </c>
      <c r="I2001" s="36" t="s">
        <v>195</v>
      </c>
      <c r="J2001" s="37">
        <v>911</v>
      </c>
      <c r="K2001" s="37">
        <v>1994</v>
      </c>
      <c r="L2001" s="38">
        <v>2635.7959999999998</v>
      </c>
      <c r="M2001" s="38">
        <v>2673.1439999999998</v>
      </c>
      <c r="N2001" s="38">
        <v>1329.1880000000001</v>
      </c>
      <c r="O2001" s="38">
        <v>1343.9559999999999</v>
      </c>
      <c r="P2001" s="7">
        <v>7.8280000000000003</v>
      </c>
      <c r="Q2001" s="7">
        <v>98.900999999999996</v>
      </c>
      <c r="R2001" s="7">
        <v>16.899999999999999</v>
      </c>
      <c r="S2001" s="38">
        <v>72.855000000000004</v>
      </c>
      <c r="T2001" s="7">
        <v>27.254999999999999</v>
      </c>
      <c r="U2001" s="38">
        <v>74.697000000000003</v>
      </c>
      <c r="V2001" s="39">
        <v>2.7949999999999999</v>
      </c>
      <c r="W2001" s="7">
        <v>24.8</v>
      </c>
      <c r="X2001" s="38">
        <v>103.29</v>
      </c>
      <c r="Y2001" s="38">
        <v>18.533999999999999</v>
      </c>
      <c r="Z2001" s="7">
        <v>38.64</v>
      </c>
      <c r="AA2001" s="39">
        <v>5.1029999999999998</v>
      </c>
      <c r="AB2001" s="39">
        <v>2.0779999999999998</v>
      </c>
      <c r="AC2001" s="7">
        <v>29.111000000000001</v>
      </c>
      <c r="AD2001" s="38">
        <v>102.4</v>
      </c>
      <c r="AE2001" s="38">
        <v>30.434999999999999</v>
      </c>
      <c r="AF2001" s="38">
        <v>15.273999999999999</v>
      </c>
      <c r="AG2001" s="38">
        <v>15.16</v>
      </c>
      <c r="AH2001" s="7">
        <v>11.385</v>
      </c>
      <c r="AI2001" s="7">
        <v>55.640999999999998</v>
      </c>
      <c r="AJ2001" s="7">
        <v>54.793999999999997</v>
      </c>
      <c r="AK2001" s="7">
        <v>56.438000000000002</v>
      </c>
      <c r="AL2001" s="7">
        <v>48.006999999999998</v>
      </c>
      <c r="AM2001" s="7">
        <v>47.481999999999999</v>
      </c>
      <c r="AN2001" s="7">
        <v>48.468000000000004</v>
      </c>
      <c r="AO2001" s="7">
        <v>12.223000000000001</v>
      </c>
      <c r="AP2001" s="7">
        <v>11.756</v>
      </c>
      <c r="AQ2001" s="7">
        <v>12.590999999999999</v>
      </c>
      <c r="AR2001" s="7">
        <v>5.6420000000000003</v>
      </c>
      <c r="AS2001" s="7">
        <v>5.4279999999999999</v>
      </c>
      <c r="AT2001" s="7">
        <v>5.8019999999999996</v>
      </c>
      <c r="AU2001" s="38">
        <v>6.649</v>
      </c>
      <c r="AV2001" s="7">
        <v>64.778999999999996</v>
      </c>
      <c r="AW2001" s="40">
        <v>98.274000000000001</v>
      </c>
      <c r="AX2001" s="38">
        <v>10.167999999999999</v>
      </c>
      <c r="AY2001" s="38">
        <v>101.107</v>
      </c>
      <c r="AZ2001" s="38">
        <v>246.50200000000001</v>
      </c>
      <c r="BA2001" s="38">
        <v>250.58799999999999</v>
      </c>
      <c r="BB2001" s="38">
        <v>242.44300000000001</v>
      </c>
      <c r="BC2001" s="38">
        <v>453.08300000000003</v>
      </c>
      <c r="BD2001" s="38">
        <v>465.24599999999998</v>
      </c>
      <c r="BE2001" s="38">
        <v>441.32600000000002</v>
      </c>
      <c r="BF2001" s="38">
        <v>241.79499999999999</v>
      </c>
      <c r="BG2001" s="38">
        <v>243.13900000000001</v>
      </c>
      <c r="BH2001" s="38">
        <v>240.52799999999999</v>
      </c>
      <c r="BI2001" s="38">
        <v>377.31799999999998</v>
      </c>
      <c r="BJ2001" s="38">
        <v>386.76</v>
      </c>
      <c r="BK2001" s="38">
        <v>368.42700000000002</v>
      </c>
      <c r="BL2001" s="38">
        <v>1.85</v>
      </c>
      <c r="BM2001" s="7">
        <v>0.69199999999999995</v>
      </c>
    </row>
    <row r="2002" spans="1:65" hidden="1" x14ac:dyDescent="0.3">
      <c r="A2002" s="35">
        <v>4490</v>
      </c>
      <c r="B2002" s="35" t="s">
        <v>140</v>
      </c>
      <c r="C2002" s="36" t="s">
        <v>266</v>
      </c>
      <c r="D2002" s="37" t="s">
        <v>142</v>
      </c>
      <c r="E2002" s="37">
        <v>178</v>
      </c>
      <c r="F2002" s="37" t="s">
        <v>267</v>
      </c>
      <c r="G2002" s="37" t="s">
        <v>268</v>
      </c>
      <c r="H2002" s="37">
        <v>178</v>
      </c>
      <c r="I2002" s="36" t="s">
        <v>195</v>
      </c>
      <c r="J2002" s="37">
        <v>911</v>
      </c>
      <c r="K2002" s="37">
        <v>1995</v>
      </c>
      <c r="L2002" s="38">
        <v>2710.4929999999999</v>
      </c>
      <c r="M2002" s="38">
        <v>2749.4609999999998</v>
      </c>
      <c r="N2002" s="38">
        <v>1367.9670000000001</v>
      </c>
      <c r="O2002" s="38">
        <v>1381.4929999999999</v>
      </c>
      <c r="P2002" s="7">
        <v>8.0510000000000002</v>
      </c>
      <c r="Q2002" s="7">
        <v>99.021000000000001</v>
      </c>
      <c r="R2002" s="7">
        <v>16.991</v>
      </c>
      <c r="S2002" s="38">
        <v>74.186999999999998</v>
      </c>
      <c r="T2002" s="7">
        <v>26.983000000000001</v>
      </c>
      <c r="U2002" s="38">
        <v>77.935000000000002</v>
      </c>
      <c r="V2002" s="39">
        <v>2.835</v>
      </c>
      <c r="W2002" s="7">
        <v>24.45</v>
      </c>
      <c r="X2002" s="38">
        <v>105.74</v>
      </c>
      <c r="Y2002" s="38">
        <v>18.707000000000001</v>
      </c>
      <c r="Z2002" s="7">
        <v>38.459000000000003</v>
      </c>
      <c r="AA2002" s="39">
        <v>5.0679999999999996</v>
      </c>
      <c r="AB2002" s="39">
        <v>2.0529999999999999</v>
      </c>
      <c r="AC2002" s="7">
        <v>29.152000000000001</v>
      </c>
      <c r="AD2002" s="38">
        <v>102.4</v>
      </c>
      <c r="AE2002" s="38">
        <v>31.553000000000001</v>
      </c>
      <c r="AF2002" s="38">
        <v>15.734</v>
      </c>
      <c r="AG2002" s="38">
        <v>15.82</v>
      </c>
      <c r="AH2002" s="7">
        <v>11.476000000000001</v>
      </c>
      <c r="AI2002" s="7">
        <v>55.473999999999997</v>
      </c>
      <c r="AJ2002" s="7">
        <v>54.792000000000002</v>
      </c>
      <c r="AK2002" s="7">
        <v>56.103000000000002</v>
      </c>
      <c r="AL2002" s="7">
        <v>48.057000000000002</v>
      </c>
      <c r="AM2002" s="7">
        <v>47.735999999999997</v>
      </c>
      <c r="AN2002" s="7">
        <v>48.314999999999998</v>
      </c>
      <c r="AO2002" s="7">
        <v>12.224</v>
      </c>
      <c r="AP2002" s="7">
        <v>11.776999999999999</v>
      </c>
      <c r="AQ2002" s="7">
        <v>12.574999999999999</v>
      </c>
      <c r="AR2002" s="7">
        <v>5.6529999999999996</v>
      </c>
      <c r="AS2002" s="7">
        <v>5.4459999999999997</v>
      </c>
      <c r="AT2002" s="7">
        <v>5.8079999999999998</v>
      </c>
      <c r="AU2002" s="38">
        <v>6.9820000000000002</v>
      </c>
      <c r="AV2002" s="7">
        <v>66.326999999999998</v>
      </c>
      <c r="AW2002" s="40">
        <v>100.521</v>
      </c>
      <c r="AX2002" s="38">
        <v>10.736000000000001</v>
      </c>
      <c r="AY2002" s="38">
        <v>104.03700000000001</v>
      </c>
      <c r="AZ2002" s="38">
        <v>248.45500000000001</v>
      </c>
      <c r="BA2002" s="38">
        <v>249.63800000000001</v>
      </c>
      <c r="BB2002" s="38">
        <v>247.32499999999999</v>
      </c>
      <c r="BC2002" s="38">
        <v>454.47500000000002</v>
      </c>
      <c r="BD2002" s="38">
        <v>463.07900000000001</v>
      </c>
      <c r="BE2002" s="38">
        <v>446.27800000000002</v>
      </c>
      <c r="BF2002" s="38">
        <v>240.62899999999999</v>
      </c>
      <c r="BG2002" s="38">
        <v>237.85300000000001</v>
      </c>
      <c r="BH2002" s="38">
        <v>243.42699999999999</v>
      </c>
      <c r="BI2002" s="38">
        <v>376.41199999999998</v>
      </c>
      <c r="BJ2002" s="38">
        <v>381.64400000000001</v>
      </c>
      <c r="BK2002" s="38">
        <v>371.67</v>
      </c>
      <c r="BL2002" s="38">
        <v>3.7469999999999999</v>
      </c>
      <c r="BM2002" s="7">
        <v>1.363</v>
      </c>
    </row>
    <row r="2003" spans="1:65" hidden="1" x14ac:dyDescent="0.3">
      <c r="A2003" s="35">
        <v>4491</v>
      </c>
      <c r="B2003" s="35" t="s">
        <v>140</v>
      </c>
      <c r="C2003" s="36" t="s">
        <v>266</v>
      </c>
      <c r="D2003" s="37" t="s">
        <v>142</v>
      </c>
      <c r="E2003" s="37">
        <v>178</v>
      </c>
      <c r="F2003" s="37" t="s">
        <v>267</v>
      </c>
      <c r="G2003" s="37" t="s">
        <v>268</v>
      </c>
      <c r="H2003" s="37">
        <v>178</v>
      </c>
      <c r="I2003" s="36" t="s">
        <v>195</v>
      </c>
      <c r="J2003" s="37">
        <v>911</v>
      </c>
      <c r="K2003" s="37">
        <v>1996</v>
      </c>
      <c r="L2003" s="38">
        <v>2788.4279999999999</v>
      </c>
      <c r="M2003" s="38">
        <v>2826.7849999999999</v>
      </c>
      <c r="N2003" s="38">
        <v>1407.31</v>
      </c>
      <c r="O2003" s="38">
        <v>1419.4749999999999</v>
      </c>
      <c r="P2003" s="7">
        <v>8.2780000000000005</v>
      </c>
      <c r="Q2003" s="7">
        <v>99.143000000000001</v>
      </c>
      <c r="R2003" s="7">
        <v>17.076000000000001</v>
      </c>
      <c r="S2003" s="38">
        <v>75.628</v>
      </c>
      <c r="T2003" s="7">
        <v>26.754000000000001</v>
      </c>
      <c r="U2003" s="38">
        <v>76.712999999999994</v>
      </c>
      <c r="V2003" s="39">
        <v>2.714</v>
      </c>
      <c r="W2003" s="7">
        <v>25.54</v>
      </c>
      <c r="X2003" s="38">
        <v>108.441</v>
      </c>
      <c r="Y2003" s="38">
        <v>18.917000000000002</v>
      </c>
      <c r="Z2003" s="7">
        <v>38.362000000000002</v>
      </c>
      <c r="AA2003" s="39">
        <v>5.0330000000000004</v>
      </c>
      <c r="AB2003" s="39">
        <v>2.0310000000000001</v>
      </c>
      <c r="AC2003" s="7">
        <v>29.140999999999998</v>
      </c>
      <c r="AD2003" s="38">
        <v>102.4</v>
      </c>
      <c r="AE2003" s="38">
        <v>32.813000000000002</v>
      </c>
      <c r="AF2003" s="38">
        <v>16.373999999999999</v>
      </c>
      <c r="AG2003" s="38">
        <v>16.439</v>
      </c>
      <c r="AH2003" s="7">
        <v>11.608000000000001</v>
      </c>
      <c r="AI2003" s="7">
        <v>55.24</v>
      </c>
      <c r="AJ2003" s="7">
        <v>54.566000000000003</v>
      </c>
      <c r="AK2003" s="7">
        <v>55.863</v>
      </c>
      <c r="AL2003" s="7">
        <v>48.018999999999998</v>
      </c>
      <c r="AM2003" s="7">
        <v>47.718000000000004</v>
      </c>
      <c r="AN2003" s="7">
        <v>48.259</v>
      </c>
      <c r="AO2003" s="7">
        <v>12.231999999999999</v>
      </c>
      <c r="AP2003" s="7">
        <v>11.786</v>
      </c>
      <c r="AQ2003" s="7">
        <v>12.581</v>
      </c>
      <c r="AR2003" s="7">
        <v>5.66</v>
      </c>
      <c r="AS2003" s="7">
        <v>5.4530000000000003</v>
      </c>
      <c r="AT2003" s="7">
        <v>5.8150000000000004</v>
      </c>
      <c r="AU2003" s="38">
        <v>7.3120000000000003</v>
      </c>
      <c r="AV2003" s="7">
        <v>67.768000000000001</v>
      </c>
      <c r="AW2003" s="40">
        <v>103.01</v>
      </c>
      <c r="AX2003" s="38">
        <v>11.318</v>
      </c>
      <c r="AY2003" s="38">
        <v>106.92400000000001</v>
      </c>
      <c r="AZ2003" s="38">
        <v>252.06299999999999</v>
      </c>
      <c r="BA2003" s="38">
        <v>253.35900000000001</v>
      </c>
      <c r="BB2003" s="38">
        <v>250.833</v>
      </c>
      <c r="BC2003" s="38">
        <v>457.238</v>
      </c>
      <c r="BD2003" s="38">
        <v>465.34800000000001</v>
      </c>
      <c r="BE2003" s="38">
        <v>449.48500000000001</v>
      </c>
      <c r="BF2003" s="38">
        <v>241.596</v>
      </c>
      <c r="BG2003" s="38">
        <v>238.446</v>
      </c>
      <c r="BH2003" s="38">
        <v>244.75800000000001</v>
      </c>
      <c r="BI2003" s="38">
        <v>377.22300000000001</v>
      </c>
      <c r="BJ2003" s="38">
        <v>381.76600000000002</v>
      </c>
      <c r="BK2003" s="38">
        <v>373.101</v>
      </c>
      <c r="BL2003" s="38">
        <v>1.085</v>
      </c>
      <c r="BM2003" s="7">
        <v>0.38400000000000001</v>
      </c>
    </row>
    <row r="2004" spans="1:65" hidden="1" x14ac:dyDescent="0.3">
      <c r="A2004" s="35">
        <v>4492</v>
      </c>
      <c r="B2004" s="35" t="s">
        <v>140</v>
      </c>
      <c r="C2004" s="36" t="s">
        <v>266</v>
      </c>
      <c r="D2004" s="37" t="s">
        <v>142</v>
      </c>
      <c r="E2004" s="37">
        <v>178</v>
      </c>
      <c r="F2004" s="37" t="s">
        <v>267</v>
      </c>
      <c r="G2004" s="37" t="s">
        <v>268</v>
      </c>
      <c r="H2004" s="37">
        <v>178</v>
      </c>
      <c r="I2004" s="36" t="s">
        <v>195</v>
      </c>
      <c r="J2004" s="37">
        <v>911</v>
      </c>
      <c r="K2004" s="37">
        <v>1997</v>
      </c>
      <c r="L2004" s="38">
        <v>2865.1410000000001</v>
      </c>
      <c r="M2004" s="38">
        <v>2887.8620000000001</v>
      </c>
      <c r="N2004" s="38">
        <v>1436.6079999999999</v>
      </c>
      <c r="O2004" s="38">
        <v>1451.2539999999999</v>
      </c>
      <c r="P2004" s="7">
        <v>8.4559999999999995</v>
      </c>
      <c r="Q2004" s="7">
        <v>98.991</v>
      </c>
      <c r="R2004" s="7">
        <v>17.053000000000001</v>
      </c>
      <c r="S2004" s="38">
        <v>66.152000000000001</v>
      </c>
      <c r="T2004" s="7">
        <v>22.905999999999999</v>
      </c>
      <c r="U2004" s="38">
        <v>45.442</v>
      </c>
      <c r="V2004" s="39">
        <v>1.5740000000000001</v>
      </c>
      <c r="W2004" s="7">
        <v>44.036999999999999</v>
      </c>
      <c r="X2004" s="38">
        <v>110.8</v>
      </c>
      <c r="Y2004" s="38">
        <v>19.018000000000001</v>
      </c>
      <c r="Z2004" s="7">
        <v>38.366999999999997</v>
      </c>
      <c r="AA2004" s="39">
        <v>4.9969999999999999</v>
      </c>
      <c r="AB2004" s="39">
        <v>1.966</v>
      </c>
      <c r="AC2004" s="7">
        <v>29.138999999999999</v>
      </c>
      <c r="AD2004" s="38">
        <v>102.5</v>
      </c>
      <c r="AE2004" s="38">
        <v>44.648000000000003</v>
      </c>
      <c r="AF2004" s="38">
        <v>26.143999999999998</v>
      </c>
      <c r="AG2004" s="38">
        <v>18.504000000000001</v>
      </c>
      <c r="AH2004" s="7">
        <v>15.461</v>
      </c>
      <c r="AI2004" s="7">
        <v>48.575000000000003</v>
      </c>
      <c r="AJ2004" s="7">
        <v>44.12</v>
      </c>
      <c r="AK2004" s="7">
        <v>53.823</v>
      </c>
      <c r="AL2004" s="7">
        <v>41.298000000000002</v>
      </c>
      <c r="AM2004" s="7">
        <v>36.521999999999998</v>
      </c>
      <c r="AN2004" s="7">
        <v>46.912999999999997</v>
      </c>
      <c r="AO2004" s="7">
        <v>11.53</v>
      </c>
      <c r="AP2004" s="7">
        <v>10.727</v>
      </c>
      <c r="AQ2004" s="7">
        <v>12.196999999999999</v>
      </c>
      <c r="AR2004" s="7">
        <v>5.3470000000000004</v>
      </c>
      <c r="AS2004" s="7">
        <v>4.9930000000000003</v>
      </c>
      <c r="AT2004" s="7">
        <v>5.6230000000000002</v>
      </c>
      <c r="AU2004" s="38">
        <v>7.9589999999999996</v>
      </c>
      <c r="AV2004" s="7">
        <v>72.11</v>
      </c>
      <c r="AW2004" s="40">
        <v>105.018</v>
      </c>
      <c r="AX2004" s="38">
        <v>12.756</v>
      </c>
      <c r="AY2004" s="38">
        <v>117.61199999999999</v>
      </c>
      <c r="AZ2004" s="38">
        <v>366.279</v>
      </c>
      <c r="BA2004" s="38">
        <v>445.702</v>
      </c>
      <c r="BB2004" s="38">
        <v>275.70800000000003</v>
      </c>
      <c r="BC2004" s="38">
        <v>585.25800000000004</v>
      </c>
      <c r="BD2004" s="38">
        <v>668.36599999999999</v>
      </c>
      <c r="BE2004" s="38">
        <v>483.892</v>
      </c>
      <c r="BF2004" s="38">
        <v>378.95100000000002</v>
      </c>
      <c r="BG2004" s="38">
        <v>474.30099999999999</v>
      </c>
      <c r="BH2004" s="38">
        <v>267.85899999999998</v>
      </c>
      <c r="BI2004" s="38">
        <v>515.49599999999998</v>
      </c>
      <c r="BJ2004" s="38">
        <v>609.18799999999999</v>
      </c>
      <c r="BK2004" s="38">
        <v>402.22500000000002</v>
      </c>
      <c r="BL2004" s="38">
        <v>-20.704000000000001</v>
      </c>
      <c r="BM2004" s="7">
        <v>-7.1689999999999996</v>
      </c>
    </row>
    <row r="2005" spans="1:65" hidden="1" x14ac:dyDescent="0.3">
      <c r="A2005" s="35">
        <v>4493</v>
      </c>
      <c r="B2005" s="35" t="s">
        <v>140</v>
      </c>
      <c r="C2005" s="36" t="s">
        <v>266</v>
      </c>
      <c r="D2005" s="37" t="s">
        <v>142</v>
      </c>
      <c r="E2005" s="37">
        <v>178</v>
      </c>
      <c r="F2005" s="37" t="s">
        <v>267</v>
      </c>
      <c r="G2005" s="37" t="s">
        <v>268</v>
      </c>
      <c r="H2005" s="37">
        <v>178</v>
      </c>
      <c r="I2005" s="36" t="s">
        <v>195</v>
      </c>
      <c r="J2005" s="37">
        <v>911</v>
      </c>
      <c r="K2005" s="37">
        <v>1998</v>
      </c>
      <c r="L2005" s="38">
        <v>2910.5830000000001</v>
      </c>
      <c r="M2005" s="38">
        <v>2952.0610000000001</v>
      </c>
      <c r="N2005" s="38">
        <v>1466.963</v>
      </c>
      <c r="O2005" s="38">
        <v>1485.0989999999999</v>
      </c>
      <c r="P2005" s="7">
        <v>8.6440000000000001</v>
      </c>
      <c r="Q2005" s="7">
        <v>98.778999999999996</v>
      </c>
      <c r="R2005" s="7">
        <v>17.05</v>
      </c>
      <c r="S2005" s="38">
        <v>72.447000000000003</v>
      </c>
      <c r="T2005" s="7">
        <v>24.542000000000002</v>
      </c>
      <c r="U2005" s="38">
        <v>82.956999999999994</v>
      </c>
      <c r="V2005" s="39">
        <v>2.81</v>
      </c>
      <c r="W2005" s="7">
        <v>24.667000000000002</v>
      </c>
      <c r="X2005" s="38">
        <v>110.76300000000001</v>
      </c>
      <c r="Y2005" s="38">
        <v>19.395</v>
      </c>
      <c r="Z2005" s="7">
        <v>37.521000000000001</v>
      </c>
      <c r="AA2005" s="39">
        <v>4.9089999999999998</v>
      </c>
      <c r="AB2005" s="39">
        <v>1.9470000000000001</v>
      </c>
      <c r="AC2005" s="7">
        <v>29.030999999999999</v>
      </c>
      <c r="AD2005" s="38">
        <v>102.5</v>
      </c>
      <c r="AE2005" s="38">
        <v>38.316000000000003</v>
      </c>
      <c r="AF2005" s="38">
        <v>20.173999999999999</v>
      </c>
      <c r="AG2005" s="38">
        <v>18.141999999999999</v>
      </c>
      <c r="AH2005" s="7">
        <v>12.978999999999999</v>
      </c>
      <c r="AI2005" s="7">
        <v>52.551000000000002</v>
      </c>
      <c r="AJ2005" s="7">
        <v>50.572000000000003</v>
      </c>
      <c r="AK2005" s="7">
        <v>54.575000000000003</v>
      </c>
      <c r="AL2005" s="7">
        <v>45.694000000000003</v>
      </c>
      <c r="AM2005" s="7">
        <v>43.868000000000002</v>
      </c>
      <c r="AN2005" s="7">
        <v>47.545000000000002</v>
      </c>
      <c r="AO2005" s="7">
        <v>11.941000000000001</v>
      </c>
      <c r="AP2005" s="7">
        <v>11.404999999999999</v>
      </c>
      <c r="AQ2005" s="7">
        <v>12.362</v>
      </c>
      <c r="AR2005" s="7">
        <v>5.5339999999999998</v>
      </c>
      <c r="AS2005" s="7">
        <v>5.2859999999999996</v>
      </c>
      <c r="AT2005" s="7">
        <v>5.7130000000000001</v>
      </c>
      <c r="AU2005" s="38">
        <v>7.9269999999999996</v>
      </c>
      <c r="AV2005" s="7">
        <v>71.486000000000004</v>
      </c>
      <c r="AW2005" s="40">
        <v>105.01600000000001</v>
      </c>
      <c r="AX2005" s="38">
        <v>12.648999999999999</v>
      </c>
      <c r="AY2005" s="38">
        <v>115.536</v>
      </c>
      <c r="AZ2005" s="38">
        <v>295.23399999999998</v>
      </c>
      <c r="BA2005" s="38">
        <v>322.49599999999998</v>
      </c>
      <c r="BB2005" s="38">
        <v>267.077</v>
      </c>
      <c r="BC2005" s="38">
        <v>505.55799999999999</v>
      </c>
      <c r="BD2005" s="38">
        <v>540.28300000000002</v>
      </c>
      <c r="BE2005" s="38">
        <v>469.33600000000001</v>
      </c>
      <c r="BF2005" s="38">
        <v>287.589</v>
      </c>
      <c r="BG2005" s="38">
        <v>317.90600000000001</v>
      </c>
      <c r="BH2005" s="38">
        <v>256.464</v>
      </c>
      <c r="BI2005" s="38">
        <v>425.00700000000001</v>
      </c>
      <c r="BJ2005" s="38">
        <v>460.91199999999998</v>
      </c>
      <c r="BK2005" s="38">
        <v>387.899</v>
      </c>
      <c r="BL2005" s="38">
        <v>10.5</v>
      </c>
      <c r="BM2005" s="7">
        <v>3.5569999999999999</v>
      </c>
    </row>
    <row r="2006" spans="1:65" hidden="1" x14ac:dyDescent="0.3">
      <c r="A2006" s="35">
        <v>4494</v>
      </c>
      <c r="B2006" s="35" t="s">
        <v>140</v>
      </c>
      <c r="C2006" s="36" t="s">
        <v>266</v>
      </c>
      <c r="D2006" s="37" t="s">
        <v>142</v>
      </c>
      <c r="E2006" s="37">
        <v>178</v>
      </c>
      <c r="F2006" s="37" t="s">
        <v>267</v>
      </c>
      <c r="G2006" s="37" t="s">
        <v>268</v>
      </c>
      <c r="H2006" s="37">
        <v>178</v>
      </c>
      <c r="I2006" s="36" t="s">
        <v>195</v>
      </c>
      <c r="J2006" s="37">
        <v>911</v>
      </c>
      <c r="K2006" s="37">
        <v>1999</v>
      </c>
      <c r="L2006" s="38">
        <v>2993.54</v>
      </c>
      <c r="M2006" s="38">
        <v>3032.8739999999998</v>
      </c>
      <c r="N2006" s="38">
        <v>1507.4590000000001</v>
      </c>
      <c r="O2006" s="38">
        <v>1525.414</v>
      </c>
      <c r="P2006" s="7">
        <v>8.8810000000000002</v>
      </c>
      <c r="Q2006" s="7">
        <v>98.822999999999993</v>
      </c>
      <c r="R2006" s="7">
        <v>17.151</v>
      </c>
      <c r="S2006" s="38">
        <v>76.203999999999994</v>
      </c>
      <c r="T2006" s="7">
        <v>25.126000000000001</v>
      </c>
      <c r="U2006" s="38">
        <v>78.667000000000002</v>
      </c>
      <c r="V2006" s="39">
        <v>2.5939999999999999</v>
      </c>
      <c r="W2006" s="7">
        <v>26.721</v>
      </c>
      <c r="X2006" s="38">
        <v>112.36499999999999</v>
      </c>
      <c r="Y2006" s="38">
        <v>19.768999999999998</v>
      </c>
      <c r="Z2006" s="7">
        <v>37.048999999999999</v>
      </c>
      <c r="AA2006" s="39">
        <v>4.8049999999999997</v>
      </c>
      <c r="AB2006" s="39">
        <v>1.9259999999999999</v>
      </c>
      <c r="AC2006" s="7">
        <v>28.963999999999999</v>
      </c>
      <c r="AD2006" s="38">
        <v>102.5</v>
      </c>
      <c r="AE2006" s="38">
        <v>36.161000000000001</v>
      </c>
      <c r="AF2006" s="38">
        <v>18.263999999999999</v>
      </c>
      <c r="AG2006" s="38">
        <v>17.896000000000001</v>
      </c>
      <c r="AH2006" s="7">
        <v>11.923</v>
      </c>
      <c r="AI2006" s="7">
        <v>54.427</v>
      </c>
      <c r="AJ2006" s="7">
        <v>53.453000000000003</v>
      </c>
      <c r="AK2006" s="7">
        <v>55.363999999999997</v>
      </c>
      <c r="AL2006" s="7">
        <v>47.468000000000004</v>
      </c>
      <c r="AM2006" s="7">
        <v>46.845999999999997</v>
      </c>
      <c r="AN2006" s="7">
        <v>48.037999999999997</v>
      </c>
      <c r="AO2006" s="7">
        <v>12.199</v>
      </c>
      <c r="AP2006" s="7">
        <v>11.746</v>
      </c>
      <c r="AQ2006" s="7">
        <v>12.551</v>
      </c>
      <c r="AR2006" s="7">
        <v>5.6550000000000002</v>
      </c>
      <c r="AS2006" s="7">
        <v>5.431</v>
      </c>
      <c r="AT2006" s="7">
        <v>5.8129999999999997</v>
      </c>
      <c r="AU2006" s="38">
        <v>7.8490000000000002</v>
      </c>
      <c r="AV2006" s="7">
        <v>69.986000000000004</v>
      </c>
      <c r="AW2006" s="40">
        <v>106.61499999999999</v>
      </c>
      <c r="AX2006" s="38">
        <v>12.361000000000001</v>
      </c>
      <c r="AY2006" s="38">
        <v>111.43600000000001</v>
      </c>
      <c r="AZ2006" s="38">
        <v>265.89100000000002</v>
      </c>
      <c r="BA2006" s="38">
        <v>273.96199999999999</v>
      </c>
      <c r="BB2006" s="38">
        <v>257.78899999999999</v>
      </c>
      <c r="BC2006" s="38">
        <v>470.06400000000002</v>
      </c>
      <c r="BD2006" s="38">
        <v>483.42899999999997</v>
      </c>
      <c r="BE2006" s="38">
        <v>456.83600000000001</v>
      </c>
      <c r="BF2006" s="38">
        <v>252.99299999999999</v>
      </c>
      <c r="BG2006" s="38">
        <v>257.19900000000001</v>
      </c>
      <c r="BH2006" s="38">
        <v>248.82300000000001</v>
      </c>
      <c r="BI2006" s="38">
        <v>388.01400000000001</v>
      </c>
      <c r="BJ2006" s="38">
        <v>398.43900000000002</v>
      </c>
      <c r="BK2006" s="38">
        <v>377.85899999999998</v>
      </c>
      <c r="BL2006" s="38">
        <v>2.4700000000000002</v>
      </c>
      <c r="BM2006" s="7">
        <v>0.81399999999999995</v>
      </c>
    </row>
    <row r="2007" spans="1:65" hidden="1" x14ac:dyDescent="0.3">
      <c r="A2007" s="35">
        <v>4495</v>
      </c>
      <c r="B2007" s="35" t="s">
        <v>140</v>
      </c>
      <c r="C2007" s="36" t="s">
        <v>266</v>
      </c>
      <c r="D2007" s="37" t="s">
        <v>142</v>
      </c>
      <c r="E2007" s="37">
        <v>178</v>
      </c>
      <c r="F2007" s="37" t="s">
        <v>267</v>
      </c>
      <c r="G2007" s="37" t="s">
        <v>268</v>
      </c>
      <c r="H2007" s="37">
        <v>178</v>
      </c>
      <c r="I2007" s="36" t="s">
        <v>195</v>
      </c>
      <c r="J2007" s="37">
        <v>911</v>
      </c>
      <c r="K2007" s="37">
        <v>2000</v>
      </c>
      <c r="L2007" s="38">
        <v>3072.2069999999999</v>
      </c>
      <c r="M2007" s="38">
        <v>3151.3449999999998</v>
      </c>
      <c r="N2007" s="38">
        <v>1567.367</v>
      </c>
      <c r="O2007" s="38">
        <v>1583.979</v>
      </c>
      <c r="P2007" s="7">
        <v>9.2279999999999998</v>
      </c>
      <c r="Q2007" s="7">
        <v>98.950999999999993</v>
      </c>
      <c r="R2007" s="7">
        <v>17.437999999999999</v>
      </c>
      <c r="S2007" s="38">
        <v>78.492000000000004</v>
      </c>
      <c r="T2007" s="7">
        <v>24.907</v>
      </c>
      <c r="U2007" s="38">
        <v>158.27699999999999</v>
      </c>
      <c r="V2007" s="39">
        <v>5.024</v>
      </c>
      <c r="W2007" s="7">
        <v>13.797000000000001</v>
      </c>
      <c r="X2007" s="38">
        <v>113.96599999999999</v>
      </c>
      <c r="Y2007" s="38">
        <v>20.408999999999999</v>
      </c>
      <c r="Z2007" s="7">
        <v>36.164000000000001</v>
      </c>
      <c r="AA2007" s="39">
        <v>4.7240000000000002</v>
      </c>
      <c r="AB2007" s="39">
        <v>1.9059999999999999</v>
      </c>
      <c r="AC2007" s="7">
        <v>28.879000000000001</v>
      </c>
      <c r="AD2007" s="38">
        <v>102.5</v>
      </c>
      <c r="AE2007" s="38">
        <v>35.473999999999997</v>
      </c>
      <c r="AF2007" s="38">
        <v>17.654</v>
      </c>
      <c r="AG2007" s="38">
        <v>17.82</v>
      </c>
      <c r="AH2007" s="7">
        <v>11.257</v>
      </c>
      <c r="AI2007" s="7">
        <v>55.371000000000002</v>
      </c>
      <c r="AJ2007" s="7">
        <v>54.744</v>
      </c>
      <c r="AK2007" s="7">
        <v>55.948999999999998</v>
      </c>
      <c r="AL2007" s="7">
        <v>48.357999999999997</v>
      </c>
      <c r="AM2007" s="7">
        <v>48.149000000000001</v>
      </c>
      <c r="AN2007" s="7">
        <v>48.512</v>
      </c>
      <c r="AO2007" s="7">
        <v>12.308999999999999</v>
      </c>
      <c r="AP2007" s="7">
        <v>11.884</v>
      </c>
      <c r="AQ2007" s="7">
        <v>12.64</v>
      </c>
      <c r="AR2007" s="7">
        <v>5.69</v>
      </c>
      <c r="AS2007" s="7">
        <v>5.4770000000000003</v>
      </c>
      <c r="AT2007" s="7">
        <v>5.8380000000000001</v>
      </c>
      <c r="AU2007" s="38">
        <v>7.8460000000000001</v>
      </c>
      <c r="AV2007" s="7">
        <v>68.994</v>
      </c>
      <c r="AW2007" s="40">
        <v>108.18899999999999</v>
      </c>
      <c r="AX2007" s="38">
        <v>12.284000000000001</v>
      </c>
      <c r="AY2007" s="38">
        <v>109.265</v>
      </c>
      <c r="AZ2007" s="38">
        <v>251.79400000000001</v>
      </c>
      <c r="BA2007" s="38">
        <v>253.31</v>
      </c>
      <c r="BB2007" s="38">
        <v>250.292</v>
      </c>
      <c r="BC2007" s="38">
        <v>451.31400000000002</v>
      </c>
      <c r="BD2007" s="38">
        <v>457.31</v>
      </c>
      <c r="BE2007" s="38">
        <v>445.56799999999998</v>
      </c>
      <c r="BF2007" s="38">
        <v>235.40299999999999</v>
      </c>
      <c r="BG2007" s="38">
        <v>230.755</v>
      </c>
      <c r="BH2007" s="38">
        <v>239.96899999999999</v>
      </c>
      <c r="BI2007" s="38">
        <v>368.464</v>
      </c>
      <c r="BJ2007" s="38">
        <v>370.15499999999997</v>
      </c>
      <c r="BK2007" s="38">
        <v>367.03</v>
      </c>
      <c r="BL2007" s="38">
        <v>79.78</v>
      </c>
      <c r="BM2007" s="7">
        <v>25.315999999999999</v>
      </c>
    </row>
    <row r="2008" spans="1:65" hidden="1" x14ac:dyDescent="0.3">
      <c r="A2008" s="35">
        <v>4496</v>
      </c>
      <c r="B2008" s="35" t="s">
        <v>140</v>
      </c>
      <c r="C2008" s="36" t="s">
        <v>266</v>
      </c>
      <c r="D2008" s="37" t="s">
        <v>142</v>
      </c>
      <c r="E2008" s="37">
        <v>178</v>
      </c>
      <c r="F2008" s="37" t="s">
        <v>267</v>
      </c>
      <c r="G2008" s="37" t="s">
        <v>268</v>
      </c>
      <c r="H2008" s="37">
        <v>178</v>
      </c>
      <c r="I2008" s="36" t="s">
        <v>195</v>
      </c>
      <c r="J2008" s="37">
        <v>911</v>
      </c>
      <c r="K2008" s="37">
        <v>2001</v>
      </c>
      <c r="L2008" s="38">
        <v>3230.4839999999999</v>
      </c>
      <c r="M2008" s="38">
        <v>3272.5369999999998</v>
      </c>
      <c r="N2008" s="38">
        <v>1628.7840000000001</v>
      </c>
      <c r="O2008" s="38">
        <v>1643.7529999999999</v>
      </c>
      <c r="P2008" s="7">
        <v>9.5830000000000002</v>
      </c>
      <c r="Q2008" s="7">
        <v>99.088999999999999</v>
      </c>
      <c r="R2008" s="7">
        <v>17.698</v>
      </c>
      <c r="S2008" s="38">
        <v>84.875</v>
      </c>
      <c r="T2008" s="7">
        <v>25.936</v>
      </c>
      <c r="U2008" s="38">
        <v>84.106999999999999</v>
      </c>
      <c r="V2008" s="39">
        <v>2.57</v>
      </c>
      <c r="W2008" s="7">
        <v>26.971</v>
      </c>
      <c r="X2008" s="38">
        <v>121.369</v>
      </c>
      <c r="Y2008" s="38">
        <v>21.721</v>
      </c>
      <c r="Z2008" s="7">
        <v>37.087000000000003</v>
      </c>
      <c r="AA2008" s="39">
        <v>4.67</v>
      </c>
      <c r="AB2008" s="39">
        <v>1.8959999999999999</v>
      </c>
      <c r="AC2008" s="7">
        <v>28.803999999999998</v>
      </c>
      <c r="AD2008" s="38">
        <v>102.5</v>
      </c>
      <c r="AE2008" s="38">
        <v>36.494</v>
      </c>
      <c r="AF2008" s="38">
        <v>18.184999999999999</v>
      </c>
      <c r="AG2008" s="38">
        <v>18.308</v>
      </c>
      <c r="AH2008" s="7">
        <v>11.151</v>
      </c>
      <c r="AI2008" s="7">
        <v>55.884999999999998</v>
      </c>
      <c r="AJ2008" s="7">
        <v>55.283000000000001</v>
      </c>
      <c r="AK2008" s="7">
        <v>56.441000000000003</v>
      </c>
      <c r="AL2008" s="7">
        <v>48.720999999999997</v>
      </c>
      <c r="AM2008" s="7">
        <v>48.537999999999997</v>
      </c>
      <c r="AN2008" s="7">
        <v>48.85</v>
      </c>
      <c r="AO2008" s="7">
        <v>12.36</v>
      </c>
      <c r="AP2008" s="7">
        <v>11.929</v>
      </c>
      <c r="AQ2008" s="7">
        <v>12.701000000000001</v>
      </c>
      <c r="AR2008" s="7">
        <v>5.6980000000000004</v>
      </c>
      <c r="AS2008" s="7">
        <v>5.4880000000000004</v>
      </c>
      <c r="AT2008" s="7">
        <v>5.8440000000000003</v>
      </c>
      <c r="AU2008" s="38">
        <v>8.0969999999999995</v>
      </c>
      <c r="AV2008" s="7">
        <v>67.573999999999998</v>
      </c>
      <c r="AW2008" s="40">
        <v>115.30200000000001</v>
      </c>
      <c r="AX2008" s="38">
        <v>12.491</v>
      </c>
      <c r="AY2008" s="38">
        <v>106.583</v>
      </c>
      <c r="AZ2008" s="38">
        <v>244.65</v>
      </c>
      <c r="BA2008" s="38">
        <v>245.48400000000001</v>
      </c>
      <c r="BB2008" s="38">
        <v>243.83199999999999</v>
      </c>
      <c r="BC2008" s="38">
        <v>442.08100000000002</v>
      </c>
      <c r="BD2008" s="38">
        <v>447.51100000000002</v>
      </c>
      <c r="BE2008" s="38">
        <v>436.89800000000002</v>
      </c>
      <c r="BF2008" s="38">
        <v>228.39599999999999</v>
      </c>
      <c r="BG2008" s="38">
        <v>222.916</v>
      </c>
      <c r="BH2008" s="38">
        <v>233.79499999999999</v>
      </c>
      <c r="BI2008" s="38">
        <v>360.24400000000003</v>
      </c>
      <c r="BJ2008" s="38">
        <v>361.26900000000001</v>
      </c>
      <c r="BK2008" s="38">
        <v>359.471</v>
      </c>
      <c r="BL2008" s="38">
        <v>-0.76400000000000001</v>
      </c>
      <c r="BM2008" s="7">
        <v>-0.23300000000000001</v>
      </c>
    </row>
    <row r="2009" spans="1:65" hidden="1" x14ac:dyDescent="0.3">
      <c r="A2009" s="35">
        <v>4497</v>
      </c>
      <c r="B2009" s="35" t="s">
        <v>140</v>
      </c>
      <c r="C2009" s="36" t="s">
        <v>266</v>
      </c>
      <c r="D2009" s="37" t="s">
        <v>142</v>
      </c>
      <c r="E2009" s="37">
        <v>178</v>
      </c>
      <c r="F2009" s="37" t="s">
        <v>267</v>
      </c>
      <c r="G2009" s="37" t="s">
        <v>268</v>
      </c>
      <c r="H2009" s="37">
        <v>178</v>
      </c>
      <c r="I2009" s="36" t="s">
        <v>195</v>
      </c>
      <c r="J2009" s="37">
        <v>911</v>
      </c>
      <c r="K2009" s="37">
        <v>2002</v>
      </c>
      <c r="L2009" s="38">
        <v>3314.5909999999999</v>
      </c>
      <c r="M2009" s="38">
        <v>3350.7710000000002</v>
      </c>
      <c r="N2009" s="38">
        <v>1668.6859999999999</v>
      </c>
      <c r="O2009" s="38">
        <v>1682.085</v>
      </c>
      <c r="P2009" s="7">
        <v>9.8119999999999994</v>
      </c>
      <c r="Q2009" s="7">
        <v>99.203000000000003</v>
      </c>
      <c r="R2009" s="7">
        <v>17.712</v>
      </c>
      <c r="S2009" s="38">
        <v>88.5</v>
      </c>
      <c r="T2009" s="7">
        <v>26.411000000000001</v>
      </c>
      <c r="U2009" s="38">
        <v>72.358999999999995</v>
      </c>
      <c r="V2009" s="39">
        <v>2.16</v>
      </c>
      <c r="W2009" s="7">
        <v>32.090000000000003</v>
      </c>
      <c r="X2009" s="38">
        <v>125.039</v>
      </c>
      <c r="Y2009" s="38">
        <v>22.108000000000001</v>
      </c>
      <c r="Z2009" s="7">
        <v>37.316000000000003</v>
      </c>
      <c r="AA2009" s="39">
        <v>4.6970000000000001</v>
      </c>
      <c r="AB2009" s="39">
        <v>1.9219999999999999</v>
      </c>
      <c r="AC2009" s="7">
        <v>28.829000000000001</v>
      </c>
      <c r="AD2009" s="38">
        <v>102.5</v>
      </c>
      <c r="AE2009" s="38">
        <v>36.539000000000001</v>
      </c>
      <c r="AF2009" s="38">
        <v>18.286999999999999</v>
      </c>
      <c r="AG2009" s="38">
        <v>18.251999999999999</v>
      </c>
      <c r="AH2009" s="7">
        <v>10.904999999999999</v>
      </c>
      <c r="AI2009" s="7">
        <v>56.414000000000001</v>
      </c>
      <c r="AJ2009" s="7">
        <v>55.731000000000002</v>
      </c>
      <c r="AK2009" s="7">
        <v>57.054000000000002</v>
      </c>
      <c r="AL2009" s="7">
        <v>48.978000000000002</v>
      </c>
      <c r="AM2009" s="7">
        <v>48.706000000000003</v>
      </c>
      <c r="AN2009" s="7">
        <v>49.197000000000003</v>
      </c>
      <c r="AO2009" s="7">
        <v>12.397</v>
      </c>
      <c r="AP2009" s="7">
        <v>11.956</v>
      </c>
      <c r="AQ2009" s="7">
        <v>12.749000000000001</v>
      </c>
      <c r="AR2009" s="7">
        <v>5.7039999999999997</v>
      </c>
      <c r="AS2009" s="7">
        <v>5.4909999999999997</v>
      </c>
      <c r="AT2009" s="7">
        <v>5.85</v>
      </c>
      <c r="AU2009" s="38">
        <v>8.1300000000000008</v>
      </c>
      <c r="AV2009" s="7">
        <v>65.462999999999994</v>
      </c>
      <c r="AW2009" s="40">
        <v>118.922</v>
      </c>
      <c r="AX2009" s="38">
        <v>12.379</v>
      </c>
      <c r="AY2009" s="38">
        <v>102.42</v>
      </c>
      <c r="AZ2009" s="38">
        <v>237.44300000000001</v>
      </c>
      <c r="BA2009" s="38">
        <v>239.69399999999999</v>
      </c>
      <c r="BB2009" s="38">
        <v>235.19900000000001</v>
      </c>
      <c r="BC2009" s="38">
        <v>433.62</v>
      </c>
      <c r="BD2009" s="38">
        <v>440.59399999999999</v>
      </c>
      <c r="BE2009" s="38">
        <v>426.89299999999997</v>
      </c>
      <c r="BF2009" s="38">
        <v>223.381</v>
      </c>
      <c r="BG2009" s="38">
        <v>219.65299999999999</v>
      </c>
      <c r="BH2009" s="38">
        <v>227.06800000000001</v>
      </c>
      <c r="BI2009" s="38">
        <v>354.22500000000002</v>
      </c>
      <c r="BJ2009" s="38">
        <v>356.95400000000001</v>
      </c>
      <c r="BK2009" s="38">
        <v>351.78800000000001</v>
      </c>
      <c r="BL2009" s="38">
        <v>-16.14</v>
      </c>
      <c r="BM2009" s="7">
        <v>-4.8170000000000002</v>
      </c>
    </row>
    <row r="2010" spans="1:65" hidden="1" x14ac:dyDescent="0.3">
      <c r="A2010" s="35">
        <v>4498</v>
      </c>
      <c r="B2010" s="35" t="s">
        <v>140</v>
      </c>
      <c r="C2010" s="36" t="s">
        <v>266</v>
      </c>
      <c r="D2010" s="37" t="s">
        <v>142</v>
      </c>
      <c r="E2010" s="37">
        <v>178</v>
      </c>
      <c r="F2010" s="37" t="s">
        <v>267</v>
      </c>
      <c r="G2010" s="37" t="s">
        <v>268</v>
      </c>
      <c r="H2010" s="37">
        <v>178</v>
      </c>
      <c r="I2010" s="36" t="s">
        <v>195</v>
      </c>
      <c r="J2010" s="37">
        <v>911</v>
      </c>
      <c r="K2010" s="37">
        <v>2003</v>
      </c>
      <c r="L2010" s="38">
        <v>3386.95</v>
      </c>
      <c r="M2010" s="38">
        <v>3445.7530000000002</v>
      </c>
      <c r="N2010" s="38">
        <v>1716.9780000000001</v>
      </c>
      <c r="O2010" s="38">
        <v>1728.7739999999999</v>
      </c>
      <c r="P2010" s="7">
        <v>10.09</v>
      </c>
      <c r="Q2010" s="7">
        <v>99.317999999999998</v>
      </c>
      <c r="R2010" s="7">
        <v>17.792000000000002</v>
      </c>
      <c r="S2010" s="38">
        <v>91.325999999999993</v>
      </c>
      <c r="T2010" s="7">
        <v>26.504000000000001</v>
      </c>
      <c r="U2010" s="38">
        <v>117.605</v>
      </c>
      <c r="V2010" s="39">
        <v>3.4129999999999998</v>
      </c>
      <c r="W2010" s="7">
        <v>20.309000000000001</v>
      </c>
      <c r="X2010" s="38">
        <v>127.33799999999999</v>
      </c>
      <c r="Y2010" s="38">
        <v>22.922000000000001</v>
      </c>
      <c r="Z2010" s="7">
        <v>36.954999999999998</v>
      </c>
      <c r="AA2010" s="39">
        <v>4.6959999999999997</v>
      </c>
      <c r="AB2010" s="39">
        <v>1.94</v>
      </c>
      <c r="AC2010" s="7">
        <v>28.762</v>
      </c>
      <c r="AD2010" s="38">
        <v>102.6</v>
      </c>
      <c r="AE2010" s="38">
        <v>36.012</v>
      </c>
      <c r="AF2010" s="38">
        <v>17.974</v>
      </c>
      <c r="AG2010" s="38">
        <v>18.038</v>
      </c>
      <c r="AH2010" s="7">
        <v>10.451000000000001</v>
      </c>
      <c r="AI2010" s="7">
        <v>57.131</v>
      </c>
      <c r="AJ2010" s="7">
        <v>56.511000000000003</v>
      </c>
      <c r="AK2010" s="7">
        <v>57.709000000000003</v>
      </c>
      <c r="AL2010" s="7">
        <v>49.387999999999998</v>
      </c>
      <c r="AM2010" s="7">
        <v>49.182000000000002</v>
      </c>
      <c r="AN2010" s="7">
        <v>49.540999999999997</v>
      </c>
      <c r="AO2010" s="7">
        <v>12.448</v>
      </c>
      <c r="AP2010" s="7">
        <v>12.007999999999999</v>
      </c>
      <c r="AQ2010" s="7">
        <v>12.798999999999999</v>
      </c>
      <c r="AR2010" s="7">
        <v>5.71</v>
      </c>
      <c r="AS2010" s="7">
        <v>5.5</v>
      </c>
      <c r="AT2010" s="7">
        <v>5.851</v>
      </c>
      <c r="AU2010" s="38">
        <v>7.97</v>
      </c>
      <c r="AV2010" s="7">
        <v>62.847999999999999</v>
      </c>
      <c r="AW2010" s="40">
        <v>121.283</v>
      </c>
      <c r="AX2010" s="38">
        <v>12.074</v>
      </c>
      <c r="AY2010" s="38">
        <v>97.581000000000003</v>
      </c>
      <c r="AZ2010" s="38">
        <v>227.202</v>
      </c>
      <c r="BA2010" s="38">
        <v>228.5</v>
      </c>
      <c r="BB2010" s="38">
        <v>225.905</v>
      </c>
      <c r="BC2010" s="38">
        <v>421.86700000000002</v>
      </c>
      <c r="BD2010" s="38">
        <v>427.21899999999999</v>
      </c>
      <c r="BE2010" s="38">
        <v>416.76600000000002</v>
      </c>
      <c r="BF2010" s="38">
        <v>215.39500000000001</v>
      </c>
      <c r="BG2010" s="38">
        <v>210.10400000000001</v>
      </c>
      <c r="BH2010" s="38">
        <v>220.61</v>
      </c>
      <c r="BI2010" s="38">
        <v>345.154</v>
      </c>
      <c r="BJ2010" s="38">
        <v>346.04199999999997</v>
      </c>
      <c r="BK2010" s="38">
        <v>344.54399999999998</v>
      </c>
      <c r="BL2010" s="38">
        <v>26.28</v>
      </c>
      <c r="BM2010" s="7">
        <v>7.6269999999999998</v>
      </c>
    </row>
    <row r="2011" spans="1:65" hidden="1" x14ac:dyDescent="0.3">
      <c r="A2011" s="35">
        <v>4499</v>
      </c>
      <c r="B2011" s="35" t="s">
        <v>140</v>
      </c>
      <c r="C2011" s="36" t="s">
        <v>266</v>
      </c>
      <c r="D2011" s="37" t="s">
        <v>142</v>
      </c>
      <c r="E2011" s="37">
        <v>178</v>
      </c>
      <c r="F2011" s="37" t="s">
        <v>267</v>
      </c>
      <c r="G2011" s="37" t="s">
        <v>268</v>
      </c>
      <c r="H2011" s="37">
        <v>178</v>
      </c>
      <c r="I2011" s="36" t="s">
        <v>195</v>
      </c>
      <c r="J2011" s="37">
        <v>911</v>
      </c>
      <c r="K2011" s="37">
        <v>2004</v>
      </c>
      <c r="L2011" s="38">
        <v>3504.5549999999998</v>
      </c>
      <c r="M2011" s="38">
        <v>3565.5540000000001</v>
      </c>
      <c r="N2011" s="38">
        <v>1777.731</v>
      </c>
      <c r="O2011" s="38">
        <v>1787.8230000000001</v>
      </c>
      <c r="P2011" s="7">
        <v>10.441000000000001</v>
      </c>
      <c r="Q2011" s="7">
        <v>99.436000000000007</v>
      </c>
      <c r="R2011" s="7">
        <v>17.960999999999999</v>
      </c>
      <c r="S2011" s="38">
        <v>96.578999999999994</v>
      </c>
      <c r="T2011" s="7">
        <v>27.085999999999999</v>
      </c>
      <c r="U2011" s="38">
        <v>121.998</v>
      </c>
      <c r="V2011" s="39">
        <v>3.4220000000000002</v>
      </c>
      <c r="W2011" s="7">
        <v>20.256</v>
      </c>
      <c r="X2011" s="38">
        <v>132.33000000000001</v>
      </c>
      <c r="Y2011" s="38">
        <v>23.66</v>
      </c>
      <c r="Z2011" s="7">
        <v>37.113</v>
      </c>
      <c r="AA2011" s="39">
        <v>4.6900000000000004</v>
      </c>
      <c r="AB2011" s="39">
        <v>1.96</v>
      </c>
      <c r="AC2011" s="7">
        <v>28.738</v>
      </c>
      <c r="AD2011" s="38">
        <v>102.5</v>
      </c>
      <c r="AE2011" s="38">
        <v>35.750999999999998</v>
      </c>
      <c r="AF2011" s="38">
        <v>17.855</v>
      </c>
      <c r="AG2011" s="38">
        <v>17.896000000000001</v>
      </c>
      <c r="AH2011" s="7">
        <v>10.026999999999999</v>
      </c>
      <c r="AI2011" s="7">
        <v>57.957000000000001</v>
      </c>
      <c r="AJ2011" s="7">
        <v>57.347999999999999</v>
      </c>
      <c r="AK2011" s="7">
        <v>58.526000000000003</v>
      </c>
      <c r="AL2011" s="7">
        <v>49.804000000000002</v>
      </c>
      <c r="AM2011" s="7">
        <v>49.601999999999997</v>
      </c>
      <c r="AN2011" s="7">
        <v>49.954999999999998</v>
      </c>
      <c r="AO2011" s="7">
        <v>12.506</v>
      </c>
      <c r="AP2011" s="7">
        <v>12.061</v>
      </c>
      <c r="AQ2011" s="7">
        <v>12.865</v>
      </c>
      <c r="AR2011" s="7">
        <v>5.7210000000000001</v>
      </c>
      <c r="AS2011" s="7">
        <v>5.5090000000000003</v>
      </c>
      <c r="AT2011" s="7">
        <v>5.8630000000000004</v>
      </c>
      <c r="AU2011" s="38">
        <v>7.8330000000000002</v>
      </c>
      <c r="AV2011" s="7">
        <v>59.66</v>
      </c>
      <c r="AW2011" s="40">
        <v>126.268</v>
      </c>
      <c r="AX2011" s="38">
        <v>11.718</v>
      </c>
      <c r="AY2011" s="38">
        <v>91.548000000000002</v>
      </c>
      <c r="AZ2011" s="38">
        <v>215.58199999999999</v>
      </c>
      <c r="BA2011" s="38">
        <v>216.77699999999999</v>
      </c>
      <c r="BB2011" s="38">
        <v>214.38200000000001</v>
      </c>
      <c r="BC2011" s="38">
        <v>408.87400000000002</v>
      </c>
      <c r="BD2011" s="38">
        <v>413.74799999999999</v>
      </c>
      <c r="BE2011" s="38">
        <v>404.238</v>
      </c>
      <c r="BF2011" s="38">
        <v>207.447</v>
      </c>
      <c r="BG2011" s="38">
        <v>201.89500000000001</v>
      </c>
      <c r="BH2011" s="38">
        <v>212.92</v>
      </c>
      <c r="BI2011" s="38">
        <v>336.00599999999997</v>
      </c>
      <c r="BJ2011" s="38">
        <v>336.41199999999998</v>
      </c>
      <c r="BK2011" s="38">
        <v>335.86900000000003</v>
      </c>
      <c r="BL2011" s="38">
        <v>25.411999999999999</v>
      </c>
      <c r="BM2011" s="7">
        <v>7.1269999999999998</v>
      </c>
    </row>
    <row r="2012" spans="1:65" hidden="1" x14ac:dyDescent="0.3">
      <c r="A2012" s="35">
        <v>4500</v>
      </c>
      <c r="B2012" s="35" t="s">
        <v>140</v>
      </c>
      <c r="C2012" s="36" t="s">
        <v>266</v>
      </c>
      <c r="D2012" s="37" t="s">
        <v>142</v>
      </c>
      <c r="E2012" s="37">
        <v>178</v>
      </c>
      <c r="F2012" s="37" t="s">
        <v>267</v>
      </c>
      <c r="G2012" s="37" t="s">
        <v>268</v>
      </c>
      <c r="H2012" s="37">
        <v>178</v>
      </c>
      <c r="I2012" s="36" t="s">
        <v>195</v>
      </c>
      <c r="J2012" s="37">
        <v>911</v>
      </c>
      <c r="K2012" s="37">
        <v>2005</v>
      </c>
      <c r="L2012" s="38">
        <v>3626.5529999999999</v>
      </c>
      <c r="M2012" s="38">
        <v>3696.393</v>
      </c>
      <c r="N2012" s="38">
        <v>1843.982</v>
      </c>
      <c r="O2012" s="38">
        <v>1852.4110000000001</v>
      </c>
      <c r="P2012" s="7">
        <v>10.824</v>
      </c>
      <c r="Q2012" s="7">
        <v>99.545000000000002</v>
      </c>
      <c r="R2012" s="7">
        <v>18.137</v>
      </c>
      <c r="S2012" s="38">
        <v>101.343</v>
      </c>
      <c r="T2012" s="7">
        <v>27.417000000000002</v>
      </c>
      <c r="U2012" s="38">
        <v>139.68</v>
      </c>
      <c r="V2012" s="39">
        <v>3.7789999999999999</v>
      </c>
      <c r="W2012" s="7">
        <v>18.341999999999999</v>
      </c>
      <c r="X2012" s="38">
        <v>136.88800000000001</v>
      </c>
      <c r="Y2012" s="38">
        <v>24.545000000000002</v>
      </c>
      <c r="Z2012" s="7">
        <v>37.033000000000001</v>
      </c>
      <c r="AA2012" s="39">
        <v>4.6689999999999996</v>
      </c>
      <c r="AB2012" s="39">
        <v>1.972</v>
      </c>
      <c r="AC2012" s="7">
        <v>28.698</v>
      </c>
      <c r="AD2012" s="38">
        <v>102.5</v>
      </c>
      <c r="AE2012" s="38">
        <v>35.545000000000002</v>
      </c>
      <c r="AF2012" s="38">
        <v>17.831</v>
      </c>
      <c r="AG2012" s="38">
        <v>17.713000000000001</v>
      </c>
      <c r="AH2012" s="7">
        <v>9.6159999999999997</v>
      </c>
      <c r="AI2012" s="7">
        <v>58.73</v>
      </c>
      <c r="AJ2012" s="7">
        <v>58.045000000000002</v>
      </c>
      <c r="AK2012" s="7">
        <v>59.378</v>
      </c>
      <c r="AL2012" s="7">
        <v>50.188000000000002</v>
      </c>
      <c r="AM2012" s="7">
        <v>49.896000000000001</v>
      </c>
      <c r="AN2012" s="7">
        <v>50.43</v>
      </c>
      <c r="AO2012" s="7">
        <v>12.561</v>
      </c>
      <c r="AP2012" s="7">
        <v>12.099</v>
      </c>
      <c r="AQ2012" s="7">
        <v>12.942</v>
      </c>
      <c r="AR2012" s="7">
        <v>5.726</v>
      </c>
      <c r="AS2012" s="7">
        <v>5.516</v>
      </c>
      <c r="AT2012" s="7">
        <v>5.8689999999999998</v>
      </c>
      <c r="AU2012" s="38">
        <v>7.6740000000000004</v>
      </c>
      <c r="AV2012" s="7">
        <v>56.429000000000002</v>
      </c>
      <c r="AW2012" s="40">
        <v>130.869</v>
      </c>
      <c r="AX2012" s="38">
        <v>11.361000000000001</v>
      </c>
      <c r="AY2012" s="38">
        <v>85.738</v>
      </c>
      <c r="AZ2012" s="38">
        <v>204.977</v>
      </c>
      <c r="BA2012" s="38">
        <v>206.96700000000001</v>
      </c>
      <c r="BB2012" s="38">
        <v>202.98400000000001</v>
      </c>
      <c r="BC2012" s="38">
        <v>396.57600000000002</v>
      </c>
      <c r="BD2012" s="38">
        <v>403.14100000000002</v>
      </c>
      <c r="BE2012" s="38">
        <v>390.26</v>
      </c>
      <c r="BF2012" s="38">
        <v>200.20599999999999</v>
      </c>
      <c r="BG2012" s="38">
        <v>196.12200000000001</v>
      </c>
      <c r="BH2012" s="38">
        <v>204.24600000000001</v>
      </c>
      <c r="BI2012" s="38">
        <v>327.38900000000001</v>
      </c>
      <c r="BJ2012" s="38">
        <v>329.71800000000002</v>
      </c>
      <c r="BK2012" s="38">
        <v>325.38</v>
      </c>
      <c r="BL2012" s="38">
        <v>38.337000000000003</v>
      </c>
      <c r="BM2012" s="7">
        <v>10.371</v>
      </c>
    </row>
    <row r="2013" spans="1:65" hidden="1" x14ac:dyDescent="0.3">
      <c r="A2013" s="35">
        <v>4501</v>
      </c>
      <c r="B2013" s="35" t="s">
        <v>140</v>
      </c>
      <c r="C2013" s="36" t="s">
        <v>266</v>
      </c>
      <c r="D2013" s="37" t="s">
        <v>142</v>
      </c>
      <c r="E2013" s="37">
        <v>178</v>
      </c>
      <c r="F2013" s="37" t="s">
        <v>267</v>
      </c>
      <c r="G2013" s="37" t="s">
        <v>268</v>
      </c>
      <c r="H2013" s="37">
        <v>178</v>
      </c>
      <c r="I2013" s="36" t="s">
        <v>195</v>
      </c>
      <c r="J2013" s="37">
        <v>911</v>
      </c>
      <c r="K2013" s="37">
        <v>2006</v>
      </c>
      <c r="L2013" s="38">
        <v>3766.2330000000002</v>
      </c>
      <c r="M2013" s="38">
        <v>3837.4090000000001</v>
      </c>
      <c r="N2013" s="38">
        <v>1915.2670000000001</v>
      </c>
      <c r="O2013" s="38">
        <v>1922.1410000000001</v>
      </c>
      <c r="P2013" s="7">
        <v>11.237</v>
      </c>
      <c r="Q2013" s="7">
        <v>99.641999999999996</v>
      </c>
      <c r="R2013" s="7">
        <v>18.314</v>
      </c>
      <c r="S2013" s="38">
        <v>106.876</v>
      </c>
      <c r="T2013" s="7">
        <v>27.850999999999999</v>
      </c>
      <c r="U2013" s="38">
        <v>142.352</v>
      </c>
      <c r="V2013" s="39">
        <v>3.71</v>
      </c>
      <c r="W2013" s="7">
        <v>18.683</v>
      </c>
      <c r="X2013" s="38">
        <v>142.358</v>
      </c>
      <c r="Y2013" s="38">
        <v>25.501999999999999</v>
      </c>
      <c r="Z2013" s="7">
        <v>37.097000000000001</v>
      </c>
      <c r="AA2013" s="39">
        <v>4.6509999999999998</v>
      </c>
      <c r="AB2013" s="39">
        <v>1.986</v>
      </c>
      <c r="AC2013" s="7">
        <v>28.67</v>
      </c>
      <c r="AD2013" s="38">
        <v>102.4</v>
      </c>
      <c r="AE2013" s="38">
        <v>35.481999999999999</v>
      </c>
      <c r="AF2013" s="38">
        <v>17.87</v>
      </c>
      <c r="AG2013" s="38">
        <v>17.611999999999998</v>
      </c>
      <c r="AH2013" s="7">
        <v>9.2460000000000004</v>
      </c>
      <c r="AI2013" s="7">
        <v>59.473999999999997</v>
      </c>
      <c r="AJ2013" s="7">
        <v>58.728999999999999</v>
      </c>
      <c r="AK2013" s="7">
        <v>60.185000000000002</v>
      </c>
      <c r="AL2013" s="7">
        <v>50.536999999999999</v>
      </c>
      <c r="AM2013" s="7">
        <v>50.161999999999999</v>
      </c>
      <c r="AN2013" s="7">
        <v>50.866</v>
      </c>
      <c r="AO2013" s="7">
        <v>12.603</v>
      </c>
      <c r="AP2013" s="7">
        <v>12.121</v>
      </c>
      <c r="AQ2013" s="7">
        <v>13.007</v>
      </c>
      <c r="AR2013" s="7">
        <v>5.7320000000000002</v>
      </c>
      <c r="AS2013" s="7">
        <v>5.5229999999999997</v>
      </c>
      <c r="AT2013" s="7">
        <v>5.875</v>
      </c>
      <c r="AU2013" s="38">
        <v>7.5270000000000001</v>
      </c>
      <c r="AV2013" s="7">
        <v>53.249000000000002</v>
      </c>
      <c r="AW2013" s="40">
        <v>136.36600000000001</v>
      </c>
      <c r="AX2013" s="38">
        <v>11.018000000000001</v>
      </c>
      <c r="AY2013" s="38">
        <v>80.046999999999997</v>
      </c>
      <c r="AZ2013" s="38">
        <v>194.327</v>
      </c>
      <c r="BA2013" s="38">
        <v>196.81800000000001</v>
      </c>
      <c r="BB2013" s="38">
        <v>191.834</v>
      </c>
      <c r="BC2013" s="38">
        <v>385.09</v>
      </c>
      <c r="BD2013" s="38">
        <v>393.084</v>
      </c>
      <c r="BE2013" s="38">
        <v>377.33300000000003</v>
      </c>
      <c r="BF2013" s="38">
        <v>193.374</v>
      </c>
      <c r="BG2013" s="38">
        <v>190.56</v>
      </c>
      <c r="BH2013" s="38">
        <v>196.166</v>
      </c>
      <c r="BI2013" s="38">
        <v>319.77600000000001</v>
      </c>
      <c r="BJ2013" s="38">
        <v>323.863</v>
      </c>
      <c r="BK2013" s="38">
        <v>316.02600000000001</v>
      </c>
      <c r="BL2013" s="38">
        <v>35.475000000000001</v>
      </c>
      <c r="BM2013" s="7">
        <v>9.2449999999999992</v>
      </c>
    </row>
    <row r="2014" spans="1:65" hidden="1" x14ac:dyDescent="0.3">
      <c r="A2014" s="35">
        <v>4502</v>
      </c>
      <c r="B2014" s="35" t="s">
        <v>140</v>
      </c>
      <c r="C2014" s="36" t="s">
        <v>266</v>
      </c>
      <c r="D2014" s="37" t="s">
        <v>142</v>
      </c>
      <c r="E2014" s="37">
        <v>178</v>
      </c>
      <c r="F2014" s="37" t="s">
        <v>267</v>
      </c>
      <c r="G2014" s="37" t="s">
        <v>268</v>
      </c>
      <c r="H2014" s="37">
        <v>178</v>
      </c>
      <c r="I2014" s="36" t="s">
        <v>195</v>
      </c>
      <c r="J2014" s="37">
        <v>911</v>
      </c>
      <c r="K2014" s="37">
        <v>2007</v>
      </c>
      <c r="L2014" s="38">
        <v>3908.585</v>
      </c>
      <c r="M2014" s="38">
        <v>3980.43</v>
      </c>
      <c r="N2014" s="38">
        <v>1987.462</v>
      </c>
      <c r="O2014" s="38">
        <v>1992.9680000000001</v>
      </c>
      <c r="P2014" s="7">
        <v>11.656000000000001</v>
      </c>
      <c r="Q2014" s="7">
        <v>99.724000000000004</v>
      </c>
      <c r="R2014" s="7">
        <v>18.457999999999998</v>
      </c>
      <c r="S2014" s="38">
        <v>112.458</v>
      </c>
      <c r="T2014" s="7">
        <v>28.253</v>
      </c>
      <c r="U2014" s="38">
        <v>143.69</v>
      </c>
      <c r="V2014" s="39">
        <v>3.61</v>
      </c>
      <c r="W2014" s="7">
        <v>19.201000000000001</v>
      </c>
      <c r="X2014" s="38">
        <v>148.13800000000001</v>
      </c>
      <c r="Y2014" s="38">
        <v>26.524999999999999</v>
      </c>
      <c r="Z2014" s="7">
        <v>37.216999999999999</v>
      </c>
      <c r="AA2014" s="39">
        <v>4.649</v>
      </c>
      <c r="AB2014" s="39">
        <v>2.0030000000000001</v>
      </c>
      <c r="AC2014" s="7">
        <v>28.640999999999998</v>
      </c>
      <c r="AD2014" s="38">
        <v>102.4</v>
      </c>
      <c r="AE2014" s="38">
        <v>35.68</v>
      </c>
      <c r="AF2014" s="38">
        <v>18.134</v>
      </c>
      <c r="AG2014" s="38">
        <v>17.545999999999999</v>
      </c>
      <c r="AH2014" s="7">
        <v>8.9640000000000004</v>
      </c>
      <c r="AI2014" s="7">
        <v>60.05</v>
      </c>
      <c r="AJ2014" s="7">
        <v>59.15</v>
      </c>
      <c r="AK2014" s="7">
        <v>60.926000000000002</v>
      </c>
      <c r="AL2014" s="7">
        <v>50.765000000000001</v>
      </c>
      <c r="AM2014" s="7">
        <v>50.203000000000003</v>
      </c>
      <c r="AN2014" s="7">
        <v>51.286999999999999</v>
      </c>
      <c r="AO2014" s="7">
        <v>12.654999999999999</v>
      </c>
      <c r="AP2014" s="7">
        <v>12.172000000000001</v>
      </c>
      <c r="AQ2014" s="7">
        <v>13.067</v>
      </c>
      <c r="AR2014" s="7">
        <v>5.7359999999999998</v>
      </c>
      <c r="AS2014" s="7">
        <v>5.5279999999999996</v>
      </c>
      <c r="AT2014" s="7">
        <v>5.8769999999999998</v>
      </c>
      <c r="AU2014" s="38">
        <v>7.4039999999999999</v>
      </c>
      <c r="AV2014" s="7">
        <v>50.332999999999998</v>
      </c>
      <c r="AW2014" s="40">
        <v>142.16800000000001</v>
      </c>
      <c r="AX2014" s="38">
        <v>10.744999999999999</v>
      </c>
      <c r="AY2014" s="38">
        <v>75.091999999999999</v>
      </c>
      <c r="AZ2014" s="38">
        <v>186.50899999999999</v>
      </c>
      <c r="BA2014" s="38">
        <v>191.25899999999999</v>
      </c>
      <c r="BB2014" s="38">
        <v>181.732</v>
      </c>
      <c r="BC2014" s="38">
        <v>377.03300000000002</v>
      </c>
      <c r="BD2014" s="38">
        <v>389.14800000000002</v>
      </c>
      <c r="BE2014" s="38">
        <v>365.06200000000001</v>
      </c>
      <c r="BF2014" s="38">
        <v>189.72900000000001</v>
      </c>
      <c r="BG2014" s="38">
        <v>191.11099999999999</v>
      </c>
      <c r="BH2014" s="38">
        <v>188.34700000000001</v>
      </c>
      <c r="BI2014" s="38">
        <v>315.29700000000003</v>
      </c>
      <c r="BJ2014" s="38">
        <v>324.07100000000003</v>
      </c>
      <c r="BK2014" s="38">
        <v>306.82499999999999</v>
      </c>
      <c r="BL2014" s="38">
        <v>31.239000000000001</v>
      </c>
      <c r="BM2014" s="7">
        <v>7.8479999999999999</v>
      </c>
    </row>
    <row r="2015" spans="1:65" hidden="1" x14ac:dyDescent="0.3">
      <c r="A2015" s="35">
        <v>4503</v>
      </c>
      <c r="B2015" s="35" t="s">
        <v>140</v>
      </c>
      <c r="C2015" s="36" t="s">
        <v>266</v>
      </c>
      <c r="D2015" s="37" t="s">
        <v>142</v>
      </c>
      <c r="E2015" s="37">
        <v>178</v>
      </c>
      <c r="F2015" s="37" t="s">
        <v>267</v>
      </c>
      <c r="G2015" s="37" t="s">
        <v>268</v>
      </c>
      <c r="H2015" s="37">
        <v>178</v>
      </c>
      <c r="I2015" s="36" t="s">
        <v>195</v>
      </c>
      <c r="J2015" s="37">
        <v>911</v>
      </c>
      <c r="K2015" s="37">
        <v>2008</v>
      </c>
      <c r="L2015" s="38">
        <v>4052.2750000000001</v>
      </c>
      <c r="M2015" s="38">
        <v>4113.5169999999998</v>
      </c>
      <c r="N2015" s="38">
        <v>2054.5630000000001</v>
      </c>
      <c r="O2015" s="38">
        <v>2058.9549999999999</v>
      </c>
      <c r="P2015" s="7">
        <v>12.045</v>
      </c>
      <c r="Q2015" s="7">
        <v>99.787000000000006</v>
      </c>
      <c r="R2015" s="7">
        <v>18.513999999999999</v>
      </c>
      <c r="S2015" s="38">
        <v>120.711</v>
      </c>
      <c r="T2015" s="7">
        <v>29.344999999999999</v>
      </c>
      <c r="U2015" s="38">
        <v>122.485</v>
      </c>
      <c r="V2015" s="39">
        <v>2.9780000000000002</v>
      </c>
      <c r="W2015" s="7">
        <v>23.276</v>
      </c>
      <c r="X2015" s="38">
        <v>156.315</v>
      </c>
      <c r="Y2015" s="38">
        <v>27.881</v>
      </c>
      <c r="Z2015" s="7">
        <v>38</v>
      </c>
      <c r="AA2015" s="39">
        <v>4.726</v>
      </c>
      <c r="AB2015" s="39">
        <v>2.0569999999999999</v>
      </c>
      <c r="AC2015" s="7">
        <v>28.609000000000002</v>
      </c>
      <c r="AD2015" s="38">
        <v>102.4</v>
      </c>
      <c r="AE2015" s="38">
        <v>35.603999999999999</v>
      </c>
      <c r="AF2015" s="38">
        <v>18.239000000000001</v>
      </c>
      <c r="AG2015" s="38">
        <v>17.364999999999998</v>
      </c>
      <c r="AH2015" s="7">
        <v>8.6549999999999994</v>
      </c>
      <c r="AI2015" s="7">
        <v>60.79</v>
      </c>
      <c r="AJ2015" s="7">
        <v>59.762999999999998</v>
      </c>
      <c r="AK2015" s="7">
        <v>61.802999999999997</v>
      </c>
      <c r="AL2015" s="7">
        <v>51.161999999999999</v>
      </c>
      <c r="AM2015" s="7">
        <v>50.453000000000003</v>
      </c>
      <c r="AN2015" s="7">
        <v>51.84</v>
      </c>
      <c r="AO2015" s="7">
        <v>12.71</v>
      </c>
      <c r="AP2015" s="7">
        <v>12.202999999999999</v>
      </c>
      <c r="AQ2015" s="7">
        <v>13.15</v>
      </c>
      <c r="AR2015" s="7">
        <v>5.7450000000000001</v>
      </c>
      <c r="AS2015" s="7">
        <v>5.5369999999999999</v>
      </c>
      <c r="AT2015" s="7">
        <v>5.8869999999999996</v>
      </c>
      <c r="AU2015" s="38">
        <v>7.3659999999999997</v>
      </c>
      <c r="AV2015" s="7">
        <v>47.585999999999999</v>
      </c>
      <c r="AW2015" s="40">
        <v>150.28800000000001</v>
      </c>
      <c r="AX2015" s="38">
        <v>10.538</v>
      </c>
      <c r="AY2015" s="38">
        <v>70.233999999999995</v>
      </c>
      <c r="AZ2015" s="38">
        <v>176.262</v>
      </c>
      <c r="BA2015" s="38">
        <v>182.339</v>
      </c>
      <c r="BB2015" s="38">
        <v>170.12799999999999</v>
      </c>
      <c r="BC2015" s="38">
        <v>364.92700000000002</v>
      </c>
      <c r="BD2015" s="38">
        <v>380.084</v>
      </c>
      <c r="BE2015" s="38">
        <v>349.81200000000001</v>
      </c>
      <c r="BF2015" s="38">
        <v>182.21799999999999</v>
      </c>
      <c r="BG2015" s="38">
        <v>186.16800000000001</v>
      </c>
      <c r="BH2015" s="38">
        <v>178.25800000000001</v>
      </c>
      <c r="BI2015" s="38">
        <v>306.541</v>
      </c>
      <c r="BJ2015" s="38">
        <v>318.68299999999999</v>
      </c>
      <c r="BK2015" s="38">
        <v>294.63600000000002</v>
      </c>
      <c r="BL2015" s="38">
        <v>1.774</v>
      </c>
      <c r="BM2015" s="7">
        <v>0.43099999999999999</v>
      </c>
    </row>
    <row r="2016" spans="1:65" hidden="1" x14ac:dyDescent="0.3">
      <c r="A2016" s="35">
        <v>4504</v>
      </c>
      <c r="B2016" s="35" t="s">
        <v>140</v>
      </c>
      <c r="C2016" s="36" t="s">
        <v>266</v>
      </c>
      <c r="D2016" s="37" t="s">
        <v>142</v>
      </c>
      <c r="E2016" s="37">
        <v>178</v>
      </c>
      <c r="F2016" s="37" t="s">
        <v>267</v>
      </c>
      <c r="G2016" s="37" t="s">
        <v>268</v>
      </c>
      <c r="H2016" s="37">
        <v>178</v>
      </c>
      <c r="I2016" s="36" t="s">
        <v>195</v>
      </c>
      <c r="J2016" s="37">
        <v>911</v>
      </c>
      <c r="K2016" s="37">
        <v>2009</v>
      </c>
      <c r="L2016" s="38">
        <v>4174.76</v>
      </c>
      <c r="M2016" s="38">
        <v>4281.2190000000001</v>
      </c>
      <c r="N2016" s="38">
        <v>2138.89</v>
      </c>
      <c r="O2016" s="38">
        <v>2142.3290000000002</v>
      </c>
      <c r="P2016" s="7">
        <v>12.537000000000001</v>
      </c>
      <c r="Q2016" s="7">
        <v>99.838999999999999</v>
      </c>
      <c r="R2016" s="7">
        <v>18.637</v>
      </c>
      <c r="S2016" s="38">
        <v>126.907</v>
      </c>
      <c r="T2016" s="7">
        <v>29.641999999999999</v>
      </c>
      <c r="U2016" s="38">
        <v>212.91800000000001</v>
      </c>
      <c r="V2016" s="39">
        <v>4.9740000000000002</v>
      </c>
      <c r="W2016" s="7">
        <v>13.935</v>
      </c>
      <c r="X2016" s="38">
        <v>162.727</v>
      </c>
      <c r="Y2016" s="38">
        <v>29.004999999999999</v>
      </c>
      <c r="Z2016" s="7">
        <v>38.009</v>
      </c>
      <c r="AA2016" s="39">
        <v>4.8079999999999998</v>
      </c>
      <c r="AB2016" s="39">
        <v>2.1070000000000002</v>
      </c>
      <c r="AC2016" s="7">
        <v>28.593</v>
      </c>
      <c r="AD2016" s="38">
        <v>102.4</v>
      </c>
      <c r="AE2016" s="38">
        <v>35.82</v>
      </c>
      <c r="AF2016" s="38">
        <v>18.48</v>
      </c>
      <c r="AG2016" s="38">
        <v>17.34</v>
      </c>
      <c r="AH2016" s="7">
        <v>8.3670000000000009</v>
      </c>
      <c r="AI2016" s="7">
        <v>61.215000000000003</v>
      </c>
      <c r="AJ2016" s="7">
        <v>60.075000000000003</v>
      </c>
      <c r="AK2016" s="7">
        <v>62.348999999999997</v>
      </c>
      <c r="AL2016" s="7">
        <v>51.311</v>
      </c>
      <c r="AM2016" s="7">
        <v>50.476999999999997</v>
      </c>
      <c r="AN2016" s="7">
        <v>52.122999999999998</v>
      </c>
      <c r="AO2016" s="7">
        <v>12.747</v>
      </c>
      <c r="AP2016" s="7">
        <v>12.234999999999999</v>
      </c>
      <c r="AQ2016" s="7">
        <v>13.196</v>
      </c>
      <c r="AR2016" s="7">
        <v>5.7510000000000003</v>
      </c>
      <c r="AS2016" s="7">
        <v>5.5419999999999998</v>
      </c>
      <c r="AT2016" s="7">
        <v>5.8929999999999998</v>
      </c>
      <c r="AU2016" s="38">
        <v>7.3170000000000002</v>
      </c>
      <c r="AV2016" s="7">
        <v>45.293999999999997</v>
      </c>
      <c r="AW2016" s="40">
        <v>156.69499999999999</v>
      </c>
      <c r="AX2016" s="38">
        <v>10.398999999999999</v>
      </c>
      <c r="AY2016" s="38">
        <v>66.451999999999998</v>
      </c>
      <c r="AZ2016" s="38">
        <v>170.65700000000001</v>
      </c>
      <c r="BA2016" s="38">
        <v>178.536</v>
      </c>
      <c r="BB2016" s="38">
        <v>162.66999999999999</v>
      </c>
      <c r="BC2016" s="38">
        <v>359.029</v>
      </c>
      <c r="BD2016" s="38">
        <v>376.76100000000002</v>
      </c>
      <c r="BE2016" s="38">
        <v>341.20600000000002</v>
      </c>
      <c r="BF2016" s="38">
        <v>179.851</v>
      </c>
      <c r="BG2016" s="38">
        <v>186.50399999999999</v>
      </c>
      <c r="BH2016" s="38">
        <v>173.15799999999999</v>
      </c>
      <c r="BI2016" s="38">
        <v>303.53300000000002</v>
      </c>
      <c r="BJ2016" s="38">
        <v>318.48</v>
      </c>
      <c r="BK2016" s="38">
        <v>288.72000000000003</v>
      </c>
      <c r="BL2016" s="38">
        <v>86.013999999999996</v>
      </c>
      <c r="BM2016" s="7">
        <v>20.091000000000001</v>
      </c>
    </row>
    <row r="2017" spans="1:65" hidden="1" x14ac:dyDescent="0.3">
      <c r="A2017" s="35">
        <v>4505</v>
      </c>
      <c r="B2017" s="35" t="s">
        <v>140</v>
      </c>
      <c r="C2017" s="36" t="s">
        <v>266</v>
      </c>
      <c r="D2017" s="37" t="s">
        <v>142</v>
      </c>
      <c r="E2017" s="37">
        <v>178</v>
      </c>
      <c r="F2017" s="37" t="s">
        <v>267</v>
      </c>
      <c r="G2017" s="37" t="s">
        <v>268</v>
      </c>
      <c r="H2017" s="37">
        <v>178</v>
      </c>
      <c r="I2017" s="36" t="s">
        <v>195</v>
      </c>
      <c r="J2017" s="37">
        <v>911</v>
      </c>
      <c r="K2017" s="37">
        <v>2010</v>
      </c>
      <c r="L2017" s="38">
        <v>4387.6779999999999</v>
      </c>
      <c r="M2017" s="38">
        <v>4462.29</v>
      </c>
      <c r="N2017" s="38">
        <v>2229.8589999999999</v>
      </c>
      <c r="O2017" s="38">
        <v>2232.431</v>
      </c>
      <c r="P2017" s="7">
        <v>13.067</v>
      </c>
      <c r="Q2017" s="7">
        <v>99.885000000000005</v>
      </c>
      <c r="R2017" s="7">
        <v>18.745999999999999</v>
      </c>
      <c r="S2017" s="38">
        <v>136.90700000000001</v>
      </c>
      <c r="T2017" s="7">
        <v>30.681000000000001</v>
      </c>
      <c r="U2017" s="38">
        <v>149.22399999999999</v>
      </c>
      <c r="V2017" s="39">
        <v>3.3439999999999999</v>
      </c>
      <c r="W2017" s="7">
        <v>20.728000000000002</v>
      </c>
      <c r="X2017" s="38">
        <v>173.63300000000001</v>
      </c>
      <c r="Y2017" s="38">
        <v>29.899000000000001</v>
      </c>
      <c r="Z2017" s="7">
        <v>38.911000000000001</v>
      </c>
      <c r="AA2017" s="39">
        <v>4.851</v>
      </c>
      <c r="AB2017" s="39">
        <v>2.1360000000000001</v>
      </c>
      <c r="AC2017" s="7">
        <v>28.635999999999999</v>
      </c>
      <c r="AD2017" s="38">
        <v>102.5</v>
      </c>
      <c r="AE2017" s="38">
        <v>36.725999999999999</v>
      </c>
      <c r="AF2017" s="38">
        <v>19.004000000000001</v>
      </c>
      <c r="AG2017" s="38">
        <v>17.721</v>
      </c>
      <c r="AH2017" s="7">
        <v>8.23</v>
      </c>
      <c r="AI2017" s="7">
        <v>61.731000000000002</v>
      </c>
      <c r="AJ2017" s="7">
        <v>60.593000000000004</v>
      </c>
      <c r="AK2017" s="7">
        <v>62.868000000000002</v>
      </c>
      <c r="AL2017" s="7">
        <v>51.645000000000003</v>
      </c>
      <c r="AM2017" s="7">
        <v>50.8</v>
      </c>
      <c r="AN2017" s="7">
        <v>52.473999999999997</v>
      </c>
      <c r="AO2017" s="7">
        <v>12.8</v>
      </c>
      <c r="AP2017" s="7">
        <v>12.302</v>
      </c>
      <c r="AQ2017" s="7">
        <v>13.243</v>
      </c>
      <c r="AR2017" s="7">
        <v>5.7519999999999998</v>
      </c>
      <c r="AS2017" s="7">
        <v>5.5490000000000004</v>
      </c>
      <c r="AT2017" s="7">
        <v>5.8929999999999998</v>
      </c>
      <c r="AU2017" s="38">
        <v>7.4770000000000003</v>
      </c>
      <c r="AV2017" s="7">
        <v>43.499000000000002</v>
      </c>
      <c r="AW2017" s="40">
        <v>167.405</v>
      </c>
      <c r="AX2017" s="38">
        <v>10.557</v>
      </c>
      <c r="AY2017" s="38">
        <v>63.609000000000002</v>
      </c>
      <c r="AZ2017" s="38">
        <v>164.30500000000001</v>
      </c>
      <c r="BA2017" s="38">
        <v>172.55799999999999</v>
      </c>
      <c r="BB2017" s="38">
        <v>155.93</v>
      </c>
      <c r="BC2017" s="38">
        <v>349.62099999999998</v>
      </c>
      <c r="BD2017" s="38">
        <v>367.363</v>
      </c>
      <c r="BE2017" s="38">
        <v>331.726</v>
      </c>
      <c r="BF2017" s="38">
        <v>173.94</v>
      </c>
      <c r="BG2017" s="38">
        <v>181.179</v>
      </c>
      <c r="BH2017" s="38">
        <v>166.65600000000001</v>
      </c>
      <c r="BI2017" s="38">
        <v>295.78500000000003</v>
      </c>
      <c r="BJ2017" s="38">
        <v>310.84199999999998</v>
      </c>
      <c r="BK2017" s="38">
        <v>280.79000000000002</v>
      </c>
      <c r="BL2017" s="38">
        <v>12.318</v>
      </c>
      <c r="BM2017" s="7">
        <v>2.76</v>
      </c>
    </row>
    <row r="2018" spans="1:65" hidden="1" x14ac:dyDescent="0.3">
      <c r="A2018" s="35">
        <v>4506</v>
      </c>
      <c r="B2018" s="35" t="s">
        <v>140</v>
      </c>
      <c r="C2018" s="36" t="s">
        <v>266</v>
      </c>
      <c r="D2018" s="37" t="s">
        <v>142</v>
      </c>
      <c r="E2018" s="37">
        <v>178</v>
      </c>
      <c r="F2018" s="37" t="s">
        <v>267</v>
      </c>
      <c r="G2018" s="37" t="s">
        <v>268</v>
      </c>
      <c r="H2018" s="37">
        <v>178</v>
      </c>
      <c r="I2018" s="36" t="s">
        <v>195</v>
      </c>
      <c r="J2018" s="37">
        <v>911</v>
      </c>
      <c r="K2018" s="37">
        <v>2011</v>
      </c>
      <c r="L2018" s="38">
        <v>4536.902</v>
      </c>
      <c r="M2018" s="38">
        <v>4609.7240000000002</v>
      </c>
      <c r="N2018" s="38">
        <v>2303.9140000000002</v>
      </c>
      <c r="O2018" s="38">
        <v>2305.8110000000001</v>
      </c>
      <c r="P2018" s="7">
        <v>13.497999999999999</v>
      </c>
      <c r="Q2018" s="7">
        <v>99.918000000000006</v>
      </c>
      <c r="R2018" s="7">
        <v>18.704000000000001</v>
      </c>
      <c r="S2018" s="38">
        <v>140.374</v>
      </c>
      <c r="T2018" s="7">
        <v>30.451000000000001</v>
      </c>
      <c r="U2018" s="38">
        <v>145.64400000000001</v>
      </c>
      <c r="V2018" s="39">
        <v>3.16</v>
      </c>
      <c r="W2018" s="7">
        <v>21.934999999999999</v>
      </c>
      <c r="X2018" s="38">
        <v>177.029</v>
      </c>
      <c r="Y2018" s="38">
        <v>29.68</v>
      </c>
      <c r="Z2018" s="7">
        <v>38.402999999999999</v>
      </c>
      <c r="AA2018" s="39">
        <v>4.8259999999999996</v>
      </c>
      <c r="AB2018" s="39">
        <v>2.1389999999999998</v>
      </c>
      <c r="AC2018" s="7">
        <v>28.675999999999998</v>
      </c>
      <c r="AD2018" s="38">
        <v>102.5</v>
      </c>
      <c r="AE2018" s="38">
        <v>36.655000000000001</v>
      </c>
      <c r="AF2018" s="38">
        <v>19.141999999999999</v>
      </c>
      <c r="AG2018" s="38">
        <v>17.512</v>
      </c>
      <c r="AH2018" s="7">
        <v>7.952</v>
      </c>
      <c r="AI2018" s="7">
        <v>62.286000000000001</v>
      </c>
      <c r="AJ2018" s="7">
        <v>60.981000000000002</v>
      </c>
      <c r="AK2018" s="7">
        <v>63.606000000000002</v>
      </c>
      <c r="AL2018" s="7">
        <v>51.976999999999997</v>
      </c>
      <c r="AM2018" s="7">
        <v>50.933999999999997</v>
      </c>
      <c r="AN2018" s="7">
        <v>53.017000000000003</v>
      </c>
      <c r="AO2018" s="7">
        <v>12.823</v>
      </c>
      <c r="AP2018" s="7">
        <v>12.263999999999999</v>
      </c>
      <c r="AQ2018" s="7">
        <v>13.331</v>
      </c>
      <c r="AR2018" s="7">
        <v>5.7610000000000001</v>
      </c>
      <c r="AS2018" s="7">
        <v>5.5579999999999998</v>
      </c>
      <c r="AT2018" s="7">
        <v>5.9039999999999999</v>
      </c>
      <c r="AU2018" s="38">
        <v>7.3789999999999996</v>
      </c>
      <c r="AV2018" s="7">
        <v>41.796999999999997</v>
      </c>
      <c r="AW2018" s="40">
        <v>170.88399999999999</v>
      </c>
      <c r="AX2018" s="38">
        <v>10.388</v>
      </c>
      <c r="AY2018" s="38">
        <v>60.537999999999997</v>
      </c>
      <c r="AZ2018" s="38">
        <v>155.97999999999999</v>
      </c>
      <c r="BA2018" s="38">
        <v>164.81299999999999</v>
      </c>
      <c r="BB2018" s="38">
        <v>147.006</v>
      </c>
      <c r="BC2018" s="38">
        <v>340.01299999999998</v>
      </c>
      <c r="BD2018" s="38">
        <v>362.03100000000001</v>
      </c>
      <c r="BE2018" s="38">
        <v>317.67700000000002</v>
      </c>
      <c r="BF2018" s="38">
        <v>166.92099999999999</v>
      </c>
      <c r="BG2018" s="38">
        <v>176.614</v>
      </c>
      <c r="BH2018" s="38">
        <v>157.16200000000001</v>
      </c>
      <c r="BI2018" s="38">
        <v>288.38400000000001</v>
      </c>
      <c r="BJ2018" s="38">
        <v>308.19499999999999</v>
      </c>
      <c r="BK2018" s="38">
        <v>268.50200000000001</v>
      </c>
      <c r="BL2018" s="38">
        <v>5.2619999999999996</v>
      </c>
      <c r="BM2018" s="7">
        <v>1.1419999999999999</v>
      </c>
    </row>
    <row r="2019" spans="1:65" hidden="1" x14ac:dyDescent="0.3">
      <c r="A2019" s="35">
        <v>4507</v>
      </c>
      <c r="B2019" s="35" t="s">
        <v>140</v>
      </c>
      <c r="C2019" s="36" t="s">
        <v>266</v>
      </c>
      <c r="D2019" s="37" t="s">
        <v>142</v>
      </c>
      <c r="E2019" s="37">
        <v>178</v>
      </c>
      <c r="F2019" s="37" t="s">
        <v>267</v>
      </c>
      <c r="G2019" s="37" t="s">
        <v>268</v>
      </c>
      <c r="H2019" s="37">
        <v>178</v>
      </c>
      <c r="I2019" s="36" t="s">
        <v>195</v>
      </c>
      <c r="J2019" s="37">
        <v>911</v>
      </c>
      <c r="K2019" s="37">
        <v>2012</v>
      </c>
      <c r="L2019" s="38">
        <v>4682.5460000000003</v>
      </c>
      <c r="M2019" s="38">
        <v>4740.45</v>
      </c>
      <c r="N2019" s="38">
        <v>2369.54</v>
      </c>
      <c r="O2019" s="38">
        <v>2370.91</v>
      </c>
      <c r="P2019" s="7">
        <v>13.881</v>
      </c>
      <c r="Q2019" s="7">
        <v>99.941999999999993</v>
      </c>
      <c r="R2019" s="7">
        <v>18.597000000000001</v>
      </c>
      <c r="S2019" s="38">
        <v>142.464</v>
      </c>
      <c r="T2019" s="7">
        <v>30.053000000000001</v>
      </c>
      <c r="U2019" s="38">
        <v>115.80800000000001</v>
      </c>
      <c r="V2019" s="39">
        <v>2.4430000000000001</v>
      </c>
      <c r="W2019" s="7">
        <v>28.373000000000001</v>
      </c>
      <c r="X2019" s="38">
        <v>179.28200000000001</v>
      </c>
      <c r="Y2019" s="38">
        <v>29.343</v>
      </c>
      <c r="Z2019" s="7">
        <v>37.82</v>
      </c>
      <c r="AA2019" s="39">
        <v>4.7850000000000001</v>
      </c>
      <c r="AB2019" s="39">
        <v>2.1280000000000001</v>
      </c>
      <c r="AC2019" s="7">
        <v>28.716000000000001</v>
      </c>
      <c r="AD2019" s="38">
        <v>102.5</v>
      </c>
      <c r="AE2019" s="38">
        <v>36.817999999999998</v>
      </c>
      <c r="AF2019" s="38">
        <v>19.233000000000001</v>
      </c>
      <c r="AG2019" s="38">
        <v>17.585000000000001</v>
      </c>
      <c r="AH2019" s="7">
        <v>7.7670000000000003</v>
      </c>
      <c r="AI2019" s="7">
        <v>62.661999999999999</v>
      </c>
      <c r="AJ2019" s="7">
        <v>61.357999999999997</v>
      </c>
      <c r="AK2019" s="7">
        <v>63.982999999999997</v>
      </c>
      <c r="AL2019" s="7">
        <v>52.17</v>
      </c>
      <c r="AM2019" s="7">
        <v>51.103999999999999</v>
      </c>
      <c r="AN2019" s="7">
        <v>53.238</v>
      </c>
      <c r="AO2019" s="7">
        <v>12.86</v>
      </c>
      <c r="AP2019" s="7">
        <v>12.266999999999999</v>
      </c>
      <c r="AQ2019" s="7">
        <v>13.403</v>
      </c>
      <c r="AR2019" s="7">
        <v>5.7670000000000003</v>
      </c>
      <c r="AS2019" s="7">
        <v>5.5650000000000004</v>
      </c>
      <c r="AT2019" s="7">
        <v>5.91</v>
      </c>
      <c r="AU2019" s="38">
        <v>7.2389999999999999</v>
      </c>
      <c r="AV2019" s="7">
        <v>40.442</v>
      </c>
      <c r="AW2019" s="40">
        <v>173.226</v>
      </c>
      <c r="AX2019" s="38">
        <v>10.201000000000001</v>
      </c>
      <c r="AY2019" s="38">
        <v>58.097000000000001</v>
      </c>
      <c r="AZ2019" s="38">
        <v>151.04599999999999</v>
      </c>
      <c r="BA2019" s="38">
        <v>159.142</v>
      </c>
      <c r="BB2019" s="38">
        <v>142.82599999999999</v>
      </c>
      <c r="BC2019" s="38">
        <v>334.00700000000001</v>
      </c>
      <c r="BD2019" s="38">
        <v>355.86</v>
      </c>
      <c r="BE2019" s="38">
        <v>311.858</v>
      </c>
      <c r="BF2019" s="38">
        <v>163.53899999999999</v>
      </c>
      <c r="BG2019" s="38">
        <v>172.68899999999999</v>
      </c>
      <c r="BH2019" s="38">
        <v>154.34899999999999</v>
      </c>
      <c r="BI2019" s="38">
        <v>284.26100000000002</v>
      </c>
      <c r="BJ2019" s="38">
        <v>304.13</v>
      </c>
      <c r="BK2019" s="38">
        <v>264.322</v>
      </c>
      <c r="BL2019" s="38">
        <v>-26.643000000000001</v>
      </c>
      <c r="BM2019" s="7">
        <v>-5.62</v>
      </c>
    </row>
    <row r="2020" spans="1:65" hidden="1" x14ac:dyDescent="0.3">
      <c r="A2020" s="35">
        <v>4508</v>
      </c>
      <c r="B2020" s="35" t="s">
        <v>140</v>
      </c>
      <c r="C2020" s="36" t="s">
        <v>266</v>
      </c>
      <c r="D2020" s="37" t="s">
        <v>142</v>
      </c>
      <c r="E2020" s="37">
        <v>178</v>
      </c>
      <c r="F2020" s="37" t="s">
        <v>267</v>
      </c>
      <c r="G2020" s="37" t="s">
        <v>268</v>
      </c>
      <c r="H2020" s="37">
        <v>178</v>
      </c>
      <c r="I2020" s="36" t="s">
        <v>195</v>
      </c>
      <c r="J2020" s="37">
        <v>911</v>
      </c>
      <c r="K2020" s="37">
        <v>2013</v>
      </c>
      <c r="L2020" s="38">
        <v>4798.3540000000003</v>
      </c>
      <c r="M2020" s="38">
        <v>4857.0990000000002</v>
      </c>
      <c r="N2020" s="38">
        <v>2428.0790000000002</v>
      </c>
      <c r="O2020" s="38">
        <v>2429.02</v>
      </c>
      <c r="P2020" s="7">
        <v>14.223000000000001</v>
      </c>
      <c r="Q2020" s="7">
        <v>99.960999999999999</v>
      </c>
      <c r="R2020" s="7">
        <v>18.446999999999999</v>
      </c>
      <c r="S2020" s="38">
        <v>142.077</v>
      </c>
      <c r="T2020" s="7">
        <v>29.251999999999999</v>
      </c>
      <c r="U2020" s="38">
        <v>117.49</v>
      </c>
      <c r="V2020" s="39">
        <v>2.419</v>
      </c>
      <c r="W2020" s="7">
        <v>28.654</v>
      </c>
      <c r="X2020" s="38">
        <v>178.85499999999999</v>
      </c>
      <c r="Y2020" s="38">
        <v>29.029</v>
      </c>
      <c r="Z2020" s="7">
        <v>36.823999999999998</v>
      </c>
      <c r="AA2020" s="39">
        <v>4.7309999999999999</v>
      </c>
      <c r="AB2020" s="39">
        <v>2.1110000000000002</v>
      </c>
      <c r="AC2020" s="7">
        <v>28.728999999999999</v>
      </c>
      <c r="AD2020" s="38">
        <v>102.5</v>
      </c>
      <c r="AE2020" s="38">
        <v>36.777999999999999</v>
      </c>
      <c r="AF2020" s="38">
        <v>19.318999999999999</v>
      </c>
      <c r="AG2020" s="38">
        <v>17.46</v>
      </c>
      <c r="AH2020" s="7">
        <v>7.5720000000000001</v>
      </c>
      <c r="AI2020" s="7">
        <v>62.969000000000001</v>
      </c>
      <c r="AJ2020" s="7">
        <v>61.561</v>
      </c>
      <c r="AK2020" s="7">
        <v>64.403999999999996</v>
      </c>
      <c r="AL2020" s="7">
        <v>52.345999999999997</v>
      </c>
      <c r="AM2020" s="7">
        <v>51.143999999999998</v>
      </c>
      <c r="AN2020" s="7">
        <v>53.561</v>
      </c>
      <c r="AO2020" s="7">
        <v>12.866</v>
      </c>
      <c r="AP2020" s="7">
        <v>12.259</v>
      </c>
      <c r="AQ2020" s="7">
        <v>13.425000000000001</v>
      </c>
      <c r="AR2020" s="7">
        <v>5.77</v>
      </c>
      <c r="AS2020" s="7">
        <v>5.569</v>
      </c>
      <c r="AT2020" s="7">
        <v>5.9119999999999999</v>
      </c>
      <c r="AU2020" s="38">
        <v>7.0289999999999999</v>
      </c>
      <c r="AV2020" s="7">
        <v>39.274000000000001</v>
      </c>
      <c r="AW2020" s="40">
        <v>172.96</v>
      </c>
      <c r="AX2020" s="38">
        <v>9.9410000000000007</v>
      </c>
      <c r="AY2020" s="38">
        <v>56.14</v>
      </c>
      <c r="AZ2020" s="38">
        <v>146.74100000000001</v>
      </c>
      <c r="BA2020" s="38">
        <v>155.94900000000001</v>
      </c>
      <c r="BB2020" s="38">
        <v>137.37700000000001</v>
      </c>
      <c r="BC2020" s="38">
        <v>328.32900000000001</v>
      </c>
      <c r="BD2020" s="38">
        <v>353.02699999999999</v>
      </c>
      <c r="BE2020" s="38">
        <v>303.154</v>
      </c>
      <c r="BF2020" s="38">
        <v>159.63499999999999</v>
      </c>
      <c r="BG2020" s="38">
        <v>171.333</v>
      </c>
      <c r="BH2020" s="38">
        <v>147.85</v>
      </c>
      <c r="BI2020" s="38">
        <v>279.85899999999998</v>
      </c>
      <c r="BJ2020" s="38">
        <v>303.03699999999998</v>
      </c>
      <c r="BK2020" s="38">
        <v>256.428</v>
      </c>
      <c r="BL2020" s="38">
        <v>-24.605</v>
      </c>
      <c r="BM2020" s="7">
        <v>-5.0659999999999998</v>
      </c>
    </row>
    <row r="2021" spans="1:65" hidden="1" x14ac:dyDescent="0.3">
      <c r="A2021" s="35">
        <v>4509</v>
      </c>
      <c r="B2021" s="35" t="s">
        <v>140</v>
      </c>
      <c r="C2021" s="36" t="s">
        <v>266</v>
      </c>
      <c r="D2021" s="37" t="s">
        <v>142</v>
      </c>
      <c r="E2021" s="37">
        <v>178</v>
      </c>
      <c r="F2021" s="37" t="s">
        <v>267</v>
      </c>
      <c r="G2021" s="37" t="s">
        <v>268</v>
      </c>
      <c r="H2021" s="37">
        <v>178</v>
      </c>
      <c r="I2021" s="36" t="s">
        <v>195</v>
      </c>
      <c r="J2021" s="37">
        <v>911</v>
      </c>
      <c r="K2021" s="37">
        <v>2014</v>
      </c>
      <c r="L2021" s="38">
        <v>4915.8440000000001</v>
      </c>
      <c r="M2021" s="38">
        <v>4975.88</v>
      </c>
      <c r="N2021" s="38">
        <v>2487.6439999999998</v>
      </c>
      <c r="O2021" s="38">
        <v>2488.2350000000001</v>
      </c>
      <c r="P2021" s="7">
        <v>14.571</v>
      </c>
      <c r="Q2021" s="7">
        <v>99.975999999999999</v>
      </c>
      <c r="R2021" s="7">
        <v>18.318999999999999</v>
      </c>
      <c r="S2021" s="38">
        <v>141.673</v>
      </c>
      <c r="T2021" s="7">
        <v>28.472000000000001</v>
      </c>
      <c r="U2021" s="38">
        <v>120.072</v>
      </c>
      <c r="V2021" s="39">
        <v>2.4129999999999998</v>
      </c>
      <c r="W2021" s="7">
        <v>28.725999999999999</v>
      </c>
      <c r="X2021" s="38">
        <v>178.23099999999999</v>
      </c>
      <c r="Y2021" s="38">
        <v>29.06</v>
      </c>
      <c r="Z2021" s="7">
        <v>35.819000000000003</v>
      </c>
      <c r="AA2021" s="39">
        <v>4.665</v>
      </c>
      <c r="AB2021" s="39">
        <v>2.0910000000000002</v>
      </c>
      <c r="AC2021" s="7">
        <v>28.716999999999999</v>
      </c>
      <c r="AD2021" s="38">
        <v>102.5</v>
      </c>
      <c r="AE2021" s="38">
        <v>36.558</v>
      </c>
      <c r="AF2021" s="38">
        <v>19.190999999999999</v>
      </c>
      <c r="AG2021" s="38">
        <v>17.367000000000001</v>
      </c>
      <c r="AH2021" s="7">
        <v>7.3470000000000004</v>
      </c>
      <c r="AI2021" s="7">
        <v>63.348999999999997</v>
      </c>
      <c r="AJ2021" s="7">
        <v>61.953000000000003</v>
      </c>
      <c r="AK2021" s="7">
        <v>64.772000000000006</v>
      </c>
      <c r="AL2021" s="7">
        <v>52.539000000000001</v>
      </c>
      <c r="AM2021" s="7">
        <v>51.334000000000003</v>
      </c>
      <c r="AN2021" s="7">
        <v>53.756999999999998</v>
      </c>
      <c r="AO2021" s="7">
        <v>12.904999999999999</v>
      </c>
      <c r="AP2021" s="7">
        <v>12.269</v>
      </c>
      <c r="AQ2021" s="7">
        <v>13.493</v>
      </c>
      <c r="AR2021" s="7">
        <v>5.78</v>
      </c>
      <c r="AS2021" s="7">
        <v>5.5789999999999997</v>
      </c>
      <c r="AT2021" s="7">
        <v>5.923</v>
      </c>
      <c r="AU2021" s="38">
        <v>6.7789999999999999</v>
      </c>
      <c r="AV2021" s="7">
        <v>38.003999999999998</v>
      </c>
      <c r="AW2021" s="40">
        <v>172.51599999999999</v>
      </c>
      <c r="AX2021" s="38">
        <v>9.5459999999999994</v>
      </c>
      <c r="AY2021" s="38">
        <v>53.759</v>
      </c>
      <c r="AZ2021" s="38">
        <v>141.59700000000001</v>
      </c>
      <c r="BA2021" s="38">
        <v>149.96799999999999</v>
      </c>
      <c r="BB2021" s="38">
        <v>133.08799999999999</v>
      </c>
      <c r="BC2021" s="38">
        <v>322.45400000000001</v>
      </c>
      <c r="BD2021" s="38">
        <v>346.637</v>
      </c>
      <c r="BE2021" s="38">
        <v>297.82299999999998</v>
      </c>
      <c r="BF2021" s="38">
        <v>156.304</v>
      </c>
      <c r="BG2021" s="38">
        <v>167.12200000000001</v>
      </c>
      <c r="BH2021" s="38">
        <v>145.428</v>
      </c>
      <c r="BI2021" s="38">
        <v>275.97899999999998</v>
      </c>
      <c r="BJ2021" s="38">
        <v>298.72500000000002</v>
      </c>
      <c r="BK2021" s="38">
        <v>252.994</v>
      </c>
      <c r="BL2021" s="38">
        <v>-21.597999999999999</v>
      </c>
      <c r="BM2021" s="7">
        <v>-4.34</v>
      </c>
    </row>
    <row r="2022" spans="1:65" hidden="1" x14ac:dyDescent="0.3">
      <c r="A2022" s="35">
        <v>4510</v>
      </c>
      <c r="B2022" s="35" t="s">
        <v>140</v>
      </c>
      <c r="C2022" s="36" t="s">
        <v>266</v>
      </c>
      <c r="D2022" s="37" t="s">
        <v>142</v>
      </c>
      <c r="E2022" s="37">
        <v>178</v>
      </c>
      <c r="F2022" s="37" t="s">
        <v>267</v>
      </c>
      <c r="G2022" s="37" t="s">
        <v>268</v>
      </c>
      <c r="H2022" s="37">
        <v>178</v>
      </c>
      <c r="I2022" s="36" t="s">
        <v>195</v>
      </c>
      <c r="J2022" s="37">
        <v>911</v>
      </c>
      <c r="K2022" s="37">
        <v>2015</v>
      </c>
      <c r="L2022" s="38">
        <v>5035.9160000000002</v>
      </c>
      <c r="M2022" s="38">
        <v>5097.5810000000001</v>
      </c>
      <c r="N2022" s="38">
        <v>2548.66</v>
      </c>
      <c r="O2022" s="38">
        <v>2548.92</v>
      </c>
      <c r="P2022" s="7">
        <v>14.927</v>
      </c>
      <c r="Q2022" s="7">
        <v>99.99</v>
      </c>
      <c r="R2022" s="7">
        <v>18.216999999999999</v>
      </c>
      <c r="S2022" s="38">
        <v>141.53800000000001</v>
      </c>
      <c r="T2022" s="7">
        <v>27.765999999999998</v>
      </c>
      <c r="U2022" s="38">
        <v>123.32899999999999</v>
      </c>
      <c r="V2022" s="39">
        <v>2.419</v>
      </c>
      <c r="W2022" s="7">
        <v>28.654</v>
      </c>
      <c r="X2022" s="38">
        <v>178.07</v>
      </c>
      <c r="Y2022" s="38">
        <v>29.189</v>
      </c>
      <c r="Z2022" s="7">
        <v>34.932000000000002</v>
      </c>
      <c r="AA2022" s="39">
        <v>4.6070000000000002</v>
      </c>
      <c r="AB2022" s="39">
        <v>2.0720000000000001</v>
      </c>
      <c r="AC2022" s="7">
        <v>28.707000000000001</v>
      </c>
      <c r="AD2022" s="38">
        <v>102.5</v>
      </c>
      <c r="AE2022" s="38">
        <v>36.531999999999996</v>
      </c>
      <c r="AF2022" s="38">
        <v>19.228999999999999</v>
      </c>
      <c r="AG2022" s="38">
        <v>17.302</v>
      </c>
      <c r="AH2022" s="7">
        <v>7.1660000000000004</v>
      </c>
      <c r="AI2022" s="7">
        <v>63.661999999999999</v>
      </c>
      <c r="AJ2022" s="7">
        <v>62.222000000000001</v>
      </c>
      <c r="AK2022" s="7">
        <v>65.132999999999996</v>
      </c>
      <c r="AL2022" s="7">
        <v>52.715000000000003</v>
      </c>
      <c r="AM2022" s="7">
        <v>51.444000000000003</v>
      </c>
      <c r="AN2022" s="7">
        <v>54.003</v>
      </c>
      <c r="AO2022" s="7">
        <v>12.913</v>
      </c>
      <c r="AP2022" s="7">
        <v>12.268000000000001</v>
      </c>
      <c r="AQ2022" s="7">
        <v>13.51</v>
      </c>
      <c r="AR2022" s="7">
        <v>5.7850000000000001</v>
      </c>
      <c r="AS2022" s="7">
        <v>5.5869999999999997</v>
      </c>
      <c r="AT2022" s="7">
        <v>5.9290000000000003</v>
      </c>
      <c r="AU2022" s="38">
        <v>6.5739999999999998</v>
      </c>
      <c r="AV2022" s="7">
        <v>36.902999999999999</v>
      </c>
      <c r="AW2022" s="40">
        <v>172.501</v>
      </c>
      <c r="AX2022" s="38">
        <v>9.218</v>
      </c>
      <c r="AY2022" s="38">
        <v>51.848999999999997</v>
      </c>
      <c r="AZ2022" s="38">
        <v>137.06700000000001</v>
      </c>
      <c r="BA2022" s="38">
        <v>145.75800000000001</v>
      </c>
      <c r="BB2022" s="38">
        <v>128.22800000000001</v>
      </c>
      <c r="BC2022" s="38">
        <v>316.88</v>
      </c>
      <c r="BD2022" s="38">
        <v>342.39299999999997</v>
      </c>
      <c r="BE2022" s="38">
        <v>290.82</v>
      </c>
      <c r="BF2022" s="38">
        <v>152.45599999999999</v>
      </c>
      <c r="BG2022" s="38">
        <v>164.41800000000001</v>
      </c>
      <c r="BH2022" s="38">
        <v>140.40700000000001</v>
      </c>
      <c r="BI2022" s="38">
        <v>271.79300000000001</v>
      </c>
      <c r="BJ2022" s="38">
        <v>296.13499999999999</v>
      </c>
      <c r="BK2022" s="38">
        <v>247.102</v>
      </c>
      <c r="BL2022" s="38">
        <v>-18.207000000000001</v>
      </c>
      <c r="BM2022" s="7">
        <v>-3.5720000000000001</v>
      </c>
    </row>
    <row r="2023" spans="1:65" hidden="1" x14ac:dyDescent="0.3">
      <c r="A2023" s="35">
        <v>4511</v>
      </c>
      <c r="B2023" s="35" t="s">
        <v>140</v>
      </c>
      <c r="C2023" s="36" t="s">
        <v>266</v>
      </c>
      <c r="D2023" s="37" t="s">
        <v>142</v>
      </c>
      <c r="E2023" s="37">
        <v>178</v>
      </c>
      <c r="F2023" s="37" t="s">
        <v>267</v>
      </c>
      <c r="G2023" s="37" t="s">
        <v>268</v>
      </c>
      <c r="H2023" s="37">
        <v>178</v>
      </c>
      <c r="I2023" s="36" t="s">
        <v>195</v>
      </c>
      <c r="J2023" s="37">
        <v>911</v>
      </c>
      <c r="K2023" s="37">
        <v>2016</v>
      </c>
      <c r="L2023" s="38">
        <v>5159.2449999999999</v>
      </c>
      <c r="M2023" s="38">
        <v>5222.5360000000001</v>
      </c>
      <c r="N2023" s="38">
        <v>2611.2669999999998</v>
      </c>
      <c r="O2023" s="38">
        <v>2611.2689999999998</v>
      </c>
      <c r="P2023" s="7">
        <v>15.292999999999999</v>
      </c>
      <c r="Q2023" s="7">
        <v>100</v>
      </c>
      <c r="R2023" s="7">
        <v>18.143999999999998</v>
      </c>
      <c r="S2023" s="38">
        <v>141.36000000000001</v>
      </c>
      <c r="T2023" s="7">
        <v>27.067</v>
      </c>
      <c r="U2023" s="38">
        <v>126.58199999999999</v>
      </c>
      <c r="V2023" s="39">
        <v>2.4239999999999999</v>
      </c>
      <c r="W2023" s="7">
        <v>28.594999999999999</v>
      </c>
      <c r="X2023" s="38">
        <v>178.053</v>
      </c>
      <c r="Y2023" s="38">
        <v>29.393000000000001</v>
      </c>
      <c r="Z2023" s="7">
        <v>34.093000000000004</v>
      </c>
      <c r="AA2023" s="39">
        <v>4.5460000000000003</v>
      </c>
      <c r="AB2023" s="39">
        <v>2.0499999999999998</v>
      </c>
      <c r="AC2023" s="7">
        <v>28.696999999999999</v>
      </c>
      <c r="AD2023" s="38">
        <v>102.5</v>
      </c>
      <c r="AE2023" s="38">
        <v>36.692999999999998</v>
      </c>
      <c r="AF2023" s="38">
        <v>19.346</v>
      </c>
      <c r="AG2023" s="38">
        <v>17.347000000000001</v>
      </c>
      <c r="AH2023" s="7">
        <v>7.0259999999999998</v>
      </c>
      <c r="AI2023" s="7">
        <v>63.911000000000001</v>
      </c>
      <c r="AJ2023" s="7">
        <v>62.445</v>
      </c>
      <c r="AK2023" s="7">
        <v>65.41</v>
      </c>
      <c r="AL2023" s="7">
        <v>52.825000000000003</v>
      </c>
      <c r="AM2023" s="7">
        <v>51.515000000000001</v>
      </c>
      <c r="AN2023" s="7">
        <v>54.155999999999999</v>
      </c>
      <c r="AO2023" s="7">
        <v>12.936999999999999</v>
      </c>
      <c r="AP2023" s="7">
        <v>12.266</v>
      </c>
      <c r="AQ2023" s="7">
        <v>13.56</v>
      </c>
      <c r="AR2023" s="7">
        <v>5.7889999999999997</v>
      </c>
      <c r="AS2023" s="7">
        <v>5.5919999999999996</v>
      </c>
      <c r="AT2023" s="7">
        <v>5.9340000000000002</v>
      </c>
      <c r="AU2023" s="38">
        <v>6.3819999999999997</v>
      </c>
      <c r="AV2023" s="7">
        <v>35.832000000000001</v>
      </c>
      <c r="AW2023" s="40">
        <v>172.62299999999999</v>
      </c>
      <c r="AX2023" s="38">
        <v>8.8979999999999997</v>
      </c>
      <c r="AY2023" s="38">
        <v>50.04</v>
      </c>
      <c r="AZ2023" s="38">
        <v>133.84800000000001</v>
      </c>
      <c r="BA2023" s="38">
        <v>142.46700000000001</v>
      </c>
      <c r="BB2023" s="38">
        <v>125.07899999999999</v>
      </c>
      <c r="BC2023" s="38">
        <v>313.089</v>
      </c>
      <c r="BD2023" s="38">
        <v>338.90899999999999</v>
      </c>
      <c r="BE2023" s="38">
        <v>286.70499999999998</v>
      </c>
      <c r="BF2023" s="38">
        <v>150.57300000000001</v>
      </c>
      <c r="BG2023" s="38">
        <v>162.57300000000001</v>
      </c>
      <c r="BH2023" s="38">
        <v>138.476</v>
      </c>
      <c r="BI2023" s="38">
        <v>269.48700000000002</v>
      </c>
      <c r="BJ2023" s="38">
        <v>294.26299999999998</v>
      </c>
      <c r="BK2023" s="38">
        <v>244.334</v>
      </c>
      <c r="BL2023" s="38">
        <v>-14.782999999999999</v>
      </c>
      <c r="BM2023" s="7">
        <v>-2.831</v>
      </c>
    </row>
    <row r="2024" spans="1:65" hidden="1" x14ac:dyDescent="0.3">
      <c r="A2024" s="35">
        <v>4512</v>
      </c>
      <c r="B2024" s="35" t="s">
        <v>140</v>
      </c>
      <c r="C2024" s="36" t="s">
        <v>266</v>
      </c>
      <c r="D2024" s="37" t="s">
        <v>142</v>
      </c>
      <c r="E2024" s="37">
        <v>178</v>
      </c>
      <c r="F2024" s="37" t="s">
        <v>267</v>
      </c>
      <c r="G2024" s="37" t="s">
        <v>268</v>
      </c>
      <c r="H2024" s="37">
        <v>178</v>
      </c>
      <c r="I2024" s="36" t="s">
        <v>195</v>
      </c>
      <c r="J2024" s="37">
        <v>911</v>
      </c>
      <c r="K2024" s="37">
        <v>2017</v>
      </c>
      <c r="L2024" s="38">
        <v>5285.8270000000002</v>
      </c>
      <c r="M2024" s="38">
        <v>5351.0110000000004</v>
      </c>
      <c r="N2024" s="38">
        <v>2675.61</v>
      </c>
      <c r="O2024" s="38">
        <v>2675.4009999999998</v>
      </c>
      <c r="P2024" s="7">
        <v>15.669</v>
      </c>
      <c r="Q2024" s="7">
        <v>100.008</v>
      </c>
      <c r="R2024" s="7">
        <v>18.094999999999999</v>
      </c>
      <c r="S2024" s="38">
        <v>141.971</v>
      </c>
      <c r="T2024" s="7">
        <v>26.532</v>
      </c>
      <c r="U2024" s="38">
        <v>130.36799999999999</v>
      </c>
      <c r="V2024" s="39">
        <v>2.4359999999999999</v>
      </c>
      <c r="W2024" s="7">
        <v>28.454000000000001</v>
      </c>
      <c r="X2024" s="38">
        <v>178.792</v>
      </c>
      <c r="Y2024" s="38">
        <v>29.800999999999998</v>
      </c>
      <c r="Z2024" s="7">
        <v>33.412999999999997</v>
      </c>
      <c r="AA2024" s="39">
        <v>4.4960000000000004</v>
      </c>
      <c r="AB2024" s="39">
        <v>2.0329999999999999</v>
      </c>
      <c r="AC2024" s="7">
        <v>28.684999999999999</v>
      </c>
      <c r="AD2024" s="38">
        <v>102.6</v>
      </c>
      <c r="AE2024" s="38">
        <v>36.820999999999998</v>
      </c>
      <c r="AF2024" s="38">
        <v>19.428000000000001</v>
      </c>
      <c r="AG2024" s="38">
        <v>17.393000000000001</v>
      </c>
      <c r="AH2024" s="7">
        <v>6.8810000000000002</v>
      </c>
      <c r="AI2024" s="7">
        <v>64.203000000000003</v>
      </c>
      <c r="AJ2024" s="7">
        <v>62.731000000000002</v>
      </c>
      <c r="AK2024" s="7">
        <v>65.709000000000003</v>
      </c>
      <c r="AL2024" s="7">
        <v>52.98</v>
      </c>
      <c r="AM2024" s="7">
        <v>51.648000000000003</v>
      </c>
      <c r="AN2024" s="7">
        <v>54.334000000000003</v>
      </c>
      <c r="AO2024" s="7">
        <v>12.959</v>
      </c>
      <c r="AP2024" s="7">
        <v>12.268000000000001</v>
      </c>
      <c r="AQ2024" s="7">
        <v>13.601000000000001</v>
      </c>
      <c r="AR2024" s="7">
        <v>5.7960000000000003</v>
      </c>
      <c r="AS2024" s="7">
        <v>5.601</v>
      </c>
      <c r="AT2024" s="7">
        <v>5.9409999999999998</v>
      </c>
      <c r="AU2024" s="38">
        <v>6.2089999999999996</v>
      </c>
      <c r="AV2024" s="7">
        <v>34.741999999999997</v>
      </c>
      <c r="AW2024" s="40">
        <v>173.48099999999999</v>
      </c>
      <c r="AX2024" s="38">
        <v>8.5909999999999993</v>
      </c>
      <c r="AY2024" s="38">
        <v>48.191000000000003</v>
      </c>
      <c r="AZ2024" s="38">
        <v>129.833</v>
      </c>
      <c r="BA2024" s="38">
        <v>137.96600000000001</v>
      </c>
      <c r="BB2024" s="38">
        <v>121.56100000000001</v>
      </c>
      <c r="BC2024" s="38">
        <v>308.28300000000002</v>
      </c>
      <c r="BD2024" s="38">
        <v>334.28500000000003</v>
      </c>
      <c r="BE2024" s="38">
        <v>281.73500000000001</v>
      </c>
      <c r="BF2024" s="38">
        <v>147.62899999999999</v>
      </c>
      <c r="BG2024" s="38">
        <v>159.44200000000001</v>
      </c>
      <c r="BH2024" s="38">
        <v>135.71600000000001</v>
      </c>
      <c r="BI2024" s="38">
        <v>266.12900000000002</v>
      </c>
      <c r="BJ2024" s="38">
        <v>291.238</v>
      </c>
      <c r="BK2024" s="38">
        <v>240.65</v>
      </c>
      <c r="BL2024" s="38">
        <v>-11.601000000000001</v>
      </c>
      <c r="BM2024" s="7">
        <v>-2.1680000000000001</v>
      </c>
    </row>
    <row r="2025" spans="1:65" hidden="1" x14ac:dyDescent="0.3">
      <c r="A2025" s="35">
        <v>4513</v>
      </c>
      <c r="B2025" s="35" t="s">
        <v>140</v>
      </c>
      <c r="C2025" s="36" t="s">
        <v>266</v>
      </c>
      <c r="D2025" s="37" t="s">
        <v>142</v>
      </c>
      <c r="E2025" s="37">
        <v>178</v>
      </c>
      <c r="F2025" s="37" t="s">
        <v>267</v>
      </c>
      <c r="G2025" s="37" t="s">
        <v>268</v>
      </c>
      <c r="H2025" s="37">
        <v>178</v>
      </c>
      <c r="I2025" s="36" t="s">
        <v>195</v>
      </c>
      <c r="J2025" s="37">
        <v>911</v>
      </c>
      <c r="K2025" s="37">
        <v>2018</v>
      </c>
      <c r="L2025" s="38">
        <v>5416.1949999999997</v>
      </c>
      <c r="M2025" s="38">
        <v>5483.1180000000004</v>
      </c>
      <c r="N2025" s="38">
        <v>2741.74</v>
      </c>
      <c r="O2025" s="38">
        <v>2741.3780000000002</v>
      </c>
      <c r="P2025" s="7">
        <v>16.056000000000001</v>
      </c>
      <c r="Q2025" s="7">
        <v>100.01300000000001</v>
      </c>
      <c r="R2025" s="7">
        <v>18.062000000000001</v>
      </c>
      <c r="S2025" s="38">
        <v>142.69900000000001</v>
      </c>
      <c r="T2025" s="7">
        <v>26.026</v>
      </c>
      <c r="U2025" s="38">
        <v>133.846</v>
      </c>
      <c r="V2025" s="39">
        <v>2.4409999999999998</v>
      </c>
      <c r="W2025" s="7">
        <v>28.396000000000001</v>
      </c>
      <c r="X2025" s="38">
        <v>179.756</v>
      </c>
      <c r="Y2025" s="38">
        <v>30.38</v>
      </c>
      <c r="Z2025" s="7">
        <v>32.783999999999999</v>
      </c>
      <c r="AA2025" s="39">
        <v>4.4420000000000002</v>
      </c>
      <c r="AB2025" s="39">
        <v>2.0150000000000001</v>
      </c>
      <c r="AC2025" s="7">
        <v>28.672999999999998</v>
      </c>
      <c r="AD2025" s="38">
        <v>102.5</v>
      </c>
      <c r="AE2025" s="38">
        <v>37.057000000000002</v>
      </c>
      <c r="AF2025" s="38">
        <v>19.602</v>
      </c>
      <c r="AG2025" s="38">
        <v>17.454000000000001</v>
      </c>
      <c r="AH2025" s="7">
        <v>6.758</v>
      </c>
      <c r="AI2025" s="7">
        <v>64.471999999999994</v>
      </c>
      <c r="AJ2025" s="7">
        <v>62.963999999999999</v>
      </c>
      <c r="AK2025" s="7">
        <v>66.016999999999996</v>
      </c>
      <c r="AL2025" s="7">
        <v>53.122</v>
      </c>
      <c r="AM2025" s="7">
        <v>51.738999999999997</v>
      </c>
      <c r="AN2025" s="7">
        <v>54.531999999999996</v>
      </c>
      <c r="AO2025" s="7">
        <v>12.976000000000001</v>
      </c>
      <c r="AP2025" s="7">
        <v>12.265000000000001</v>
      </c>
      <c r="AQ2025" s="7">
        <v>13.637</v>
      </c>
      <c r="AR2025" s="7">
        <v>5.8010000000000002</v>
      </c>
      <c r="AS2025" s="7">
        <v>5.6070000000000002</v>
      </c>
      <c r="AT2025" s="7">
        <v>5.9470000000000001</v>
      </c>
      <c r="AU2025" s="38">
        <v>6.056</v>
      </c>
      <c r="AV2025" s="7">
        <v>33.707000000000001</v>
      </c>
      <c r="AW2025" s="40">
        <v>174.554</v>
      </c>
      <c r="AX2025" s="38">
        <v>8.32</v>
      </c>
      <c r="AY2025" s="38">
        <v>46.484000000000002</v>
      </c>
      <c r="AZ2025" s="38">
        <v>126.09099999999999</v>
      </c>
      <c r="BA2025" s="38">
        <v>134.22300000000001</v>
      </c>
      <c r="BB2025" s="38">
        <v>117.821</v>
      </c>
      <c r="BC2025" s="38">
        <v>303.75400000000002</v>
      </c>
      <c r="BD2025" s="38">
        <v>330.64299999999997</v>
      </c>
      <c r="BE2025" s="38">
        <v>276.30599999999998</v>
      </c>
      <c r="BF2025" s="38">
        <v>144.80099999999999</v>
      </c>
      <c r="BG2025" s="38">
        <v>157.09399999999999</v>
      </c>
      <c r="BH2025" s="38">
        <v>132.381</v>
      </c>
      <c r="BI2025" s="38">
        <v>262.935</v>
      </c>
      <c r="BJ2025" s="38">
        <v>289.10500000000002</v>
      </c>
      <c r="BK2025" s="38">
        <v>236.37200000000001</v>
      </c>
      <c r="BL2025" s="38">
        <v>-8.8559999999999999</v>
      </c>
      <c r="BM2025" s="7">
        <v>-1.615</v>
      </c>
    </row>
    <row r="2026" spans="1:65" hidden="1" x14ac:dyDescent="0.3">
      <c r="A2026" s="35">
        <v>4514</v>
      </c>
      <c r="B2026" s="35" t="s">
        <v>140</v>
      </c>
      <c r="C2026" s="36" t="s">
        <v>266</v>
      </c>
      <c r="D2026" s="37" t="s">
        <v>142</v>
      </c>
      <c r="E2026" s="37">
        <v>178</v>
      </c>
      <c r="F2026" s="37" t="s">
        <v>267</v>
      </c>
      <c r="G2026" s="37" t="s">
        <v>268</v>
      </c>
      <c r="H2026" s="37">
        <v>178</v>
      </c>
      <c r="I2026" s="36" t="s">
        <v>195</v>
      </c>
      <c r="J2026" s="37">
        <v>911</v>
      </c>
      <c r="K2026" s="37">
        <v>2019</v>
      </c>
      <c r="L2026" s="38">
        <v>5550.0410000000002</v>
      </c>
      <c r="M2026" s="38">
        <v>5616.6610000000001</v>
      </c>
      <c r="N2026" s="38">
        <v>2808.5610000000001</v>
      </c>
      <c r="O2026" s="38">
        <v>2808.0990000000002</v>
      </c>
      <c r="P2026" s="7">
        <v>16.446999999999999</v>
      </c>
      <c r="Q2026" s="7">
        <v>100.01600000000001</v>
      </c>
      <c r="R2026" s="7">
        <v>18.050999999999998</v>
      </c>
      <c r="S2026" s="38">
        <v>139.51499999999999</v>
      </c>
      <c r="T2026" s="7">
        <v>24.838999999999999</v>
      </c>
      <c r="U2026" s="38">
        <v>133.24</v>
      </c>
      <c r="V2026" s="39">
        <v>2.3719999999999999</v>
      </c>
      <c r="W2026" s="7">
        <v>29.222000000000001</v>
      </c>
      <c r="X2026" s="38">
        <v>180.76300000000001</v>
      </c>
      <c r="Y2026" s="38">
        <v>31.204000000000001</v>
      </c>
      <c r="Z2026" s="7">
        <v>32.183</v>
      </c>
      <c r="AA2026" s="39">
        <v>4.38</v>
      </c>
      <c r="AB2026" s="39">
        <v>1.958</v>
      </c>
      <c r="AC2026" s="7">
        <v>28.645</v>
      </c>
      <c r="AD2026" s="38">
        <v>102.5</v>
      </c>
      <c r="AE2026" s="38">
        <v>41.247999999999998</v>
      </c>
      <c r="AF2026" s="38">
        <v>21.713999999999999</v>
      </c>
      <c r="AG2026" s="38">
        <v>19.533999999999999</v>
      </c>
      <c r="AH2026" s="7">
        <v>7.3440000000000003</v>
      </c>
      <c r="AI2026" s="7">
        <v>63.152000000000001</v>
      </c>
      <c r="AJ2026" s="7">
        <v>61.707999999999998</v>
      </c>
      <c r="AK2026" s="7">
        <v>64.632999999999996</v>
      </c>
      <c r="AL2026" s="7">
        <v>52.244999999999997</v>
      </c>
      <c r="AM2026" s="7">
        <v>50.881</v>
      </c>
      <c r="AN2026" s="7">
        <v>53.637999999999998</v>
      </c>
      <c r="AO2026" s="7">
        <v>12.814</v>
      </c>
      <c r="AP2026" s="7">
        <v>12.122</v>
      </c>
      <c r="AQ2026" s="7">
        <v>13.452999999999999</v>
      </c>
      <c r="AR2026" s="7">
        <v>5.742</v>
      </c>
      <c r="AS2026" s="7">
        <v>5.5830000000000002</v>
      </c>
      <c r="AT2026" s="7">
        <v>5.8650000000000002</v>
      </c>
      <c r="AU2026" s="38">
        <v>6.2380000000000004</v>
      </c>
      <c r="AV2026" s="7">
        <v>34.518999999999998</v>
      </c>
      <c r="AW2026" s="40">
        <v>175.42400000000001</v>
      </c>
      <c r="AX2026" s="38">
        <v>9.1479999999999997</v>
      </c>
      <c r="AY2026" s="38">
        <v>50.841000000000001</v>
      </c>
      <c r="AZ2026" s="38">
        <v>143.07400000000001</v>
      </c>
      <c r="BA2026" s="38">
        <v>150.67599999999999</v>
      </c>
      <c r="BB2026" s="38">
        <v>135.35400000000001</v>
      </c>
      <c r="BC2026" s="38">
        <v>327.18099999999998</v>
      </c>
      <c r="BD2026" s="38">
        <v>353.86399999999998</v>
      </c>
      <c r="BE2026" s="38">
        <v>299.98399999999998</v>
      </c>
      <c r="BF2026" s="38">
        <v>159.65700000000001</v>
      </c>
      <c r="BG2026" s="38">
        <v>172.19300000000001</v>
      </c>
      <c r="BH2026" s="38">
        <v>146.96799999999999</v>
      </c>
      <c r="BI2026" s="38">
        <v>281.67899999999997</v>
      </c>
      <c r="BJ2026" s="38">
        <v>308.32499999999999</v>
      </c>
      <c r="BK2026" s="38">
        <v>254.64599999999999</v>
      </c>
      <c r="BL2026" s="38">
        <v>-6.2679999999999998</v>
      </c>
      <c r="BM2026" s="7">
        <v>-1.1160000000000001</v>
      </c>
    </row>
    <row r="2027" spans="1:65" hidden="1" x14ac:dyDescent="0.3">
      <c r="A2027" s="35">
        <v>4515</v>
      </c>
      <c r="B2027" s="35" t="s">
        <v>140</v>
      </c>
      <c r="C2027" s="36" t="s">
        <v>266</v>
      </c>
      <c r="D2027" s="37" t="s">
        <v>142</v>
      </c>
      <c r="E2027" s="37">
        <v>178</v>
      </c>
      <c r="F2027" s="37" t="s">
        <v>267</v>
      </c>
      <c r="G2027" s="37" t="s">
        <v>268</v>
      </c>
      <c r="H2027" s="37">
        <v>178</v>
      </c>
      <c r="I2027" s="36" t="s">
        <v>195</v>
      </c>
      <c r="J2027" s="37">
        <v>911</v>
      </c>
      <c r="K2027" s="37">
        <v>2020</v>
      </c>
      <c r="L2027" s="38">
        <v>5683.2809999999999</v>
      </c>
      <c r="M2027" s="38">
        <v>5752.7910000000002</v>
      </c>
      <c r="N2027" s="38">
        <v>2876.5189999999998</v>
      </c>
      <c r="O2027" s="38">
        <v>2876.2710000000002</v>
      </c>
      <c r="P2027" s="7">
        <v>16.846</v>
      </c>
      <c r="Q2027" s="7">
        <v>100.009</v>
      </c>
      <c r="R2027" s="7">
        <v>18.071999999999999</v>
      </c>
      <c r="S2027" s="38">
        <v>143.49100000000001</v>
      </c>
      <c r="T2027" s="7">
        <v>24.943000000000001</v>
      </c>
      <c r="U2027" s="38">
        <v>139.01900000000001</v>
      </c>
      <c r="V2027" s="39">
        <v>2.4169999999999998</v>
      </c>
      <c r="W2027" s="7">
        <v>28.678000000000001</v>
      </c>
      <c r="X2027" s="38">
        <v>182.6</v>
      </c>
      <c r="Y2027" s="38">
        <v>32.241999999999997</v>
      </c>
      <c r="Z2027" s="7">
        <v>31.741</v>
      </c>
      <c r="AA2027" s="39">
        <v>4.3289999999999997</v>
      </c>
      <c r="AB2027" s="39">
        <v>1.9770000000000001</v>
      </c>
      <c r="AC2027" s="7">
        <v>28.626999999999999</v>
      </c>
      <c r="AD2027" s="38">
        <v>102.6</v>
      </c>
      <c r="AE2027" s="38">
        <v>39.109000000000002</v>
      </c>
      <c r="AF2027" s="38">
        <v>20.971</v>
      </c>
      <c r="AG2027" s="38">
        <v>18.138000000000002</v>
      </c>
      <c r="AH2027" s="7">
        <v>6.798</v>
      </c>
      <c r="AI2027" s="7">
        <v>64.391000000000005</v>
      </c>
      <c r="AJ2027" s="7">
        <v>62.689</v>
      </c>
      <c r="AK2027" s="7">
        <v>66.161000000000001</v>
      </c>
      <c r="AL2027" s="7">
        <v>52.777999999999999</v>
      </c>
      <c r="AM2027" s="7">
        <v>51.209000000000003</v>
      </c>
      <c r="AN2027" s="7">
        <v>54.402999999999999</v>
      </c>
      <c r="AO2027" s="7">
        <v>12.545999999999999</v>
      </c>
      <c r="AP2027" s="7">
        <v>11.656000000000001</v>
      </c>
      <c r="AQ2027" s="7">
        <v>13.388</v>
      </c>
      <c r="AR2027" s="7">
        <v>5.5890000000000004</v>
      </c>
      <c r="AS2027" s="7">
        <v>5.2969999999999997</v>
      </c>
      <c r="AT2027" s="7">
        <v>5.8159999999999998</v>
      </c>
      <c r="AU2027" s="38">
        <v>5.78</v>
      </c>
      <c r="AV2027" s="7">
        <v>31.696000000000002</v>
      </c>
      <c r="AW2027" s="40">
        <v>177.59100000000001</v>
      </c>
      <c r="AX2027" s="38">
        <v>7.8620000000000001</v>
      </c>
      <c r="AY2027" s="38">
        <v>43.371000000000002</v>
      </c>
      <c r="AZ2027" s="38">
        <v>119.176</v>
      </c>
      <c r="BA2027" s="38">
        <v>128.22900000000001</v>
      </c>
      <c r="BB2027" s="38">
        <v>109.958</v>
      </c>
      <c r="BC2027" s="38">
        <v>303.87599999999998</v>
      </c>
      <c r="BD2027" s="38">
        <v>333.50400000000002</v>
      </c>
      <c r="BE2027" s="38">
        <v>273.64499999999998</v>
      </c>
      <c r="BF2027" s="38">
        <v>141.03800000000001</v>
      </c>
      <c r="BG2027" s="38">
        <v>154.119</v>
      </c>
      <c r="BH2027" s="38">
        <v>127.77500000000001</v>
      </c>
      <c r="BI2027" s="38">
        <v>265.96100000000001</v>
      </c>
      <c r="BJ2027" s="38">
        <v>294.75400000000002</v>
      </c>
      <c r="BK2027" s="38">
        <v>236.773</v>
      </c>
      <c r="BL2027" s="38">
        <v>-4.4720000000000004</v>
      </c>
      <c r="BM2027" s="7">
        <v>-0.77700000000000002</v>
      </c>
    </row>
    <row r="2028" spans="1:65" hidden="1" x14ac:dyDescent="0.3">
      <c r="A2028" s="35">
        <v>4516</v>
      </c>
      <c r="B2028" s="35" t="s">
        <v>140</v>
      </c>
      <c r="C2028" s="36" t="s">
        <v>266</v>
      </c>
      <c r="D2028" s="37" t="s">
        <v>142</v>
      </c>
      <c r="E2028" s="37">
        <v>178</v>
      </c>
      <c r="F2028" s="37" t="s">
        <v>267</v>
      </c>
      <c r="G2028" s="37" t="s">
        <v>268</v>
      </c>
      <c r="H2028" s="37">
        <v>178</v>
      </c>
      <c r="I2028" s="36" t="s">
        <v>195</v>
      </c>
      <c r="J2028" s="37">
        <v>911</v>
      </c>
      <c r="K2028" s="37">
        <v>2021</v>
      </c>
      <c r="L2028" s="38">
        <v>5822.3</v>
      </c>
      <c r="M2028" s="38">
        <v>5892.183</v>
      </c>
      <c r="N2028" s="38">
        <v>2946.0680000000002</v>
      </c>
      <c r="O2028" s="38">
        <v>2946.1149999999998</v>
      </c>
      <c r="P2028" s="7">
        <v>17.254000000000001</v>
      </c>
      <c r="Q2028" s="7">
        <v>99.998000000000005</v>
      </c>
      <c r="R2028" s="7">
        <v>18.125</v>
      </c>
      <c r="S2028" s="38">
        <v>144.24199999999999</v>
      </c>
      <c r="T2028" s="7">
        <v>24.48</v>
      </c>
      <c r="U2028" s="38">
        <v>139.76599999999999</v>
      </c>
      <c r="V2028" s="39">
        <v>2.3719999999999999</v>
      </c>
      <c r="W2028" s="7">
        <v>29.222000000000001</v>
      </c>
      <c r="X2028" s="38">
        <v>184.88200000000001</v>
      </c>
      <c r="Y2028" s="38">
        <v>33.31</v>
      </c>
      <c r="Z2028" s="7">
        <v>31.376999999999999</v>
      </c>
      <c r="AA2028" s="39">
        <v>4.28</v>
      </c>
      <c r="AB2028" s="39">
        <v>1.956</v>
      </c>
      <c r="AC2028" s="7">
        <v>28.606999999999999</v>
      </c>
      <c r="AD2028" s="38">
        <v>102.6</v>
      </c>
      <c r="AE2028" s="38">
        <v>40.64</v>
      </c>
      <c r="AF2028" s="38">
        <v>21.527999999999999</v>
      </c>
      <c r="AG2028" s="38">
        <v>19.111999999999998</v>
      </c>
      <c r="AH2028" s="7">
        <v>6.8970000000000002</v>
      </c>
      <c r="AI2028" s="7">
        <v>64.191999999999993</v>
      </c>
      <c r="AJ2028" s="7">
        <v>62.670999999999999</v>
      </c>
      <c r="AK2028" s="7">
        <v>65.75</v>
      </c>
      <c r="AL2028" s="7">
        <v>52.478999999999999</v>
      </c>
      <c r="AM2028" s="7">
        <v>51.098999999999997</v>
      </c>
      <c r="AN2028" s="7">
        <v>53.884999999999998</v>
      </c>
      <c r="AO2028" s="7">
        <v>12.631</v>
      </c>
      <c r="AP2028" s="7">
        <v>11.923</v>
      </c>
      <c r="AQ2028" s="7">
        <v>13.281000000000001</v>
      </c>
      <c r="AR2028" s="7">
        <v>5.5570000000000004</v>
      </c>
      <c r="AS2028" s="7">
        <v>5.4139999999999997</v>
      </c>
      <c r="AT2028" s="7">
        <v>5.6710000000000003</v>
      </c>
      <c r="AU2028" s="38">
        <v>5.6719999999999997</v>
      </c>
      <c r="AV2028" s="7">
        <v>30.725999999999999</v>
      </c>
      <c r="AW2028" s="40">
        <v>179.947</v>
      </c>
      <c r="AX2028" s="38">
        <v>7.7380000000000004</v>
      </c>
      <c r="AY2028" s="38">
        <v>42.232999999999997</v>
      </c>
      <c r="AZ2028" s="38">
        <v>119.21599999999999</v>
      </c>
      <c r="BA2028" s="38">
        <v>128.29</v>
      </c>
      <c r="BB2028" s="38">
        <v>109.979</v>
      </c>
      <c r="BC2028" s="38">
        <v>315.137</v>
      </c>
      <c r="BD2028" s="38">
        <v>342.95600000000002</v>
      </c>
      <c r="BE2028" s="38">
        <v>286.81799999999998</v>
      </c>
      <c r="BF2028" s="38">
        <v>149.48599999999999</v>
      </c>
      <c r="BG2028" s="38">
        <v>162.98500000000001</v>
      </c>
      <c r="BH2028" s="38">
        <v>135.78</v>
      </c>
      <c r="BI2028" s="38">
        <v>278.80500000000001</v>
      </c>
      <c r="BJ2028" s="38">
        <v>305.73399999999998</v>
      </c>
      <c r="BK2028" s="38">
        <v>251.57599999999999</v>
      </c>
      <c r="BL2028" s="38">
        <v>-4.476</v>
      </c>
      <c r="BM2028" s="7">
        <v>-0.76</v>
      </c>
    </row>
    <row r="2029" spans="1:65" hidden="1" x14ac:dyDescent="0.3">
      <c r="A2029" s="35">
        <v>4517</v>
      </c>
      <c r="B2029" s="35" t="s">
        <v>140</v>
      </c>
      <c r="C2029" s="36" t="s">
        <v>266</v>
      </c>
      <c r="D2029" s="37" t="s">
        <v>142</v>
      </c>
      <c r="E2029" s="37">
        <v>178</v>
      </c>
      <c r="F2029" s="37" t="s">
        <v>267</v>
      </c>
      <c r="G2029" s="37" t="s">
        <v>268</v>
      </c>
      <c r="H2029" s="37">
        <v>178</v>
      </c>
      <c r="I2029" s="36" t="s">
        <v>195</v>
      </c>
      <c r="J2029" s="37">
        <v>911</v>
      </c>
      <c r="K2029" s="37">
        <v>2022</v>
      </c>
      <c r="L2029" s="38">
        <v>5962.0659999999998</v>
      </c>
      <c r="M2029" s="38">
        <v>6035.1040000000003</v>
      </c>
      <c r="N2029" s="38">
        <v>3017.4639999999999</v>
      </c>
      <c r="O2029" s="38">
        <v>3017.64</v>
      </c>
      <c r="P2029" s="7">
        <v>17.672000000000001</v>
      </c>
      <c r="Q2029" s="7">
        <v>99.994</v>
      </c>
      <c r="R2029" s="7">
        <v>18.202000000000002</v>
      </c>
      <c r="S2029" s="38">
        <v>147.07499999999999</v>
      </c>
      <c r="T2029" s="7">
        <v>24.37</v>
      </c>
      <c r="U2029" s="38">
        <v>146.07599999999999</v>
      </c>
      <c r="V2029" s="39">
        <v>2.4209999999999998</v>
      </c>
      <c r="W2029" s="7">
        <v>28.631</v>
      </c>
      <c r="X2029" s="38">
        <v>186.73099999999999</v>
      </c>
      <c r="Y2029" s="38">
        <v>34.183999999999997</v>
      </c>
      <c r="Z2029" s="7">
        <v>30.940999999999999</v>
      </c>
      <c r="AA2029" s="39">
        <v>4.2149999999999999</v>
      </c>
      <c r="AB2029" s="39">
        <v>1.9319999999999999</v>
      </c>
      <c r="AC2029" s="7">
        <v>28.585000000000001</v>
      </c>
      <c r="AD2029" s="38">
        <v>102.6</v>
      </c>
      <c r="AE2029" s="38">
        <v>39.655999999999999</v>
      </c>
      <c r="AF2029" s="38">
        <v>21.120999999999999</v>
      </c>
      <c r="AG2029" s="38">
        <v>18.535</v>
      </c>
      <c r="AH2029" s="7">
        <v>6.5709999999999997</v>
      </c>
      <c r="AI2029" s="7">
        <v>65</v>
      </c>
      <c r="AJ2029" s="7">
        <v>63.411000000000001</v>
      </c>
      <c r="AK2029" s="7">
        <v>66.629000000000005</v>
      </c>
      <c r="AL2029" s="7">
        <v>53.23</v>
      </c>
      <c r="AM2029" s="7">
        <v>51.783000000000001</v>
      </c>
      <c r="AN2029" s="7">
        <v>54.703000000000003</v>
      </c>
      <c r="AO2029" s="7">
        <v>12.912000000000001</v>
      </c>
      <c r="AP2029" s="7">
        <v>12.186</v>
      </c>
      <c r="AQ2029" s="7">
        <v>13.574999999999999</v>
      </c>
      <c r="AR2029" s="7">
        <v>5.6909999999999998</v>
      </c>
      <c r="AS2029" s="7">
        <v>5.5270000000000001</v>
      </c>
      <c r="AT2029" s="7">
        <v>5.8209999999999997</v>
      </c>
      <c r="AU2029" s="38">
        <v>5.5439999999999996</v>
      </c>
      <c r="AV2029" s="7">
        <v>29.727</v>
      </c>
      <c r="AW2029" s="40">
        <v>181.89</v>
      </c>
      <c r="AX2029" s="38">
        <v>7.5819999999999999</v>
      </c>
      <c r="AY2029" s="38">
        <v>40.970999999999997</v>
      </c>
      <c r="AZ2029" s="38">
        <v>115.446</v>
      </c>
      <c r="BA2029" s="38">
        <v>124.79300000000001</v>
      </c>
      <c r="BB2029" s="38">
        <v>105.90900000000001</v>
      </c>
      <c r="BC2029" s="38">
        <v>297.399</v>
      </c>
      <c r="BD2029" s="38">
        <v>326.06200000000001</v>
      </c>
      <c r="BE2029" s="38">
        <v>268.22699999999998</v>
      </c>
      <c r="BF2029" s="38">
        <v>140.685</v>
      </c>
      <c r="BG2029" s="38">
        <v>154.47800000000001</v>
      </c>
      <c r="BH2029" s="38">
        <v>126.67400000000001</v>
      </c>
      <c r="BI2029" s="38">
        <v>261.24200000000002</v>
      </c>
      <c r="BJ2029" s="38">
        <v>288.947</v>
      </c>
      <c r="BK2029" s="38">
        <v>233.25700000000001</v>
      </c>
      <c r="BL2029" s="38">
        <v>-0.995</v>
      </c>
      <c r="BM2029" s="7">
        <v>-0.16500000000000001</v>
      </c>
    </row>
    <row r="2030" spans="1:65" hidden="1" x14ac:dyDescent="0.3">
      <c r="A2030" s="35">
        <v>4518</v>
      </c>
      <c r="B2030" s="35" t="s">
        <v>140</v>
      </c>
      <c r="C2030" s="36" t="s">
        <v>266</v>
      </c>
      <c r="D2030" s="37" t="s">
        <v>142</v>
      </c>
      <c r="E2030" s="37">
        <v>178</v>
      </c>
      <c r="F2030" s="37" t="s">
        <v>267</v>
      </c>
      <c r="G2030" s="37" t="s">
        <v>268</v>
      </c>
      <c r="H2030" s="37">
        <v>178</v>
      </c>
      <c r="I2030" s="36" t="s">
        <v>195</v>
      </c>
      <c r="J2030" s="37">
        <v>911</v>
      </c>
      <c r="K2030" s="37">
        <v>2023</v>
      </c>
      <c r="L2030" s="38">
        <v>6108.1419999999998</v>
      </c>
      <c r="M2030" s="38">
        <v>6182.8850000000002</v>
      </c>
      <c r="N2030" s="38">
        <v>3091.2289999999998</v>
      </c>
      <c r="O2030" s="38">
        <v>3091.6550000000002</v>
      </c>
      <c r="P2030" s="7">
        <v>18.105</v>
      </c>
      <c r="Q2030" s="7">
        <v>99.986000000000004</v>
      </c>
      <c r="R2030" s="7">
        <v>18.308</v>
      </c>
      <c r="S2030" s="38">
        <v>150.48500000000001</v>
      </c>
      <c r="T2030" s="7">
        <v>24.338999999999999</v>
      </c>
      <c r="U2030" s="38">
        <v>149.48599999999999</v>
      </c>
      <c r="V2030" s="39">
        <v>2.4180000000000001</v>
      </c>
      <c r="W2030" s="7">
        <v>28.666</v>
      </c>
      <c r="X2030" s="38">
        <v>189.36500000000001</v>
      </c>
      <c r="Y2030" s="38">
        <v>35.234999999999999</v>
      </c>
      <c r="Z2030" s="7">
        <v>30.626999999999999</v>
      </c>
      <c r="AA2030" s="39">
        <v>4.157</v>
      </c>
      <c r="AB2030" s="39">
        <v>1.909</v>
      </c>
      <c r="AC2030" s="7">
        <v>28.562000000000001</v>
      </c>
      <c r="AD2030" s="38">
        <v>102.6</v>
      </c>
      <c r="AE2030" s="38">
        <v>38.880000000000003</v>
      </c>
      <c r="AF2030" s="38">
        <v>20.806999999999999</v>
      </c>
      <c r="AG2030" s="38">
        <v>18.074000000000002</v>
      </c>
      <c r="AH2030" s="7">
        <v>6.2880000000000003</v>
      </c>
      <c r="AI2030" s="7">
        <v>65.772000000000006</v>
      </c>
      <c r="AJ2030" s="7">
        <v>64.122</v>
      </c>
      <c r="AK2030" s="7">
        <v>67.460999999999999</v>
      </c>
      <c r="AL2030" s="7">
        <v>53.956000000000003</v>
      </c>
      <c r="AM2030" s="7">
        <v>52.448999999999998</v>
      </c>
      <c r="AN2030" s="7">
        <v>55.487000000000002</v>
      </c>
      <c r="AO2030" s="7">
        <v>13.191000000000001</v>
      </c>
      <c r="AP2030" s="7">
        <v>12.449</v>
      </c>
      <c r="AQ2030" s="7">
        <v>13.868</v>
      </c>
      <c r="AR2030" s="7">
        <v>5.83</v>
      </c>
      <c r="AS2030" s="7">
        <v>5.6429999999999998</v>
      </c>
      <c r="AT2030" s="7">
        <v>5.976</v>
      </c>
      <c r="AU2030" s="38">
        <v>5.4480000000000004</v>
      </c>
      <c r="AV2030" s="7">
        <v>28.818000000000001</v>
      </c>
      <c r="AW2030" s="40">
        <v>184.58799999999999</v>
      </c>
      <c r="AX2030" s="38">
        <v>7.4740000000000002</v>
      </c>
      <c r="AY2030" s="38">
        <v>39.875</v>
      </c>
      <c r="AZ2030" s="38">
        <v>112.038</v>
      </c>
      <c r="BA2030" s="38">
        <v>121.586</v>
      </c>
      <c r="BB2030" s="38">
        <v>102.32299999999999</v>
      </c>
      <c r="BC2030" s="38">
        <v>280.93</v>
      </c>
      <c r="BD2030" s="38">
        <v>310.18400000000003</v>
      </c>
      <c r="BE2030" s="38">
        <v>251.18899999999999</v>
      </c>
      <c r="BF2030" s="38">
        <v>132.584</v>
      </c>
      <c r="BG2030" s="38">
        <v>146.55199999999999</v>
      </c>
      <c r="BH2030" s="38">
        <v>118.398</v>
      </c>
      <c r="BI2030" s="38">
        <v>244.892</v>
      </c>
      <c r="BJ2030" s="38">
        <v>273.12099999999998</v>
      </c>
      <c r="BK2030" s="38">
        <v>216.393</v>
      </c>
      <c r="BL2030" s="38">
        <v>-0.995</v>
      </c>
      <c r="BM2030" s="7">
        <v>-0.161</v>
      </c>
    </row>
    <row r="2031" spans="1:65" hidden="1" x14ac:dyDescent="0.3">
      <c r="A2031" s="35">
        <v>4560</v>
      </c>
      <c r="B2031" s="35" t="s">
        <v>140</v>
      </c>
      <c r="C2031" s="36" t="s">
        <v>269</v>
      </c>
      <c r="D2031" s="37" t="s">
        <v>142</v>
      </c>
      <c r="E2031" s="37">
        <v>180</v>
      </c>
      <c r="F2031" s="37" t="s">
        <v>270</v>
      </c>
      <c r="G2031" s="37" t="s">
        <v>271</v>
      </c>
      <c r="H2031" s="37">
        <v>180</v>
      </c>
      <c r="I2031" s="36" t="s">
        <v>195</v>
      </c>
      <c r="J2031" s="37">
        <v>911</v>
      </c>
      <c r="K2031" s="37">
        <v>1991</v>
      </c>
      <c r="L2031" s="38">
        <v>37325.442000000003</v>
      </c>
      <c r="M2031" s="38">
        <v>37925.817000000003</v>
      </c>
      <c r="N2031" s="38">
        <v>18766.357</v>
      </c>
      <c r="O2031" s="38">
        <v>19159.46</v>
      </c>
      <c r="P2031" s="7">
        <v>16.728999999999999</v>
      </c>
      <c r="Q2031" s="7">
        <v>97.947999999999993</v>
      </c>
      <c r="R2031" s="7">
        <v>16.722999999999999</v>
      </c>
      <c r="S2031" s="38">
        <v>1114.0409999999999</v>
      </c>
      <c r="T2031" s="7">
        <v>29.373999999999999</v>
      </c>
      <c r="U2031" s="38">
        <v>1200.751</v>
      </c>
      <c r="V2031" s="39">
        <v>3.1659999999999999</v>
      </c>
      <c r="W2031" s="7">
        <v>21.893000000000001</v>
      </c>
      <c r="X2031" s="38">
        <v>1744.2070000000001</v>
      </c>
      <c r="Y2031" s="38">
        <v>235.61600000000001</v>
      </c>
      <c r="Z2031" s="7">
        <v>45.99</v>
      </c>
      <c r="AA2031" s="39">
        <v>6.6449999999999996</v>
      </c>
      <c r="AB2031" s="39">
        <v>2.3319999999999999</v>
      </c>
      <c r="AC2031" s="7">
        <v>30.096</v>
      </c>
      <c r="AD2031" s="38">
        <v>102.6</v>
      </c>
      <c r="AE2031" s="38">
        <v>630.16600000000005</v>
      </c>
      <c r="AF2031" s="38">
        <v>323.97500000000002</v>
      </c>
      <c r="AG2031" s="38">
        <v>306.19</v>
      </c>
      <c r="AH2031" s="7">
        <v>16.616</v>
      </c>
      <c r="AI2031" s="7">
        <v>48.944000000000003</v>
      </c>
      <c r="AJ2031" s="7">
        <v>47.671999999999997</v>
      </c>
      <c r="AK2031" s="7">
        <v>50.192999999999998</v>
      </c>
      <c r="AL2031" s="7">
        <v>47.747999999999998</v>
      </c>
      <c r="AM2031" s="7">
        <v>46.639000000000003</v>
      </c>
      <c r="AN2031" s="7">
        <v>48.805</v>
      </c>
      <c r="AO2031" s="7">
        <v>11.971</v>
      </c>
      <c r="AP2031" s="7">
        <v>11.555999999999999</v>
      </c>
      <c r="AQ2031" s="7">
        <v>12.307</v>
      </c>
      <c r="AR2031" s="7">
        <v>5.17</v>
      </c>
      <c r="AS2031" s="7">
        <v>4.923</v>
      </c>
      <c r="AT2031" s="7">
        <v>5.3470000000000004</v>
      </c>
      <c r="AU2031" s="38">
        <v>189.88</v>
      </c>
      <c r="AV2031" s="7">
        <v>110.039</v>
      </c>
      <c r="AW2031" s="40">
        <v>1615.6130000000001</v>
      </c>
      <c r="AX2031" s="38">
        <v>307.88600000000002</v>
      </c>
      <c r="AY2031" s="38">
        <v>183.44399999999999</v>
      </c>
      <c r="AZ2031" s="38">
        <v>351.22699999999998</v>
      </c>
      <c r="BA2031" s="38">
        <v>363.12700000000001</v>
      </c>
      <c r="BB2031" s="38">
        <v>339.23399999999998</v>
      </c>
      <c r="BC2031" s="38">
        <v>511.375</v>
      </c>
      <c r="BD2031" s="38">
        <v>534.45500000000004</v>
      </c>
      <c r="BE2031" s="38">
        <v>488.67099999999999</v>
      </c>
      <c r="BF2031" s="38">
        <v>244.11</v>
      </c>
      <c r="BG2031" s="38">
        <v>258.63099999999997</v>
      </c>
      <c r="BH2031" s="38">
        <v>229.786</v>
      </c>
      <c r="BI2031" s="38">
        <v>365.137</v>
      </c>
      <c r="BJ2031" s="38">
        <v>389.82400000000001</v>
      </c>
      <c r="BK2031" s="38">
        <v>341.34699999999998</v>
      </c>
      <c r="BL2031" s="38">
        <v>86.721000000000004</v>
      </c>
      <c r="BM2031" s="7">
        <v>2.2869999999999999</v>
      </c>
    </row>
    <row r="2032" spans="1:65" hidden="1" x14ac:dyDescent="0.3">
      <c r="A2032" s="35">
        <v>4561</v>
      </c>
      <c r="B2032" s="35" t="s">
        <v>140</v>
      </c>
      <c r="C2032" s="36" t="s">
        <v>269</v>
      </c>
      <c r="D2032" s="37" t="s">
        <v>142</v>
      </c>
      <c r="E2032" s="37">
        <v>180</v>
      </c>
      <c r="F2032" s="37" t="s">
        <v>270</v>
      </c>
      <c r="G2032" s="37" t="s">
        <v>271</v>
      </c>
      <c r="H2032" s="37">
        <v>180</v>
      </c>
      <c r="I2032" s="36" t="s">
        <v>195</v>
      </c>
      <c r="J2032" s="37">
        <v>911</v>
      </c>
      <c r="K2032" s="37">
        <v>1992</v>
      </c>
      <c r="L2032" s="38">
        <v>38526.192999999999</v>
      </c>
      <c r="M2032" s="38">
        <v>39228.910000000003</v>
      </c>
      <c r="N2032" s="38">
        <v>19419.832999999999</v>
      </c>
      <c r="O2032" s="38">
        <v>19809.077000000001</v>
      </c>
      <c r="P2032" s="7">
        <v>17.303999999999998</v>
      </c>
      <c r="Q2032" s="7">
        <v>98.034999999999997</v>
      </c>
      <c r="R2032" s="7">
        <v>16.716000000000001</v>
      </c>
      <c r="S2032" s="38">
        <v>1152.7550000000001</v>
      </c>
      <c r="T2032" s="7">
        <v>29.385999999999999</v>
      </c>
      <c r="U2032" s="38">
        <v>1405.434</v>
      </c>
      <c r="V2032" s="39">
        <v>3.5830000000000002</v>
      </c>
      <c r="W2032" s="7">
        <v>19.344999999999999</v>
      </c>
      <c r="X2032" s="38">
        <v>1793.2650000000001</v>
      </c>
      <c r="Y2032" s="38">
        <v>237.702</v>
      </c>
      <c r="Z2032" s="7">
        <v>45.713000000000001</v>
      </c>
      <c r="AA2032" s="39">
        <v>6.6390000000000002</v>
      </c>
      <c r="AB2032" s="39">
        <v>2.347</v>
      </c>
      <c r="AC2032" s="7">
        <v>30.123000000000001</v>
      </c>
      <c r="AD2032" s="38">
        <v>102.7</v>
      </c>
      <c r="AE2032" s="38">
        <v>640.51</v>
      </c>
      <c r="AF2032" s="38">
        <v>330.85500000000002</v>
      </c>
      <c r="AG2032" s="38">
        <v>309.65499999999997</v>
      </c>
      <c r="AH2032" s="7">
        <v>16.327000000000002</v>
      </c>
      <c r="AI2032" s="7">
        <v>49.323</v>
      </c>
      <c r="AJ2032" s="7">
        <v>47.933999999999997</v>
      </c>
      <c r="AK2032" s="7">
        <v>50.697000000000003</v>
      </c>
      <c r="AL2032" s="7">
        <v>47.98</v>
      </c>
      <c r="AM2032" s="7">
        <v>46.777000000000001</v>
      </c>
      <c r="AN2032" s="7">
        <v>49.136000000000003</v>
      </c>
      <c r="AO2032" s="7">
        <v>12.041</v>
      </c>
      <c r="AP2032" s="7">
        <v>11.596</v>
      </c>
      <c r="AQ2032" s="7">
        <v>12.403</v>
      </c>
      <c r="AR2032" s="7">
        <v>5.2009999999999996</v>
      </c>
      <c r="AS2032" s="7">
        <v>4.9409999999999998</v>
      </c>
      <c r="AT2032" s="7">
        <v>5.3869999999999996</v>
      </c>
      <c r="AU2032" s="38">
        <v>193.52500000000001</v>
      </c>
      <c r="AV2032" s="7">
        <v>108.822</v>
      </c>
      <c r="AW2032" s="40">
        <v>1662.5170000000001</v>
      </c>
      <c r="AX2032" s="38">
        <v>313.23899999999998</v>
      </c>
      <c r="AY2032" s="38">
        <v>181.16200000000001</v>
      </c>
      <c r="AZ2032" s="38">
        <v>346.28199999999998</v>
      </c>
      <c r="BA2032" s="38">
        <v>359.673</v>
      </c>
      <c r="BB2032" s="38">
        <v>332.74200000000002</v>
      </c>
      <c r="BC2032" s="38">
        <v>505.56</v>
      </c>
      <c r="BD2032" s="38">
        <v>530.56799999999998</v>
      </c>
      <c r="BE2032" s="38">
        <v>480.76299999999998</v>
      </c>
      <c r="BF2032" s="38">
        <v>240.31</v>
      </c>
      <c r="BG2032" s="38">
        <v>256.27999999999997</v>
      </c>
      <c r="BH2032" s="38">
        <v>224.476</v>
      </c>
      <c r="BI2032" s="38">
        <v>360.39499999999998</v>
      </c>
      <c r="BJ2032" s="38">
        <v>386.87799999999999</v>
      </c>
      <c r="BK2032" s="38">
        <v>334.69400000000002</v>
      </c>
      <c r="BL2032" s="38">
        <v>252.666</v>
      </c>
      <c r="BM2032" s="7">
        <v>6.4409999999999998</v>
      </c>
    </row>
    <row r="2033" spans="1:65" hidden="1" x14ac:dyDescent="0.3">
      <c r="A2033" s="35">
        <v>4562</v>
      </c>
      <c r="B2033" s="35" t="s">
        <v>140</v>
      </c>
      <c r="C2033" s="36" t="s">
        <v>269</v>
      </c>
      <c r="D2033" s="37" t="s">
        <v>142</v>
      </c>
      <c r="E2033" s="37">
        <v>180</v>
      </c>
      <c r="F2033" s="37" t="s">
        <v>270</v>
      </c>
      <c r="G2033" s="37" t="s">
        <v>271</v>
      </c>
      <c r="H2033" s="37">
        <v>180</v>
      </c>
      <c r="I2033" s="36" t="s">
        <v>195</v>
      </c>
      <c r="J2033" s="37">
        <v>911</v>
      </c>
      <c r="K2033" s="37">
        <v>1993</v>
      </c>
      <c r="L2033" s="38">
        <v>39931.627</v>
      </c>
      <c r="M2033" s="38">
        <v>40656.336000000003</v>
      </c>
      <c r="N2033" s="38">
        <v>20133.451000000001</v>
      </c>
      <c r="O2033" s="38">
        <v>20522.885999999999</v>
      </c>
      <c r="P2033" s="7">
        <v>17.934000000000001</v>
      </c>
      <c r="Q2033" s="7">
        <v>98.102000000000004</v>
      </c>
      <c r="R2033" s="7">
        <v>16.731000000000002</v>
      </c>
      <c r="S2033" s="38">
        <v>1209.2470000000001</v>
      </c>
      <c r="T2033" s="7">
        <v>29.742999999999999</v>
      </c>
      <c r="U2033" s="38">
        <v>1449.4190000000001</v>
      </c>
      <c r="V2033" s="39">
        <v>3.5649999999999999</v>
      </c>
      <c r="W2033" s="7">
        <v>19.443000000000001</v>
      </c>
      <c r="X2033" s="38">
        <v>1865.35</v>
      </c>
      <c r="Y2033" s="38">
        <v>253.30600000000001</v>
      </c>
      <c r="Z2033" s="7">
        <v>45.881</v>
      </c>
      <c r="AA2033" s="39">
        <v>6.641</v>
      </c>
      <c r="AB2033" s="39">
        <v>2.3679999999999999</v>
      </c>
      <c r="AC2033" s="7">
        <v>30.085000000000001</v>
      </c>
      <c r="AD2033" s="38">
        <v>102.7</v>
      </c>
      <c r="AE2033" s="38">
        <v>656.10299999999995</v>
      </c>
      <c r="AF2033" s="38">
        <v>342.05700000000002</v>
      </c>
      <c r="AG2033" s="38">
        <v>314.04599999999999</v>
      </c>
      <c r="AH2033" s="7">
        <v>16.138000000000002</v>
      </c>
      <c r="AI2033" s="7">
        <v>49.621000000000002</v>
      </c>
      <c r="AJ2033" s="7">
        <v>47.999000000000002</v>
      </c>
      <c r="AK2033" s="7">
        <v>51.247</v>
      </c>
      <c r="AL2033" s="7">
        <v>48.136000000000003</v>
      </c>
      <c r="AM2033" s="7">
        <v>46.722000000000001</v>
      </c>
      <c r="AN2033" s="7">
        <v>49.517000000000003</v>
      </c>
      <c r="AO2033" s="7">
        <v>12.108000000000001</v>
      </c>
      <c r="AP2033" s="7">
        <v>11.606999999999999</v>
      </c>
      <c r="AQ2033" s="7">
        <v>12.52</v>
      </c>
      <c r="AR2033" s="7">
        <v>5.234</v>
      </c>
      <c r="AS2033" s="7">
        <v>4.9489999999999998</v>
      </c>
      <c r="AT2033" s="7">
        <v>5.4429999999999996</v>
      </c>
      <c r="AU2033" s="38">
        <v>198.84899999999999</v>
      </c>
      <c r="AV2033" s="7">
        <v>107.852</v>
      </c>
      <c r="AW2033" s="40">
        <v>1730.559</v>
      </c>
      <c r="AX2033" s="38">
        <v>320.714</v>
      </c>
      <c r="AY2033" s="38">
        <v>179.20500000000001</v>
      </c>
      <c r="AZ2033" s="38">
        <v>342.54399999999998</v>
      </c>
      <c r="BA2033" s="38">
        <v>359.197</v>
      </c>
      <c r="BB2033" s="38">
        <v>325.60599999999999</v>
      </c>
      <c r="BC2033" s="38">
        <v>501.32100000000003</v>
      </c>
      <c r="BD2033" s="38">
        <v>530.37</v>
      </c>
      <c r="BE2033" s="38">
        <v>472.11900000000003</v>
      </c>
      <c r="BF2033" s="38">
        <v>238.017</v>
      </c>
      <c r="BG2033" s="38">
        <v>257.62299999999999</v>
      </c>
      <c r="BH2033" s="38">
        <v>218.41399999999999</v>
      </c>
      <c r="BI2033" s="38">
        <v>357.40499999999997</v>
      </c>
      <c r="BJ2033" s="38">
        <v>388.05799999999999</v>
      </c>
      <c r="BK2033" s="38">
        <v>327.26799999999997</v>
      </c>
      <c r="BL2033" s="38">
        <v>240.17599999999999</v>
      </c>
      <c r="BM2033" s="7">
        <v>5.907</v>
      </c>
    </row>
    <row r="2034" spans="1:65" hidden="1" x14ac:dyDescent="0.3">
      <c r="A2034" s="35">
        <v>4563</v>
      </c>
      <c r="B2034" s="35" t="s">
        <v>140</v>
      </c>
      <c r="C2034" s="36" t="s">
        <v>269</v>
      </c>
      <c r="D2034" s="37" t="s">
        <v>142</v>
      </c>
      <c r="E2034" s="37">
        <v>180</v>
      </c>
      <c r="F2034" s="37" t="s">
        <v>270</v>
      </c>
      <c r="G2034" s="37" t="s">
        <v>271</v>
      </c>
      <c r="H2034" s="37">
        <v>180</v>
      </c>
      <c r="I2034" s="36" t="s">
        <v>195</v>
      </c>
      <c r="J2034" s="37">
        <v>911</v>
      </c>
      <c r="K2034" s="37">
        <v>1994</v>
      </c>
      <c r="L2034" s="38">
        <v>41381.046000000002</v>
      </c>
      <c r="M2034" s="38">
        <v>42626.875999999997</v>
      </c>
      <c r="N2034" s="38">
        <v>21117.458999999999</v>
      </c>
      <c r="O2034" s="38">
        <v>21509.416000000001</v>
      </c>
      <c r="P2034" s="7">
        <v>18.803000000000001</v>
      </c>
      <c r="Q2034" s="7">
        <v>98.177999999999997</v>
      </c>
      <c r="R2034" s="7">
        <v>16.937000000000001</v>
      </c>
      <c r="S2034" s="38">
        <v>1259.5509999999999</v>
      </c>
      <c r="T2034" s="7">
        <v>29.547999999999998</v>
      </c>
      <c r="U2034" s="38">
        <v>2491.6590000000001</v>
      </c>
      <c r="V2034" s="39">
        <v>5.8470000000000004</v>
      </c>
      <c r="W2034" s="7">
        <v>11.855</v>
      </c>
      <c r="X2034" s="38">
        <v>1932.742</v>
      </c>
      <c r="Y2034" s="38">
        <v>261.56</v>
      </c>
      <c r="Z2034" s="7">
        <v>45.341000000000001</v>
      </c>
      <c r="AA2034" s="39">
        <v>6.6429999999999998</v>
      </c>
      <c r="AB2034" s="39">
        <v>2.3780000000000001</v>
      </c>
      <c r="AC2034" s="7">
        <v>30.135000000000002</v>
      </c>
      <c r="AD2034" s="38">
        <v>102.7</v>
      </c>
      <c r="AE2034" s="38">
        <v>673.19100000000003</v>
      </c>
      <c r="AF2034" s="38">
        <v>351.089</v>
      </c>
      <c r="AG2034" s="38">
        <v>322.10199999999998</v>
      </c>
      <c r="AH2034" s="7">
        <v>15.792999999999999</v>
      </c>
      <c r="AI2034" s="7">
        <v>49.88</v>
      </c>
      <c r="AJ2034" s="7">
        <v>48.264000000000003</v>
      </c>
      <c r="AK2034" s="7">
        <v>51.500999999999998</v>
      </c>
      <c r="AL2034" s="7">
        <v>48.283000000000001</v>
      </c>
      <c r="AM2034" s="7">
        <v>46.899000000000001</v>
      </c>
      <c r="AN2034" s="7">
        <v>49.634999999999998</v>
      </c>
      <c r="AO2034" s="7">
        <v>12.138999999999999</v>
      </c>
      <c r="AP2034" s="7">
        <v>11.645</v>
      </c>
      <c r="AQ2034" s="7">
        <v>12.548</v>
      </c>
      <c r="AR2034" s="7">
        <v>5.2439999999999998</v>
      </c>
      <c r="AS2034" s="7">
        <v>4.9690000000000003</v>
      </c>
      <c r="AT2034" s="7">
        <v>5.4450000000000003</v>
      </c>
      <c r="AU2034" s="38">
        <v>204.095</v>
      </c>
      <c r="AV2034" s="7">
        <v>106.717</v>
      </c>
      <c r="AW2034" s="40">
        <v>1794.55</v>
      </c>
      <c r="AX2034" s="38">
        <v>328.94299999999998</v>
      </c>
      <c r="AY2034" s="38">
        <v>177.45599999999999</v>
      </c>
      <c r="AZ2034" s="38">
        <v>338.91800000000001</v>
      </c>
      <c r="BA2034" s="38">
        <v>355.36700000000002</v>
      </c>
      <c r="BB2034" s="38">
        <v>322.16399999999999</v>
      </c>
      <c r="BC2034" s="38">
        <v>497.46100000000001</v>
      </c>
      <c r="BD2034" s="38">
        <v>526.24</v>
      </c>
      <c r="BE2034" s="38">
        <v>468.47</v>
      </c>
      <c r="BF2034" s="38">
        <v>235.40100000000001</v>
      </c>
      <c r="BG2034" s="38">
        <v>254.34299999999999</v>
      </c>
      <c r="BH2034" s="38">
        <v>216.453</v>
      </c>
      <c r="BI2034" s="38">
        <v>354.42500000000001</v>
      </c>
      <c r="BJ2034" s="38">
        <v>384.42</v>
      </c>
      <c r="BK2034" s="38">
        <v>324.90800000000002</v>
      </c>
      <c r="BL2034" s="38">
        <v>1232.105</v>
      </c>
      <c r="BM2034" s="7">
        <v>28.904</v>
      </c>
    </row>
    <row r="2035" spans="1:65" hidden="1" x14ac:dyDescent="0.3">
      <c r="A2035" s="35">
        <v>4564</v>
      </c>
      <c r="B2035" s="35" t="s">
        <v>140</v>
      </c>
      <c r="C2035" s="36" t="s">
        <v>269</v>
      </c>
      <c r="D2035" s="37" t="s">
        <v>142</v>
      </c>
      <c r="E2035" s="37">
        <v>180</v>
      </c>
      <c r="F2035" s="37" t="s">
        <v>270</v>
      </c>
      <c r="G2035" s="37" t="s">
        <v>271</v>
      </c>
      <c r="H2035" s="37">
        <v>180</v>
      </c>
      <c r="I2035" s="36" t="s">
        <v>195</v>
      </c>
      <c r="J2035" s="37">
        <v>911</v>
      </c>
      <c r="K2035" s="37">
        <v>1995</v>
      </c>
      <c r="L2035" s="38">
        <v>43872.705000000002</v>
      </c>
      <c r="M2035" s="38">
        <v>44433.703999999998</v>
      </c>
      <c r="N2035" s="38">
        <v>22018.611000000001</v>
      </c>
      <c r="O2035" s="38">
        <v>22415.093000000001</v>
      </c>
      <c r="P2035" s="7">
        <v>19.600000000000001</v>
      </c>
      <c r="Q2035" s="7">
        <v>98.230999999999995</v>
      </c>
      <c r="R2035" s="7">
        <v>16.997</v>
      </c>
      <c r="S2035" s="38">
        <v>1395.4359999999999</v>
      </c>
      <c r="T2035" s="7">
        <v>31.405000000000001</v>
      </c>
      <c r="U2035" s="38">
        <v>1121.999</v>
      </c>
      <c r="V2035" s="39">
        <v>2.5249999999999999</v>
      </c>
      <c r="W2035" s="7">
        <v>27.451000000000001</v>
      </c>
      <c r="X2035" s="38">
        <v>2097.462</v>
      </c>
      <c r="Y2035" s="38">
        <v>262.82799999999997</v>
      </c>
      <c r="Z2035" s="7">
        <v>47.204000000000001</v>
      </c>
      <c r="AA2035" s="39">
        <v>6.6760000000000002</v>
      </c>
      <c r="AB2035" s="39">
        <v>2.41</v>
      </c>
      <c r="AC2035" s="7">
        <v>30.283999999999999</v>
      </c>
      <c r="AD2035" s="38">
        <v>102.7</v>
      </c>
      <c r="AE2035" s="38">
        <v>702.02599999999995</v>
      </c>
      <c r="AF2035" s="38">
        <v>368.57799999999997</v>
      </c>
      <c r="AG2035" s="38">
        <v>333.44799999999998</v>
      </c>
      <c r="AH2035" s="7">
        <v>15.798999999999999</v>
      </c>
      <c r="AI2035" s="7">
        <v>50.381</v>
      </c>
      <c r="AJ2035" s="7">
        <v>48.654000000000003</v>
      </c>
      <c r="AK2035" s="7">
        <v>52.131</v>
      </c>
      <c r="AL2035" s="7">
        <v>48.587000000000003</v>
      </c>
      <c r="AM2035" s="7">
        <v>47.125</v>
      </c>
      <c r="AN2035" s="7">
        <v>50.03</v>
      </c>
      <c r="AO2035" s="7">
        <v>12.21</v>
      </c>
      <c r="AP2035" s="7">
        <v>11.691000000000001</v>
      </c>
      <c r="AQ2035" s="7">
        <v>12.648</v>
      </c>
      <c r="AR2035" s="7">
        <v>5.2690000000000001</v>
      </c>
      <c r="AS2035" s="7">
        <v>4.984</v>
      </c>
      <c r="AT2035" s="7">
        <v>5.4889999999999999</v>
      </c>
      <c r="AU2035" s="38">
        <v>215.74299999999999</v>
      </c>
      <c r="AV2035" s="7">
        <v>105.246</v>
      </c>
      <c r="AW2035" s="40">
        <v>1949.559</v>
      </c>
      <c r="AX2035" s="38">
        <v>342.89600000000002</v>
      </c>
      <c r="AY2035" s="38">
        <v>174.34</v>
      </c>
      <c r="AZ2035" s="38">
        <v>332.18099999999998</v>
      </c>
      <c r="BA2035" s="38">
        <v>350.08800000000002</v>
      </c>
      <c r="BB2035" s="38">
        <v>313.86799999999999</v>
      </c>
      <c r="BC2035" s="38">
        <v>489.60500000000002</v>
      </c>
      <c r="BD2035" s="38">
        <v>520.09799999999996</v>
      </c>
      <c r="BE2035" s="38">
        <v>458.59300000000002</v>
      </c>
      <c r="BF2035" s="38">
        <v>230.124</v>
      </c>
      <c r="BG2035" s="38">
        <v>250.25800000000001</v>
      </c>
      <c r="BH2035" s="38">
        <v>209.893</v>
      </c>
      <c r="BI2035" s="38">
        <v>348.041</v>
      </c>
      <c r="BJ2035" s="38">
        <v>379.411</v>
      </c>
      <c r="BK2035" s="38">
        <v>316.91399999999999</v>
      </c>
      <c r="BL2035" s="38">
        <v>-273.43400000000003</v>
      </c>
      <c r="BM2035" s="7">
        <v>-6.1539999999999999</v>
      </c>
    </row>
    <row r="2036" spans="1:65" hidden="1" x14ac:dyDescent="0.3">
      <c r="A2036" s="35">
        <v>4565</v>
      </c>
      <c r="B2036" s="35" t="s">
        <v>140</v>
      </c>
      <c r="C2036" s="36" t="s">
        <v>269</v>
      </c>
      <c r="D2036" s="37" t="s">
        <v>142</v>
      </c>
      <c r="E2036" s="37">
        <v>180</v>
      </c>
      <c r="F2036" s="37" t="s">
        <v>270</v>
      </c>
      <c r="G2036" s="37" t="s">
        <v>271</v>
      </c>
      <c r="H2036" s="37">
        <v>180</v>
      </c>
      <c r="I2036" s="36" t="s">
        <v>195</v>
      </c>
      <c r="J2036" s="37">
        <v>911</v>
      </c>
      <c r="K2036" s="37">
        <v>1996</v>
      </c>
      <c r="L2036" s="38">
        <v>44994.703999999998</v>
      </c>
      <c r="M2036" s="38">
        <v>45296.124000000003</v>
      </c>
      <c r="N2036" s="38">
        <v>22442.6</v>
      </c>
      <c r="O2036" s="38">
        <v>22853.523000000001</v>
      </c>
      <c r="P2036" s="7">
        <v>19.98</v>
      </c>
      <c r="Q2036" s="7">
        <v>98.201999999999998</v>
      </c>
      <c r="R2036" s="7">
        <v>16.631</v>
      </c>
      <c r="S2036" s="38">
        <v>1380.472</v>
      </c>
      <c r="T2036" s="7">
        <v>30.477</v>
      </c>
      <c r="U2036" s="38">
        <v>602.83900000000006</v>
      </c>
      <c r="V2036" s="39">
        <v>1.331</v>
      </c>
      <c r="W2036" s="7">
        <v>52.076999999999998</v>
      </c>
      <c r="X2036" s="38">
        <v>2128.873</v>
      </c>
      <c r="Y2036" s="38">
        <v>273.39</v>
      </c>
      <c r="Z2036" s="7">
        <v>46.999000000000002</v>
      </c>
      <c r="AA2036" s="39">
        <v>6.6719999999999997</v>
      </c>
      <c r="AB2036" s="39">
        <v>2.3980000000000001</v>
      </c>
      <c r="AC2036" s="7">
        <v>30.184999999999999</v>
      </c>
      <c r="AD2036" s="38">
        <v>102.7</v>
      </c>
      <c r="AE2036" s="38">
        <v>748.40099999999995</v>
      </c>
      <c r="AF2036" s="38">
        <v>399.13400000000001</v>
      </c>
      <c r="AG2036" s="38">
        <v>349.267</v>
      </c>
      <c r="AH2036" s="7">
        <v>16.521999999999998</v>
      </c>
      <c r="AI2036" s="7">
        <v>49.375999999999998</v>
      </c>
      <c r="AJ2036" s="7">
        <v>47.149000000000001</v>
      </c>
      <c r="AK2036" s="7">
        <v>51.69</v>
      </c>
      <c r="AL2036" s="7">
        <v>47.552999999999997</v>
      </c>
      <c r="AM2036" s="7">
        <v>45.456000000000003</v>
      </c>
      <c r="AN2036" s="7">
        <v>49.692</v>
      </c>
      <c r="AO2036" s="7">
        <v>12.019</v>
      </c>
      <c r="AP2036" s="7">
        <v>11.464</v>
      </c>
      <c r="AQ2036" s="7">
        <v>12.487</v>
      </c>
      <c r="AR2036" s="7">
        <v>5.1859999999999999</v>
      </c>
      <c r="AS2036" s="7">
        <v>4.891</v>
      </c>
      <c r="AT2036" s="7">
        <v>5.407</v>
      </c>
      <c r="AU2036" s="38">
        <v>223.92599999999999</v>
      </c>
      <c r="AV2036" s="7">
        <v>105.71299999999999</v>
      </c>
      <c r="AW2036" s="40">
        <v>1978.0889999999999</v>
      </c>
      <c r="AX2036" s="38">
        <v>359.851</v>
      </c>
      <c r="AY2036" s="38">
        <v>176.49299999999999</v>
      </c>
      <c r="AZ2036" s="38">
        <v>346.31799999999998</v>
      </c>
      <c r="BA2036" s="38">
        <v>373.73</v>
      </c>
      <c r="BB2036" s="38">
        <v>317.94600000000003</v>
      </c>
      <c r="BC2036" s="38">
        <v>508.69299999999998</v>
      </c>
      <c r="BD2036" s="38">
        <v>549.76300000000003</v>
      </c>
      <c r="BE2036" s="38">
        <v>465.70600000000002</v>
      </c>
      <c r="BF2036" s="38">
        <v>248.78</v>
      </c>
      <c r="BG2036" s="38">
        <v>282.75099999999998</v>
      </c>
      <c r="BH2036" s="38">
        <v>213.91399999999999</v>
      </c>
      <c r="BI2036" s="38">
        <v>369.71699999999998</v>
      </c>
      <c r="BJ2036" s="38">
        <v>414.85</v>
      </c>
      <c r="BK2036" s="38">
        <v>323.44799999999998</v>
      </c>
      <c r="BL2036" s="38">
        <v>-777.83299999999997</v>
      </c>
      <c r="BM2036" s="7">
        <v>-17.172000000000001</v>
      </c>
    </row>
    <row r="2037" spans="1:65" hidden="1" x14ac:dyDescent="0.3">
      <c r="A2037" s="35">
        <v>4566</v>
      </c>
      <c r="B2037" s="35" t="s">
        <v>140</v>
      </c>
      <c r="C2037" s="36" t="s">
        <v>269</v>
      </c>
      <c r="D2037" s="37" t="s">
        <v>142</v>
      </c>
      <c r="E2037" s="37">
        <v>180</v>
      </c>
      <c r="F2037" s="37" t="s">
        <v>270</v>
      </c>
      <c r="G2037" s="37" t="s">
        <v>271</v>
      </c>
      <c r="H2037" s="37">
        <v>180</v>
      </c>
      <c r="I2037" s="36" t="s">
        <v>195</v>
      </c>
      <c r="J2037" s="37">
        <v>911</v>
      </c>
      <c r="K2037" s="37">
        <v>1997</v>
      </c>
      <c r="L2037" s="38">
        <v>45597.542999999998</v>
      </c>
      <c r="M2037" s="38">
        <v>46029.902000000002</v>
      </c>
      <c r="N2037" s="38">
        <v>22800.081999999999</v>
      </c>
      <c r="O2037" s="38">
        <v>23229.82</v>
      </c>
      <c r="P2037" s="7">
        <v>20.303999999999998</v>
      </c>
      <c r="Q2037" s="7">
        <v>98.15</v>
      </c>
      <c r="R2037" s="7">
        <v>16.247</v>
      </c>
      <c r="S2037" s="38">
        <v>1392.07</v>
      </c>
      <c r="T2037" s="7">
        <v>30.242000000000001</v>
      </c>
      <c r="U2037" s="38">
        <v>864.71799999999996</v>
      </c>
      <c r="V2037" s="39">
        <v>1.879</v>
      </c>
      <c r="W2037" s="7">
        <v>36.889000000000003</v>
      </c>
      <c r="X2037" s="38">
        <v>2116.7420000000002</v>
      </c>
      <c r="Y2037" s="38">
        <v>274.601</v>
      </c>
      <c r="Z2037" s="7">
        <v>45.985999999999997</v>
      </c>
      <c r="AA2037" s="39">
        <v>6.69</v>
      </c>
      <c r="AB2037" s="39">
        <v>2.4380000000000002</v>
      </c>
      <c r="AC2037" s="7">
        <v>30.15</v>
      </c>
      <c r="AD2037" s="38">
        <v>102.8</v>
      </c>
      <c r="AE2037" s="38">
        <v>724.67200000000003</v>
      </c>
      <c r="AF2037" s="38">
        <v>384.42500000000001</v>
      </c>
      <c r="AG2037" s="38">
        <v>340.24799999999999</v>
      </c>
      <c r="AH2037" s="7">
        <v>15.744</v>
      </c>
      <c r="AI2037" s="7">
        <v>50.460999999999999</v>
      </c>
      <c r="AJ2037" s="7">
        <v>48.372</v>
      </c>
      <c r="AK2037" s="7">
        <v>52.607999999999997</v>
      </c>
      <c r="AL2037" s="7">
        <v>48.356999999999999</v>
      </c>
      <c r="AM2037" s="7">
        <v>46.506999999999998</v>
      </c>
      <c r="AN2037" s="7">
        <v>50.210999999999999</v>
      </c>
      <c r="AO2037" s="7">
        <v>12.199</v>
      </c>
      <c r="AP2037" s="7">
        <v>11.625</v>
      </c>
      <c r="AQ2037" s="7">
        <v>12.676</v>
      </c>
      <c r="AR2037" s="7">
        <v>5.2679999999999998</v>
      </c>
      <c r="AS2037" s="7">
        <v>4.9480000000000004</v>
      </c>
      <c r="AT2037" s="7">
        <v>5.4930000000000003</v>
      </c>
      <c r="AU2037" s="38">
        <v>217.917</v>
      </c>
      <c r="AV2037" s="7">
        <v>103.001</v>
      </c>
      <c r="AW2037" s="40">
        <v>1970.664</v>
      </c>
      <c r="AX2037" s="38">
        <v>352.25099999999998</v>
      </c>
      <c r="AY2037" s="38">
        <v>170.63300000000001</v>
      </c>
      <c r="AZ2037" s="38">
        <v>331.613</v>
      </c>
      <c r="BA2037" s="38">
        <v>355.46300000000002</v>
      </c>
      <c r="BB2037" s="38">
        <v>307</v>
      </c>
      <c r="BC2037" s="38">
        <v>490.76499999999999</v>
      </c>
      <c r="BD2037" s="38">
        <v>528.16499999999996</v>
      </c>
      <c r="BE2037" s="38">
        <v>452.05900000000003</v>
      </c>
      <c r="BF2037" s="38">
        <v>234.77199999999999</v>
      </c>
      <c r="BG2037" s="38">
        <v>262.596</v>
      </c>
      <c r="BH2037" s="38">
        <v>206.52699999999999</v>
      </c>
      <c r="BI2037" s="38">
        <v>353.03699999999998</v>
      </c>
      <c r="BJ2037" s="38">
        <v>392.39</v>
      </c>
      <c r="BK2037" s="38">
        <v>313.30900000000003</v>
      </c>
      <c r="BL2037" s="38">
        <v>-527.35599999999999</v>
      </c>
      <c r="BM2037" s="7">
        <v>-11.457000000000001</v>
      </c>
    </row>
    <row r="2038" spans="1:65" hidden="1" x14ac:dyDescent="0.3">
      <c r="A2038" s="35">
        <v>4567</v>
      </c>
      <c r="B2038" s="35" t="s">
        <v>140</v>
      </c>
      <c r="C2038" s="36" t="s">
        <v>269</v>
      </c>
      <c r="D2038" s="37" t="s">
        <v>142</v>
      </c>
      <c r="E2038" s="37">
        <v>180</v>
      </c>
      <c r="F2038" s="37" t="s">
        <v>270</v>
      </c>
      <c r="G2038" s="37" t="s">
        <v>271</v>
      </c>
      <c r="H2038" s="37">
        <v>180</v>
      </c>
      <c r="I2038" s="36" t="s">
        <v>195</v>
      </c>
      <c r="J2038" s="37">
        <v>911</v>
      </c>
      <c r="K2038" s="37">
        <v>1998</v>
      </c>
      <c r="L2038" s="38">
        <v>46462.260999999999</v>
      </c>
      <c r="M2038" s="38">
        <v>47297.599999999999</v>
      </c>
      <c r="N2038" s="38">
        <v>23418.902999999998</v>
      </c>
      <c r="O2038" s="38">
        <v>23878.697</v>
      </c>
      <c r="P2038" s="7">
        <v>20.863</v>
      </c>
      <c r="Q2038" s="7">
        <v>98.073999999999998</v>
      </c>
      <c r="R2038" s="7">
        <v>16.108000000000001</v>
      </c>
      <c r="S2038" s="38">
        <v>1375.114</v>
      </c>
      <c r="T2038" s="7">
        <v>29.074000000000002</v>
      </c>
      <c r="U2038" s="38">
        <v>1670.6780000000001</v>
      </c>
      <c r="V2038" s="39">
        <v>3.5329999999999999</v>
      </c>
      <c r="W2038" s="7">
        <v>19.619</v>
      </c>
      <c r="X2038" s="38">
        <v>2125.4960000000001</v>
      </c>
      <c r="Y2038" s="38">
        <v>278.13</v>
      </c>
      <c r="Z2038" s="7">
        <v>44.939</v>
      </c>
      <c r="AA2038" s="39">
        <v>6.7</v>
      </c>
      <c r="AB2038" s="39">
        <v>2.46</v>
      </c>
      <c r="AC2038" s="7">
        <v>30.132999999999999</v>
      </c>
      <c r="AD2038" s="38">
        <v>102.6</v>
      </c>
      <c r="AE2038" s="38">
        <v>750.38199999999995</v>
      </c>
      <c r="AF2038" s="38">
        <v>411.35199999999998</v>
      </c>
      <c r="AG2038" s="38">
        <v>339.03</v>
      </c>
      <c r="AH2038" s="7">
        <v>15.865</v>
      </c>
      <c r="AI2038" s="7">
        <v>49.664000000000001</v>
      </c>
      <c r="AJ2038" s="7">
        <v>46.561999999999998</v>
      </c>
      <c r="AK2038" s="7">
        <v>53.003999999999998</v>
      </c>
      <c r="AL2038" s="7">
        <v>46.954999999999998</v>
      </c>
      <c r="AM2038" s="7">
        <v>43.825000000000003</v>
      </c>
      <c r="AN2038" s="7">
        <v>50.271999999999998</v>
      </c>
      <c r="AO2038" s="7">
        <v>12.191000000000001</v>
      </c>
      <c r="AP2038" s="7">
        <v>11.499000000000001</v>
      </c>
      <c r="AQ2038" s="7">
        <v>12.772</v>
      </c>
      <c r="AR2038" s="7">
        <v>5.2779999999999996</v>
      </c>
      <c r="AS2038" s="7">
        <v>4.9020000000000001</v>
      </c>
      <c r="AT2038" s="7">
        <v>5.54</v>
      </c>
      <c r="AU2038" s="38">
        <v>213.54599999999999</v>
      </c>
      <c r="AV2038" s="7">
        <v>100.8</v>
      </c>
      <c r="AW2038" s="40">
        <v>1981.9490000000001</v>
      </c>
      <c r="AX2038" s="38">
        <v>346.72899999999998</v>
      </c>
      <c r="AY2038" s="38">
        <v>166.18799999999999</v>
      </c>
      <c r="AZ2038" s="38">
        <v>347.89</v>
      </c>
      <c r="BA2038" s="38">
        <v>390.92700000000002</v>
      </c>
      <c r="BB2038" s="38">
        <v>302.26600000000002</v>
      </c>
      <c r="BC2038" s="38">
        <v>511.387</v>
      </c>
      <c r="BD2038" s="38">
        <v>569.12400000000002</v>
      </c>
      <c r="BE2038" s="38">
        <v>448.46300000000002</v>
      </c>
      <c r="BF2038" s="38">
        <v>265.36</v>
      </c>
      <c r="BG2038" s="38">
        <v>320.32900000000001</v>
      </c>
      <c r="BH2038" s="38">
        <v>207.28299999999999</v>
      </c>
      <c r="BI2038" s="38">
        <v>383.25200000000001</v>
      </c>
      <c r="BJ2038" s="38">
        <v>448.529</v>
      </c>
      <c r="BK2038" s="38">
        <v>313.56599999999997</v>
      </c>
      <c r="BL2038" s="38">
        <v>295.56</v>
      </c>
      <c r="BM2038" s="7">
        <v>6.2489999999999997</v>
      </c>
    </row>
    <row r="2039" spans="1:65" hidden="1" x14ac:dyDescent="0.3">
      <c r="A2039" s="35">
        <v>4568</v>
      </c>
      <c r="B2039" s="35" t="s">
        <v>140</v>
      </c>
      <c r="C2039" s="36" t="s">
        <v>269</v>
      </c>
      <c r="D2039" s="37" t="s">
        <v>142</v>
      </c>
      <c r="E2039" s="37">
        <v>180</v>
      </c>
      <c r="F2039" s="37" t="s">
        <v>270</v>
      </c>
      <c r="G2039" s="37" t="s">
        <v>271</v>
      </c>
      <c r="H2039" s="37">
        <v>180</v>
      </c>
      <c r="I2039" s="36" t="s">
        <v>195</v>
      </c>
      <c r="J2039" s="37">
        <v>911</v>
      </c>
      <c r="K2039" s="37">
        <v>1999</v>
      </c>
      <c r="L2039" s="38">
        <v>48132.938999999998</v>
      </c>
      <c r="M2039" s="38">
        <v>48912.970999999998</v>
      </c>
      <c r="N2039" s="38">
        <v>24204.204000000002</v>
      </c>
      <c r="O2039" s="38">
        <v>24708.767</v>
      </c>
      <c r="P2039" s="7">
        <v>21.576000000000001</v>
      </c>
      <c r="Q2039" s="7">
        <v>97.957999999999998</v>
      </c>
      <c r="R2039" s="7">
        <v>16.094000000000001</v>
      </c>
      <c r="S2039" s="38">
        <v>1450.308</v>
      </c>
      <c r="T2039" s="7">
        <v>29.651</v>
      </c>
      <c r="U2039" s="38">
        <v>1560.0640000000001</v>
      </c>
      <c r="V2039" s="39">
        <v>3.19</v>
      </c>
      <c r="W2039" s="7">
        <v>21.728999999999999</v>
      </c>
      <c r="X2039" s="38">
        <v>2212.2440000000001</v>
      </c>
      <c r="Y2039" s="38">
        <v>295.44400000000002</v>
      </c>
      <c r="Z2039" s="7">
        <v>45.228000000000002</v>
      </c>
      <c r="AA2039" s="39">
        <v>6.6920000000000002</v>
      </c>
      <c r="AB2039" s="39">
        <v>2.476</v>
      </c>
      <c r="AC2039" s="7">
        <v>30.058</v>
      </c>
      <c r="AD2039" s="38">
        <v>102.6</v>
      </c>
      <c r="AE2039" s="38">
        <v>761.93600000000004</v>
      </c>
      <c r="AF2039" s="38">
        <v>417.64499999999998</v>
      </c>
      <c r="AG2039" s="38">
        <v>344.29199999999997</v>
      </c>
      <c r="AH2039" s="7">
        <v>15.577</v>
      </c>
      <c r="AI2039" s="7">
        <v>50.088999999999999</v>
      </c>
      <c r="AJ2039" s="7">
        <v>46.999000000000002</v>
      </c>
      <c r="AK2039" s="7">
        <v>53.405999999999999</v>
      </c>
      <c r="AL2039" s="7">
        <v>47.151000000000003</v>
      </c>
      <c r="AM2039" s="7">
        <v>44.058999999999997</v>
      </c>
      <c r="AN2039" s="7">
        <v>50.417000000000002</v>
      </c>
      <c r="AO2039" s="7">
        <v>12.228999999999999</v>
      </c>
      <c r="AP2039" s="7">
        <v>11.547000000000001</v>
      </c>
      <c r="AQ2039" s="7">
        <v>12.808</v>
      </c>
      <c r="AR2039" s="7">
        <v>5.2880000000000003</v>
      </c>
      <c r="AS2039" s="7">
        <v>4.92</v>
      </c>
      <c r="AT2039" s="7">
        <v>5.556</v>
      </c>
      <c r="AU2039" s="38">
        <v>215.74100000000001</v>
      </c>
      <c r="AV2039" s="7">
        <v>98.748000000000005</v>
      </c>
      <c r="AW2039" s="40">
        <v>2065.0929999999998</v>
      </c>
      <c r="AX2039" s="38">
        <v>347.80200000000002</v>
      </c>
      <c r="AY2039" s="38">
        <v>162.208</v>
      </c>
      <c r="AZ2039" s="38">
        <v>342.053</v>
      </c>
      <c r="BA2039" s="38">
        <v>384.77</v>
      </c>
      <c r="BB2039" s="38">
        <v>296.952</v>
      </c>
      <c r="BC2039" s="38">
        <v>505.32100000000003</v>
      </c>
      <c r="BD2039" s="38">
        <v>562.72500000000002</v>
      </c>
      <c r="BE2039" s="38">
        <v>442.97199999999998</v>
      </c>
      <c r="BF2039" s="38">
        <v>261.81400000000002</v>
      </c>
      <c r="BG2039" s="38">
        <v>315.92</v>
      </c>
      <c r="BH2039" s="38">
        <v>204.87799999999999</v>
      </c>
      <c r="BI2039" s="38">
        <v>379.13299999999998</v>
      </c>
      <c r="BJ2039" s="38">
        <v>443.52800000000002</v>
      </c>
      <c r="BK2039" s="38">
        <v>310.613</v>
      </c>
      <c r="BL2039" s="38">
        <v>109.761</v>
      </c>
      <c r="BM2039" s="7">
        <v>2.2440000000000002</v>
      </c>
    </row>
    <row r="2040" spans="1:65" hidden="1" x14ac:dyDescent="0.3">
      <c r="A2040" s="35">
        <v>4569</v>
      </c>
      <c r="B2040" s="35" t="s">
        <v>140</v>
      </c>
      <c r="C2040" s="36" t="s">
        <v>269</v>
      </c>
      <c r="D2040" s="37" t="s">
        <v>142</v>
      </c>
      <c r="E2040" s="37">
        <v>180</v>
      </c>
      <c r="F2040" s="37" t="s">
        <v>270</v>
      </c>
      <c r="G2040" s="37" t="s">
        <v>271</v>
      </c>
      <c r="H2040" s="37">
        <v>180</v>
      </c>
      <c r="I2040" s="36" t="s">
        <v>195</v>
      </c>
      <c r="J2040" s="37">
        <v>911</v>
      </c>
      <c r="K2040" s="37">
        <v>2000</v>
      </c>
      <c r="L2040" s="38">
        <v>49693.002999999997</v>
      </c>
      <c r="M2040" s="38">
        <v>50507.442000000003</v>
      </c>
      <c r="N2040" s="38">
        <v>24987.038</v>
      </c>
      <c r="O2040" s="38">
        <v>25520.402999999998</v>
      </c>
      <c r="P2040" s="7">
        <v>22.279</v>
      </c>
      <c r="Q2040" s="7">
        <v>97.91</v>
      </c>
      <c r="R2040" s="7">
        <v>16.05</v>
      </c>
      <c r="S2040" s="38">
        <v>1549.529</v>
      </c>
      <c r="T2040" s="7">
        <v>30.678999999999998</v>
      </c>
      <c r="U2040" s="38">
        <v>1628.877</v>
      </c>
      <c r="V2040" s="39">
        <v>3.2250000000000001</v>
      </c>
      <c r="W2040" s="7">
        <v>21.492999999999999</v>
      </c>
      <c r="X2040" s="38">
        <v>2287.8960000000002</v>
      </c>
      <c r="Y2040" s="38">
        <v>314.2</v>
      </c>
      <c r="Z2040" s="7">
        <v>45.298000000000002</v>
      </c>
      <c r="AA2040" s="39">
        <v>6.702</v>
      </c>
      <c r="AB2040" s="39">
        <v>2.496</v>
      </c>
      <c r="AC2040" s="7">
        <v>30.030999999999999</v>
      </c>
      <c r="AD2040" s="38">
        <v>102.5</v>
      </c>
      <c r="AE2040" s="38">
        <v>738.36699999999996</v>
      </c>
      <c r="AF2040" s="38">
        <v>389.27199999999999</v>
      </c>
      <c r="AG2040" s="38">
        <v>349.096</v>
      </c>
      <c r="AH2040" s="7">
        <v>14.619</v>
      </c>
      <c r="AI2040" s="7">
        <v>51.887</v>
      </c>
      <c r="AJ2040" s="7">
        <v>49.966000000000001</v>
      </c>
      <c r="AK2040" s="7">
        <v>53.835000000000001</v>
      </c>
      <c r="AL2040" s="7">
        <v>49.085000000000001</v>
      </c>
      <c r="AM2040" s="7">
        <v>47.502000000000002</v>
      </c>
      <c r="AN2040" s="7">
        <v>50.642000000000003</v>
      </c>
      <c r="AO2040" s="7">
        <v>12.362</v>
      </c>
      <c r="AP2040" s="7">
        <v>11.803000000000001</v>
      </c>
      <c r="AQ2040" s="7">
        <v>12.824</v>
      </c>
      <c r="AR2040" s="7">
        <v>5.343</v>
      </c>
      <c r="AS2040" s="7">
        <v>5.03</v>
      </c>
      <c r="AT2040" s="7">
        <v>5.5620000000000003</v>
      </c>
      <c r="AU2040" s="38">
        <v>218.86699999999999</v>
      </c>
      <c r="AV2040" s="7">
        <v>96.677000000000007</v>
      </c>
      <c r="AW2040" s="40">
        <v>2137.587</v>
      </c>
      <c r="AX2040" s="38">
        <v>349.76799999999997</v>
      </c>
      <c r="AY2040" s="38">
        <v>158.42099999999999</v>
      </c>
      <c r="AZ2040" s="38">
        <v>312.303</v>
      </c>
      <c r="BA2040" s="38">
        <v>332.66399999999999</v>
      </c>
      <c r="BB2040" s="38">
        <v>291.48099999999999</v>
      </c>
      <c r="BC2040" s="38">
        <v>469.80700000000002</v>
      </c>
      <c r="BD2040" s="38">
        <v>503.185</v>
      </c>
      <c r="BE2040" s="38">
        <v>435.702</v>
      </c>
      <c r="BF2040" s="38">
        <v>222.101</v>
      </c>
      <c r="BG2040" s="38">
        <v>243.93199999999999</v>
      </c>
      <c r="BH2040" s="38">
        <v>200.24299999999999</v>
      </c>
      <c r="BI2040" s="38">
        <v>338.01299999999998</v>
      </c>
      <c r="BJ2040" s="38">
        <v>371.26499999999999</v>
      </c>
      <c r="BK2040" s="38">
        <v>304.93400000000003</v>
      </c>
      <c r="BL2040" s="38">
        <v>79.34</v>
      </c>
      <c r="BM2040" s="7">
        <v>1.571</v>
      </c>
    </row>
    <row r="2041" spans="1:65" hidden="1" x14ac:dyDescent="0.3">
      <c r="A2041" s="35">
        <v>4570</v>
      </c>
      <c r="B2041" s="35" t="s">
        <v>140</v>
      </c>
      <c r="C2041" s="36" t="s">
        <v>269</v>
      </c>
      <c r="D2041" s="37" t="s">
        <v>142</v>
      </c>
      <c r="E2041" s="37">
        <v>180</v>
      </c>
      <c r="F2041" s="37" t="s">
        <v>270</v>
      </c>
      <c r="G2041" s="37" t="s">
        <v>271</v>
      </c>
      <c r="H2041" s="37">
        <v>180</v>
      </c>
      <c r="I2041" s="36" t="s">
        <v>195</v>
      </c>
      <c r="J2041" s="37">
        <v>911</v>
      </c>
      <c r="K2041" s="37">
        <v>2001</v>
      </c>
      <c r="L2041" s="38">
        <v>51321.88</v>
      </c>
      <c r="M2041" s="38">
        <v>52132.646000000001</v>
      </c>
      <c r="N2041" s="38">
        <v>25793.296999999999</v>
      </c>
      <c r="O2041" s="38">
        <v>26339.348999999998</v>
      </c>
      <c r="P2041" s="7">
        <v>22.995999999999999</v>
      </c>
      <c r="Q2041" s="7">
        <v>97.927000000000007</v>
      </c>
      <c r="R2041" s="7">
        <v>16.010000000000002</v>
      </c>
      <c r="S2041" s="38">
        <v>1595.01</v>
      </c>
      <c r="T2041" s="7">
        <v>30.594999999999999</v>
      </c>
      <c r="U2041" s="38">
        <v>1621.5319999999999</v>
      </c>
      <c r="V2041" s="39">
        <v>3.1110000000000002</v>
      </c>
      <c r="W2041" s="7">
        <v>22.280999999999999</v>
      </c>
      <c r="X2041" s="38">
        <v>2344.7779999999998</v>
      </c>
      <c r="Y2041" s="38">
        <v>324.67</v>
      </c>
      <c r="Z2041" s="7">
        <v>44.976999999999997</v>
      </c>
      <c r="AA2041" s="39">
        <v>6.6630000000000003</v>
      </c>
      <c r="AB2041" s="39">
        <v>2.4969999999999999</v>
      </c>
      <c r="AC2041" s="7">
        <v>30.032</v>
      </c>
      <c r="AD2041" s="38">
        <v>102.3</v>
      </c>
      <c r="AE2041" s="38">
        <v>749.76800000000003</v>
      </c>
      <c r="AF2041" s="38">
        <v>395.017</v>
      </c>
      <c r="AG2041" s="38">
        <v>354.75099999999998</v>
      </c>
      <c r="AH2041" s="7">
        <v>14.382</v>
      </c>
      <c r="AI2041" s="7">
        <v>52.204999999999998</v>
      </c>
      <c r="AJ2041" s="7">
        <v>50.305999999999997</v>
      </c>
      <c r="AK2041" s="7">
        <v>54.127000000000002</v>
      </c>
      <c r="AL2041" s="7">
        <v>49.145000000000003</v>
      </c>
      <c r="AM2041" s="7">
        <v>47.588999999999999</v>
      </c>
      <c r="AN2041" s="7">
        <v>50.676000000000002</v>
      </c>
      <c r="AO2041" s="7">
        <v>12.372999999999999</v>
      </c>
      <c r="AP2041" s="7">
        <v>11.821</v>
      </c>
      <c r="AQ2041" s="7">
        <v>12.831</v>
      </c>
      <c r="AR2041" s="7">
        <v>5.3460000000000001</v>
      </c>
      <c r="AS2041" s="7">
        <v>5.0359999999999996</v>
      </c>
      <c r="AT2041" s="7">
        <v>5.5650000000000004</v>
      </c>
      <c r="AU2041" s="38">
        <v>219.88399999999999</v>
      </c>
      <c r="AV2041" s="7">
        <v>94.471000000000004</v>
      </c>
      <c r="AW2041" s="40">
        <v>2192.8429999999998</v>
      </c>
      <c r="AX2041" s="38">
        <v>349.56700000000001</v>
      </c>
      <c r="AY2041" s="38">
        <v>154.32499999999999</v>
      </c>
      <c r="AZ2041" s="38">
        <v>307.98599999999999</v>
      </c>
      <c r="BA2041" s="38">
        <v>328.05700000000002</v>
      </c>
      <c r="BB2041" s="38">
        <v>287.52600000000001</v>
      </c>
      <c r="BC2041" s="38">
        <v>465.88099999999997</v>
      </c>
      <c r="BD2041" s="38">
        <v>498.81799999999998</v>
      </c>
      <c r="BE2041" s="38">
        <v>432.27</v>
      </c>
      <c r="BF2041" s="38">
        <v>221</v>
      </c>
      <c r="BG2041" s="38">
        <v>242.34700000000001</v>
      </c>
      <c r="BH2041" s="38">
        <v>199.643</v>
      </c>
      <c r="BI2041" s="38">
        <v>336.69600000000003</v>
      </c>
      <c r="BJ2041" s="38">
        <v>369.30900000000003</v>
      </c>
      <c r="BK2041" s="38">
        <v>304.23099999999999</v>
      </c>
      <c r="BL2041" s="38">
        <v>26.523</v>
      </c>
      <c r="BM2041" s="7">
        <v>0.50900000000000001</v>
      </c>
    </row>
    <row r="2042" spans="1:65" hidden="1" x14ac:dyDescent="0.3">
      <c r="A2042" s="35">
        <v>4571</v>
      </c>
      <c r="B2042" s="35" t="s">
        <v>140</v>
      </c>
      <c r="C2042" s="36" t="s">
        <v>269</v>
      </c>
      <c r="D2042" s="37" t="s">
        <v>142</v>
      </c>
      <c r="E2042" s="37">
        <v>180</v>
      </c>
      <c r="F2042" s="37" t="s">
        <v>270</v>
      </c>
      <c r="G2042" s="37" t="s">
        <v>271</v>
      </c>
      <c r="H2042" s="37">
        <v>180</v>
      </c>
      <c r="I2042" s="36" t="s">
        <v>195</v>
      </c>
      <c r="J2042" s="37">
        <v>911</v>
      </c>
      <c r="K2042" s="37">
        <v>2002</v>
      </c>
      <c r="L2042" s="38">
        <v>52943.411999999997</v>
      </c>
      <c r="M2042" s="38">
        <v>53750.523999999998</v>
      </c>
      <c r="N2042" s="38">
        <v>26594.993999999999</v>
      </c>
      <c r="O2042" s="38">
        <v>27155.530999999999</v>
      </c>
      <c r="P2042" s="7">
        <v>23.709</v>
      </c>
      <c r="Q2042" s="7">
        <v>97.936000000000007</v>
      </c>
      <c r="R2042" s="7">
        <v>15.971</v>
      </c>
      <c r="S2042" s="38">
        <v>1631.588</v>
      </c>
      <c r="T2042" s="7">
        <v>30.355</v>
      </c>
      <c r="U2042" s="38">
        <v>1614.2249999999999</v>
      </c>
      <c r="V2042" s="39">
        <v>3.0030000000000001</v>
      </c>
      <c r="W2042" s="7">
        <v>23.082000000000001</v>
      </c>
      <c r="X2042" s="38">
        <v>2395.0520000000001</v>
      </c>
      <c r="Y2042" s="38">
        <v>338.55900000000003</v>
      </c>
      <c r="Z2042" s="7">
        <v>44.558999999999997</v>
      </c>
      <c r="AA2042" s="39">
        <v>6.6059999999999999</v>
      </c>
      <c r="AB2042" s="39">
        <v>2.488</v>
      </c>
      <c r="AC2042" s="7">
        <v>29.994</v>
      </c>
      <c r="AD2042" s="38">
        <v>102.2</v>
      </c>
      <c r="AE2042" s="38">
        <v>763.46400000000006</v>
      </c>
      <c r="AF2042" s="38">
        <v>402.84</v>
      </c>
      <c r="AG2042" s="38">
        <v>360.62400000000002</v>
      </c>
      <c r="AH2042" s="7">
        <v>14.204000000000001</v>
      </c>
      <c r="AI2042" s="7">
        <v>52.371000000000002</v>
      </c>
      <c r="AJ2042" s="7">
        <v>50.417999999999999</v>
      </c>
      <c r="AK2042" s="7">
        <v>54.350999999999999</v>
      </c>
      <c r="AL2042" s="7">
        <v>49.018999999999998</v>
      </c>
      <c r="AM2042" s="7">
        <v>47.377000000000002</v>
      </c>
      <c r="AN2042" s="7">
        <v>50.646000000000001</v>
      </c>
      <c r="AO2042" s="7">
        <v>12.379</v>
      </c>
      <c r="AP2042" s="7">
        <v>11.836</v>
      </c>
      <c r="AQ2042" s="7">
        <v>12.83</v>
      </c>
      <c r="AR2042" s="7">
        <v>5.3490000000000002</v>
      </c>
      <c r="AS2042" s="7">
        <v>5.0439999999999996</v>
      </c>
      <c r="AT2042" s="7">
        <v>5.5640000000000001</v>
      </c>
      <c r="AU2042" s="38">
        <v>219.399</v>
      </c>
      <c r="AV2042" s="7">
        <v>92.164000000000001</v>
      </c>
      <c r="AW2042" s="40">
        <v>2242.1849999999999</v>
      </c>
      <c r="AX2042" s="38">
        <v>348.34100000000001</v>
      </c>
      <c r="AY2042" s="38">
        <v>150.19300000000001</v>
      </c>
      <c r="AZ2042" s="38">
        <v>306.31599999999997</v>
      </c>
      <c r="BA2042" s="38">
        <v>327.755</v>
      </c>
      <c r="BB2042" s="38">
        <v>284.49</v>
      </c>
      <c r="BC2042" s="38">
        <v>465.27</v>
      </c>
      <c r="BD2042" s="38">
        <v>499.505</v>
      </c>
      <c r="BE2042" s="38">
        <v>430.23399999999998</v>
      </c>
      <c r="BF2042" s="38">
        <v>223.833</v>
      </c>
      <c r="BG2042" s="38">
        <v>247.29499999999999</v>
      </c>
      <c r="BH2042" s="38">
        <v>200.28899999999999</v>
      </c>
      <c r="BI2042" s="38">
        <v>339.447</v>
      </c>
      <c r="BJ2042" s="38">
        <v>373.83100000000002</v>
      </c>
      <c r="BK2042" s="38">
        <v>305.00799999999998</v>
      </c>
      <c r="BL2042" s="38">
        <v>-17.358000000000001</v>
      </c>
      <c r="BM2042" s="7">
        <v>-0.32300000000000001</v>
      </c>
    </row>
    <row r="2043" spans="1:65" hidden="1" x14ac:dyDescent="0.3">
      <c r="A2043" s="35">
        <v>4572</v>
      </c>
      <c r="B2043" s="35" t="s">
        <v>140</v>
      </c>
      <c r="C2043" s="36" t="s">
        <v>269</v>
      </c>
      <c r="D2043" s="37" t="s">
        <v>142</v>
      </c>
      <c r="E2043" s="37">
        <v>180</v>
      </c>
      <c r="F2043" s="37" t="s">
        <v>270</v>
      </c>
      <c r="G2043" s="37" t="s">
        <v>271</v>
      </c>
      <c r="H2043" s="37">
        <v>180</v>
      </c>
      <c r="I2043" s="36" t="s">
        <v>195</v>
      </c>
      <c r="J2043" s="37">
        <v>911</v>
      </c>
      <c r="K2043" s="37">
        <v>2003</v>
      </c>
      <c r="L2043" s="38">
        <v>54557.637000000002</v>
      </c>
      <c r="M2043" s="38">
        <v>55343.866999999998</v>
      </c>
      <c r="N2043" s="38">
        <v>27384.57</v>
      </c>
      <c r="O2043" s="38">
        <v>27959.296999999999</v>
      </c>
      <c r="P2043" s="7">
        <v>24.411999999999999</v>
      </c>
      <c r="Q2043" s="7">
        <v>97.944000000000003</v>
      </c>
      <c r="R2043" s="7">
        <v>15.929</v>
      </c>
      <c r="S2043" s="38">
        <v>1679.192</v>
      </c>
      <c r="T2043" s="7">
        <v>30.341000000000001</v>
      </c>
      <c r="U2043" s="38">
        <v>1572.46</v>
      </c>
      <c r="V2043" s="39">
        <v>2.8410000000000002</v>
      </c>
      <c r="W2043" s="7">
        <v>24.398</v>
      </c>
      <c r="X2043" s="38">
        <v>2443.7269999999999</v>
      </c>
      <c r="Y2043" s="38">
        <v>353.39</v>
      </c>
      <c r="Z2043" s="7">
        <v>44.155000000000001</v>
      </c>
      <c r="AA2043" s="39">
        <v>6.5490000000000004</v>
      </c>
      <c r="AB2043" s="39">
        <v>2.4849999999999999</v>
      </c>
      <c r="AC2043" s="7">
        <v>29.963000000000001</v>
      </c>
      <c r="AD2043" s="38">
        <v>102.1</v>
      </c>
      <c r="AE2043" s="38">
        <v>764.53499999999997</v>
      </c>
      <c r="AF2043" s="38">
        <v>401.16699999999997</v>
      </c>
      <c r="AG2043" s="38">
        <v>363.36799999999999</v>
      </c>
      <c r="AH2043" s="7">
        <v>13.814</v>
      </c>
      <c r="AI2043" s="7">
        <v>52.951999999999998</v>
      </c>
      <c r="AJ2043" s="7">
        <v>51.158000000000001</v>
      </c>
      <c r="AK2043" s="7">
        <v>54.756999999999998</v>
      </c>
      <c r="AL2043" s="7">
        <v>49.32</v>
      </c>
      <c r="AM2043" s="7">
        <v>47.856999999999999</v>
      </c>
      <c r="AN2043" s="7">
        <v>50.755000000000003</v>
      </c>
      <c r="AO2043" s="7">
        <v>12.436999999999999</v>
      </c>
      <c r="AP2043" s="7">
        <v>11.925000000000001</v>
      </c>
      <c r="AQ2043" s="7">
        <v>12.86</v>
      </c>
      <c r="AR2043" s="7">
        <v>5.375</v>
      </c>
      <c r="AS2043" s="7">
        <v>5.0839999999999996</v>
      </c>
      <c r="AT2043" s="7">
        <v>5.5780000000000003</v>
      </c>
      <c r="AU2043" s="38">
        <v>217.751</v>
      </c>
      <c r="AV2043" s="7">
        <v>89.61</v>
      </c>
      <c r="AW2043" s="40">
        <v>2290.4670000000001</v>
      </c>
      <c r="AX2043" s="38">
        <v>344.84100000000001</v>
      </c>
      <c r="AY2043" s="38">
        <v>145.34299999999999</v>
      </c>
      <c r="AZ2043" s="38">
        <v>298.35700000000003</v>
      </c>
      <c r="BA2043" s="38">
        <v>317.24400000000003</v>
      </c>
      <c r="BB2043" s="38">
        <v>279.19099999999997</v>
      </c>
      <c r="BC2043" s="38">
        <v>456.56400000000002</v>
      </c>
      <c r="BD2043" s="38">
        <v>487.637</v>
      </c>
      <c r="BE2043" s="38">
        <v>424.976</v>
      </c>
      <c r="BF2043" s="38">
        <v>218.44499999999999</v>
      </c>
      <c r="BG2043" s="38">
        <v>238.37799999999999</v>
      </c>
      <c r="BH2043" s="38">
        <v>198.547</v>
      </c>
      <c r="BI2043" s="38">
        <v>333.17399999999998</v>
      </c>
      <c r="BJ2043" s="38">
        <v>363.697</v>
      </c>
      <c r="BK2043" s="38">
        <v>302.80099999999999</v>
      </c>
      <c r="BL2043" s="38">
        <v>-106.73099999999999</v>
      </c>
      <c r="BM2043" s="7">
        <v>-1.929</v>
      </c>
    </row>
    <row r="2044" spans="1:65" hidden="1" x14ac:dyDescent="0.3">
      <c r="A2044" s="35">
        <v>4573</v>
      </c>
      <c r="B2044" s="35" t="s">
        <v>140</v>
      </c>
      <c r="C2044" s="36" t="s">
        <v>269</v>
      </c>
      <c r="D2044" s="37" t="s">
        <v>142</v>
      </c>
      <c r="E2044" s="37">
        <v>180</v>
      </c>
      <c r="F2044" s="37" t="s">
        <v>270</v>
      </c>
      <c r="G2044" s="37" t="s">
        <v>271</v>
      </c>
      <c r="H2044" s="37">
        <v>180</v>
      </c>
      <c r="I2044" s="36" t="s">
        <v>195</v>
      </c>
      <c r="J2044" s="37">
        <v>911</v>
      </c>
      <c r="K2044" s="37">
        <v>2004</v>
      </c>
      <c r="L2044" s="38">
        <v>56130.097000000002</v>
      </c>
      <c r="M2044" s="38">
        <v>56997.741000000002</v>
      </c>
      <c r="N2044" s="38">
        <v>28206.335999999999</v>
      </c>
      <c r="O2044" s="38">
        <v>28791.404999999999</v>
      </c>
      <c r="P2044" s="7">
        <v>25.141999999999999</v>
      </c>
      <c r="Q2044" s="7">
        <v>97.968000000000004</v>
      </c>
      <c r="R2044" s="7">
        <v>15.901999999999999</v>
      </c>
      <c r="S2044" s="38">
        <v>1731.009</v>
      </c>
      <c r="T2044" s="7">
        <v>30.37</v>
      </c>
      <c r="U2044" s="38">
        <v>1735.288</v>
      </c>
      <c r="V2044" s="39">
        <v>3.0449999999999999</v>
      </c>
      <c r="W2044" s="7">
        <v>22.763000000000002</v>
      </c>
      <c r="X2044" s="38">
        <v>2495.424</v>
      </c>
      <c r="Y2044" s="38">
        <v>359.43299999999999</v>
      </c>
      <c r="Z2044" s="7">
        <v>43.780999999999999</v>
      </c>
      <c r="AA2044" s="39">
        <v>6.53</v>
      </c>
      <c r="AB2044" s="39">
        <v>2.4950000000000001</v>
      </c>
      <c r="AC2044" s="7">
        <v>29.989000000000001</v>
      </c>
      <c r="AD2044" s="38">
        <v>102</v>
      </c>
      <c r="AE2044" s="38">
        <v>764.41499999999996</v>
      </c>
      <c r="AF2044" s="38">
        <v>398.976</v>
      </c>
      <c r="AG2044" s="38">
        <v>365.43900000000002</v>
      </c>
      <c r="AH2044" s="7">
        <v>13.411</v>
      </c>
      <c r="AI2044" s="7">
        <v>53.533999999999999</v>
      </c>
      <c r="AJ2044" s="7">
        <v>51.892000000000003</v>
      </c>
      <c r="AK2044" s="7">
        <v>55.174999999999997</v>
      </c>
      <c r="AL2044" s="7">
        <v>49.618000000000002</v>
      </c>
      <c r="AM2044" s="7">
        <v>48.328000000000003</v>
      </c>
      <c r="AN2044" s="7">
        <v>50.872999999999998</v>
      </c>
      <c r="AO2044" s="7">
        <v>12.492000000000001</v>
      </c>
      <c r="AP2044" s="7">
        <v>12.007</v>
      </c>
      <c r="AQ2044" s="7">
        <v>12.891</v>
      </c>
      <c r="AR2044" s="7">
        <v>5.399</v>
      </c>
      <c r="AS2044" s="7">
        <v>5.1189999999999998</v>
      </c>
      <c r="AT2044" s="7">
        <v>5.5919999999999996</v>
      </c>
      <c r="AU2044" s="38">
        <v>215.79599999999999</v>
      </c>
      <c r="AV2044" s="7">
        <v>86.994</v>
      </c>
      <c r="AW2044" s="40">
        <v>2341.8580000000002</v>
      </c>
      <c r="AX2044" s="38">
        <v>340.83100000000002</v>
      </c>
      <c r="AY2044" s="38">
        <v>140.53100000000001</v>
      </c>
      <c r="AZ2044" s="38">
        <v>290.35399999999998</v>
      </c>
      <c r="BA2044" s="38">
        <v>306.77300000000002</v>
      </c>
      <c r="BB2044" s="38">
        <v>273.73500000000001</v>
      </c>
      <c r="BC2044" s="38">
        <v>447.80799999999999</v>
      </c>
      <c r="BD2044" s="38">
        <v>475.83800000000002</v>
      </c>
      <c r="BE2044" s="38">
        <v>419.49299999999999</v>
      </c>
      <c r="BF2044" s="38">
        <v>213.05199999999999</v>
      </c>
      <c r="BG2044" s="38">
        <v>229.577</v>
      </c>
      <c r="BH2044" s="38">
        <v>196.63900000000001</v>
      </c>
      <c r="BI2044" s="38">
        <v>326.91500000000002</v>
      </c>
      <c r="BJ2044" s="38">
        <v>353.74</v>
      </c>
      <c r="BK2044" s="38">
        <v>300.39499999999998</v>
      </c>
      <c r="BL2044" s="38">
        <v>4.26</v>
      </c>
      <c r="BM2044" s="7">
        <v>7.4999999999999997E-2</v>
      </c>
    </row>
    <row r="2045" spans="1:65" hidden="1" x14ac:dyDescent="0.3">
      <c r="A2045" s="35">
        <v>4574</v>
      </c>
      <c r="B2045" s="35" t="s">
        <v>140</v>
      </c>
      <c r="C2045" s="36" t="s">
        <v>269</v>
      </c>
      <c r="D2045" s="37" t="s">
        <v>142</v>
      </c>
      <c r="E2045" s="37">
        <v>180</v>
      </c>
      <c r="F2045" s="37" t="s">
        <v>270</v>
      </c>
      <c r="G2045" s="37" t="s">
        <v>271</v>
      </c>
      <c r="H2045" s="37">
        <v>180</v>
      </c>
      <c r="I2045" s="36" t="s">
        <v>195</v>
      </c>
      <c r="J2045" s="37">
        <v>911</v>
      </c>
      <c r="K2045" s="37">
        <v>2005</v>
      </c>
      <c r="L2045" s="38">
        <v>57865.385000000002</v>
      </c>
      <c r="M2045" s="38">
        <v>58775.724000000002</v>
      </c>
      <c r="N2045" s="38">
        <v>29091.169000000002</v>
      </c>
      <c r="O2045" s="38">
        <v>29684.555</v>
      </c>
      <c r="P2045" s="7">
        <v>25.925999999999998</v>
      </c>
      <c r="Q2045" s="7">
        <v>98.001000000000005</v>
      </c>
      <c r="R2045" s="7">
        <v>15.898</v>
      </c>
      <c r="S2045" s="38">
        <v>1800.308</v>
      </c>
      <c r="T2045" s="7">
        <v>30.63</v>
      </c>
      <c r="U2045" s="38">
        <v>1820.6790000000001</v>
      </c>
      <c r="V2045" s="39">
        <v>3.0979999999999999</v>
      </c>
      <c r="W2045" s="7">
        <v>22.373999999999999</v>
      </c>
      <c r="X2045" s="38">
        <v>2570.127</v>
      </c>
      <c r="Y2045" s="38">
        <v>371.32499999999999</v>
      </c>
      <c r="Z2045" s="7">
        <v>43.728000000000002</v>
      </c>
      <c r="AA2045" s="39">
        <v>6.5259999999999998</v>
      </c>
      <c r="AB2045" s="39">
        <v>2.5129999999999999</v>
      </c>
      <c r="AC2045" s="7">
        <v>29.983000000000001</v>
      </c>
      <c r="AD2045" s="38">
        <v>102</v>
      </c>
      <c r="AE2045" s="38">
        <v>769.81899999999996</v>
      </c>
      <c r="AF2045" s="38">
        <v>401.815</v>
      </c>
      <c r="AG2045" s="38">
        <v>368.00299999999999</v>
      </c>
      <c r="AH2045" s="7">
        <v>13.098000000000001</v>
      </c>
      <c r="AI2045" s="7">
        <v>54.000999999999998</v>
      </c>
      <c r="AJ2045" s="7">
        <v>52.371000000000002</v>
      </c>
      <c r="AK2045" s="7">
        <v>55.631</v>
      </c>
      <c r="AL2045" s="7">
        <v>49.787999999999997</v>
      </c>
      <c r="AM2045" s="7">
        <v>48.51</v>
      </c>
      <c r="AN2045" s="7">
        <v>51.03</v>
      </c>
      <c r="AO2045" s="7">
        <v>12.542999999999999</v>
      </c>
      <c r="AP2045" s="7">
        <v>12.055</v>
      </c>
      <c r="AQ2045" s="7">
        <v>12.945</v>
      </c>
      <c r="AR2045" s="7">
        <v>5.4219999999999997</v>
      </c>
      <c r="AS2045" s="7">
        <v>5.14</v>
      </c>
      <c r="AT2045" s="7">
        <v>5.6189999999999998</v>
      </c>
      <c r="AU2045" s="38">
        <v>215.31299999999999</v>
      </c>
      <c r="AV2045" s="7">
        <v>84.456000000000003</v>
      </c>
      <c r="AW2045" s="40">
        <v>2414.9949999999999</v>
      </c>
      <c r="AX2045" s="38">
        <v>338.12299999999999</v>
      </c>
      <c r="AY2045" s="38">
        <v>135.887</v>
      </c>
      <c r="AZ2045" s="38">
        <v>284.28100000000001</v>
      </c>
      <c r="BA2045" s="38">
        <v>300.44499999999999</v>
      </c>
      <c r="BB2045" s="38">
        <v>267.92099999999999</v>
      </c>
      <c r="BC2045" s="38">
        <v>441.459</v>
      </c>
      <c r="BD2045" s="38">
        <v>469.18299999999999</v>
      </c>
      <c r="BE2045" s="38">
        <v>413.45400000000001</v>
      </c>
      <c r="BF2045" s="38">
        <v>210.369</v>
      </c>
      <c r="BG2045" s="38">
        <v>226.501</v>
      </c>
      <c r="BH2045" s="38">
        <v>194.35300000000001</v>
      </c>
      <c r="BI2045" s="38">
        <v>323.50900000000001</v>
      </c>
      <c r="BJ2045" s="38">
        <v>349.87</v>
      </c>
      <c r="BK2045" s="38">
        <v>297.43599999999998</v>
      </c>
      <c r="BL2045" s="38">
        <v>20.384</v>
      </c>
      <c r="BM2045" s="7">
        <v>0.34699999999999998</v>
      </c>
    </row>
    <row r="2046" spans="1:65" hidden="1" x14ac:dyDescent="0.3">
      <c r="A2046" s="35">
        <v>4575</v>
      </c>
      <c r="B2046" s="35" t="s">
        <v>140</v>
      </c>
      <c r="C2046" s="36" t="s">
        <v>269</v>
      </c>
      <c r="D2046" s="37" t="s">
        <v>142</v>
      </c>
      <c r="E2046" s="37">
        <v>180</v>
      </c>
      <c r="F2046" s="37" t="s">
        <v>270</v>
      </c>
      <c r="G2046" s="37" t="s">
        <v>271</v>
      </c>
      <c r="H2046" s="37">
        <v>180</v>
      </c>
      <c r="I2046" s="36" t="s">
        <v>195</v>
      </c>
      <c r="J2046" s="37">
        <v>911</v>
      </c>
      <c r="K2046" s="37">
        <v>2006</v>
      </c>
      <c r="L2046" s="38">
        <v>59686.063999999998</v>
      </c>
      <c r="M2046" s="38">
        <v>60615.908000000003</v>
      </c>
      <c r="N2046" s="38">
        <v>30007.350999999999</v>
      </c>
      <c r="O2046" s="38">
        <v>30608.556</v>
      </c>
      <c r="P2046" s="7">
        <v>26.738</v>
      </c>
      <c r="Q2046" s="7">
        <v>98.036000000000001</v>
      </c>
      <c r="R2046" s="7">
        <v>15.882999999999999</v>
      </c>
      <c r="S2046" s="38">
        <v>1889.4069999999999</v>
      </c>
      <c r="T2046" s="7">
        <v>31.17</v>
      </c>
      <c r="U2046" s="38">
        <v>1859.6869999999999</v>
      </c>
      <c r="V2046" s="39">
        <v>3.0680000000000001</v>
      </c>
      <c r="W2046" s="7">
        <v>22.593</v>
      </c>
      <c r="X2046" s="38">
        <v>2665.4650000000001</v>
      </c>
      <c r="Y2046" s="38">
        <v>391.20400000000001</v>
      </c>
      <c r="Z2046" s="7">
        <v>43.972999999999999</v>
      </c>
      <c r="AA2046" s="39">
        <v>6.5469999999999997</v>
      </c>
      <c r="AB2046" s="39">
        <v>2.54</v>
      </c>
      <c r="AC2046" s="7">
        <v>29.922000000000001</v>
      </c>
      <c r="AD2046" s="38">
        <v>102</v>
      </c>
      <c r="AE2046" s="38">
        <v>776.05799999999999</v>
      </c>
      <c r="AF2046" s="38">
        <v>404.524</v>
      </c>
      <c r="AG2046" s="38">
        <v>371.53399999999999</v>
      </c>
      <c r="AH2046" s="7">
        <v>12.803000000000001</v>
      </c>
      <c r="AI2046" s="7">
        <v>54.497999999999998</v>
      </c>
      <c r="AJ2046" s="7">
        <v>52.914999999999999</v>
      </c>
      <c r="AK2046" s="7">
        <v>56.076999999999998</v>
      </c>
      <c r="AL2046" s="7">
        <v>49.981999999999999</v>
      </c>
      <c r="AM2046" s="7">
        <v>48.747</v>
      </c>
      <c r="AN2046" s="7">
        <v>51.180999999999997</v>
      </c>
      <c r="AO2046" s="7">
        <v>12.6</v>
      </c>
      <c r="AP2046" s="7">
        <v>12.127000000000001</v>
      </c>
      <c r="AQ2046" s="7">
        <v>12.991</v>
      </c>
      <c r="AR2046" s="7">
        <v>5.4480000000000004</v>
      </c>
      <c r="AS2046" s="7">
        <v>5.1740000000000004</v>
      </c>
      <c r="AT2046" s="7">
        <v>5.6379999999999999</v>
      </c>
      <c r="AU2046" s="38">
        <v>216.18899999999999</v>
      </c>
      <c r="AV2046" s="7">
        <v>81.908000000000001</v>
      </c>
      <c r="AW2046" s="40">
        <v>2507.8319999999999</v>
      </c>
      <c r="AX2046" s="38">
        <v>336.65100000000001</v>
      </c>
      <c r="AY2046" s="38">
        <v>131.22300000000001</v>
      </c>
      <c r="AZ2046" s="38">
        <v>277.87</v>
      </c>
      <c r="BA2046" s="38">
        <v>293.40699999999998</v>
      </c>
      <c r="BB2046" s="38">
        <v>262.15300000000002</v>
      </c>
      <c r="BC2046" s="38">
        <v>434.57799999999997</v>
      </c>
      <c r="BD2046" s="38">
        <v>461.43099999999998</v>
      </c>
      <c r="BE2046" s="38">
        <v>407.48899999999998</v>
      </c>
      <c r="BF2046" s="38">
        <v>207.30600000000001</v>
      </c>
      <c r="BG2046" s="38">
        <v>222.68899999999999</v>
      </c>
      <c r="BH2046" s="38">
        <v>192.04499999999999</v>
      </c>
      <c r="BI2046" s="38">
        <v>319.59500000000003</v>
      </c>
      <c r="BJ2046" s="38">
        <v>344.96699999999998</v>
      </c>
      <c r="BK2046" s="38">
        <v>294.51400000000001</v>
      </c>
      <c r="BL2046" s="38">
        <v>-29.715</v>
      </c>
      <c r="BM2046" s="7">
        <v>-0.49</v>
      </c>
    </row>
    <row r="2047" spans="1:65" hidden="1" x14ac:dyDescent="0.3">
      <c r="A2047" s="35">
        <v>4576</v>
      </c>
      <c r="B2047" s="35" t="s">
        <v>140</v>
      </c>
      <c r="C2047" s="36" t="s">
        <v>269</v>
      </c>
      <c r="D2047" s="37" t="s">
        <v>142</v>
      </c>
      <c r="E2047" s="37">
        <v>180</v>
      </c>
      <c r="F2047" s="37" t="s">
        <v>270</v>
      </c>
      <c r="G2047" s="37" t="s">
        <v>271</v>
      </c>
      <c r="H2047" s="37">
        <v>180</v>
      </c>
      <c r="I2047" s="36" t="s">
        <v>195</v>
      </c>
      <c r="J2047" s="37">
        <v>911</v>
      </c>
      <c r="K2047" s="37">
        <v>2007</v>
      </c>
      <c r="L2047" s="38">
        <v>61545.750999999997</v>
      </c>
      <c r="M2047" s="38">
        <v>62477.752</v>
      </c>
      <c r="N2047" s="38">
        <v>30934.867999999999</v>
      </c>
      <c r="O2047" s="38">
        <v>31542.883999999998</v>
      </c>
      <c r="P2047" s="7">
        <v>27.559000000000001</v>
      </c>
      <c r="Q2047" s="7">
        <v>98.072000000000003</v>
      </c>
      <c r="R2047" s="7">
        <v>15.845000000000001</v>
      </c>
      <c r="S2047" s="38">
        <v>1963.7449999999999</v>
      </c>
      <c r="T2047" s="7">
        <v>31.431000000000001</v>
      </c>
      <c r="U2047" s="38">
        <v>1864.002</v>
      </c>
      <c r="V2047" s="39">
        <v>2.984</v>
      </c>
      <c r="W2047" s="7">
        <v>23.228999999999999</v>
      </c>
      <c r="X2047" s="38">
        <v>2746.5720000000001</v>
      </c>
      <c r="Y2047" s="38">
        <v>397.101</v>
      </c>
      <c r="Z2047" s="7">
        <v>43.960999999999999</v>
      </c>
      <c r="AA2047" s="39">
        <v>6.5590000000000002</v>
      </c>
      <c r="AB2047" s="39">
        <v>2.5609999999999999</v>
      </c>
      <c r="AC2047" s="7">
        <v>29.962</v>
      </c>
      <c r="AD2047" s="38">
        <v>101.9</v>
      </c>
      <c r="AE2047" s="38">
        <v>782.827</v>
      </c>
      <c r="AF2047" s="38">
        <v>407.488</v>
      </c>
      <c r="AG2047" s="38">
        <v>375.339</v>
      </c>
      <c r="AH2047" s="7">
        <v>12.53</v>
      </c>
      <c r="AI2047" s="7">
        <v>54.954000000000001</v>
      </c>
      <c r="AJ2047" s="7">
        <v>53.418999999999997</v>
      </c>
      <c r="AK2047" s="7">
        <v>56.484999999999999</v>
      </c>
      <c r="AL2047" s="7">
        <v>50.146999999999998</v>
      </c>
      <c r="AM2047" s="7">
        <v>48.951999999999998</v>
      </c>
      <c r="AN2047" s="7">
        <v>51.305999999999997</v>
      </c>
      <c r="AO2047" s="7">
        <v>12.643000000000001</v>
      </c>
      <c r="AP2047" s="7">
        <v>12.186</v>
      </c>
      <c r="AQ2047" s="7">
        <v>13.02</v>
      </c>
      <c r="AR2047" s="7">
        <v>5.4640000000000004</v>
      </c>
      <c r="AS2047" s="7">
        <v>5.2</v>
      </c>
      <c r="AT2047" s="7">
        <v>5.6470000000000002</v>
      </c>
      <c r="AU2047" s="38">
        <v>216.37899999999999</v>
      </c>
      <c r="AV2047" s="7">
        <v>79.408000000000001</v>
      </c>
      <c r="AW2047" s="40">
        <v>2587.5329999999999</v>
      </c>
      <c r="AX2047" s="38">
        <v>335.16800000000001</v>
      </c>
      <c r="AY2047" s="38">
        <v>126.783</v>
      </c>
      <c r="AZ2047" s="38">
        <v>271.86200000000002</v>
      </c>
      <c r="BA2047" s="38">
        <v>286.82499999999999</v>
      </c>
      <c r="BB2047" s="38">
        <v>256.72899999999998</v>
      </c>
      <c r="BC2047" s="38">
        <v>428.28</v>
      </c>
      <c r="BD2047" s="38">
        <v>454.33199999999999</v>
      </c>
      <c r="BE2047" s="38">
        <v>402.029</v>
      </c>
      <c r="BF2047" s="38">
        <v>204.58699999999999</v>
      </c>
      <c r="BG2047" s="38">
        <v>219.32400000000001</v>
      </c>
      <c r="BH2047" s="38">
        <v>189.97499999999999</v>
      </c>
      <c r="BI2047" s="38">
        <v>316.19600000000003</v>
      </c>
      <c r="BJ2047" s="38">
        <v>340.69499999999999</v>
      </c>
      <c r="BK2047" s="38">
        <v>291.99299999999999</v>
      </c>
      <c r="BL2047" s="38">
        <v>-99.742000000000004</v>
      </c>
      <c r="BM2047" s="7">
        <v>-1.5960000000000001</v>
      </c>
    </row>
    <row r="2048" spans="1:65" hidden="1" x14ac:dyDescent="0.3">
      <c r="A2048" s="35">
        <v>4577</v>
      </c>
      <c r="B2048" s="35" t="s">
        <v>140</v>
      </c>
      <c r="C2048" s="36" t="s">
        <v>269</v>
      </c>
      <c r="D2048" s="37" t="s">
        <v>142</v>
      </c>
      <c r="E2048" s="37">
        <v>180</v>
      </c>
      <c r="F2048" s="37" t="s">
        <v>270</v>
      </c>
      <c r="G2048" s="37" t="s">
        <v>271</v>
      </c>
      <c r="H2048" s="37">
        <v>180</v>
      </c>
      <c r="I2048" s="36" t="s">
        <v>195</v>
      </c>
      <c r="J2048" s="37">
        <v>911</v>
      </c>
      <c r="K2048" s="37">
        <v>2008</v>
      </c>
      <c r="L2048" s="38">
        <v>63409.752999999997</v>
      </c>
      <c r="M2048" s="38">
        <v>64390.663999999997</v>
      </c>
      <c r="N2048" s="38">
        <v>31887.903999999999</v>
      </c>
      <c r="O2048" s="38">
        <v>32502.76</v>
      </c>
      <c r="P2048" s="7">
        <v>28.402999999999999</v>
      </c>
      <c r="Q2048" s="7">
        <v>98.108000000000004</v>
      </c>
      <c r="R2048" s="7">
        <v>15.802</v>
      </c>
      <c r="S2048" s="38">
        <v>2044.155</v>
      </c>
      <c r="T2048" s="7">
        <v>31.747</v>
      </c>
      <c r="U2048" s="38">
        <v>1961.8209999999999</v>
      </c>
      <c r="V2048" s="39">
        <v>3.0470000000000002</v>
      </c>
      <c r="W2048" s="7">
        <v>22.748999999999999</v>
      </c>
      <c r="X2048" s="38">
        <v>2833.8670000000002</v>
      </c>
      <c r="Y2048" s="38">
        <v>408.745</v>
      </c>
      <c r="Z2048" s="7">
        <v>44.011000000000003</v>
      </c>
      <c r="AA2048" s="39">
        <v>6.58</v>
      </c>
      <c r="AB2048" s="39">
        <v>2.5880000000000001</v>
      </c>
      <c r="AC2048" s="7">
        <v>29.951000000000001</v>
      </c>
      <c r="AD2048" s="38">
        <v>101.8</v>
      </c>
      <c r="AE2048" s="38">
        <v>789.71199999999999</v>
      </c>
      <c r="AF2048" s="38">
        <v>411.416</v>
      </c>
      <c r="AG2048" s="38">
        <v>378.29500000000002</v>
      </c>
      <c r="AH2048" s="7">
        <v>12.263999999999999</v>
      </c>
      <c r="AI2048" s="7">
        <v>55.387999999999998</v>
      </c>
      <c r="AJ2048" s="7">
        <v>53.84</v>
      </c>
      <c r="AK2048" s="7">
        <v>56.933</v>
      </c>
      <c r="AL2048" s="7">
        <v>50.296999999999997</v>
      </c>
      <c r="AM2048" s="7">
        <v>49.082000000000001</v>
      </c>
      <c r="AN2048" s="7">
        <v>51.478999999999999</v>
      </c>
      <c r="AO2048" s="7">
        <v>12.688000000000001</v>
      </c>
      <c r="AP2048" s="7">
        <v>12.231999999999999</v>
      </c>
      <c r="AQ2048" s="7">
        <v>13.066000000000001</v>
      </c>
      <c r="AR2048" s="7">
        <v>5.4829999999999997</v>
      </c>
      <c r="AS2048" s="7">
        <v>5.2210000000000001</v>
      </c>
      <c r="AT2048" s="7">
        <v>5.6639999999999997</v>
      </c>
      <c r="AU2048" s="38">
        <v>216.48500000000001</v>
      </c>
      <c r="AV2048" s="7">
        <v>77.021000000000001</v>
      </c>
      <c r="AW2048" s="40">
        <v>2673.2089999999998</v>
      </c>
      <c r="AX2048" s="38">
        <v>334.01600000000002</v>
      </c>
      <c r="AY2048" s="38">
        <v>122.557</v>
      </c>
      <c r="AZ2048" s="38">
        <v>266.25</v>
      </c>
      <c r="BA2048" s="38">
        <v>281.45600000000002</v>
      </c>
      <c r="BB2048" s="38">
        <v>250.864</v>
      </c>
      <c r="BC2048" s="38">
        <v>422.38600000000002</v>
      </c>
      <c r="BD2048" s="38">
        <v>448.74599999999998</v>
      </c>
      <c r="BE2048" s="38">
        <v>395.80700000000002</v>
      </c>
      <c r="BF2048" s="38">
        <v>202.24</v>
      </c>
      <c r="BG2048" s="38">
        <v>217.36500000000001</v>
      </c>
      <c r="BH2048" s="38">
        <v>187.232</v>
      </c>
      <c r="BI2048" s="38">
        <v>313.17700000000002</v>
      </c>
      <c r="BJ2048" s="38">
        <v>338.00799999999998</v>
      </c>
      <c r="BK2048" s="38">
        <v>288.613</v>
      </c>
      <c r="BL2048" s="38">
        <v>-82.338999999999999</v>
      </c>
      <c r="BM2048" s="7">
        <v>-1.2789999999999999</v>
      </c>
    </row>
    <row r="2049" spans="1:65" hidden="1" x14ac:dyDescent="0.3">
      <c r="A2049" s="35">
        <v>4578</v>
      </c>
      <c r="B2049" s="35" t="s">
        <v>140</v>
      </c>
      <c r="C2049" s="36" t="s">
        <v>269</v>
      </c>
      <c r="D2049" s="37" t="s">
        <v>142</v>
      </c>
      <c r="E2049" s="37">
        <v>180</v>
      </c>
      <c r="F2049" s="37" t="s">
        <v>270</v>
      </c>
      <c r="G2049" s="37" t="s">
        <v>271</v>
      </c>
      <c r="H2049" s="37">
        <v>180</v>
      </c>
      <c r="I2049" s="36" t="s">
        <v>195</v>
      </c>
      <c r="J2049" s="37">
        <v>911</v>
      </c>
      <c r="K2049" s="37">
        <v>2009</v>
      </c>
      <c r="L2049" s="38">
        <v>65371.574000000001</v>
      </c>
      <c r="M2049" s="38">
        <v>66412.043999999994</v>
      </c>
      <c r="N2049" s="38">
        <v>32894.105000000003</v>
      </c>
      <c r="O2049" s="38">
        <v>33517.938000000002</v>
      </c>
      <c r="P2049" s="7">
        <v>29.294</v>
      </c>
      <c r="Q2049" s="7">
        <v>98.138999999999996</v>
      </c>
      <c r="R2049" s="7">
        <v>15.766999999999999</v>
      </c>
      <c r="S2049" s="38">
        <v>2126.9490000000001</v>
      </c>
      <c r="T2049" s="7">
        <v>32.026000000000003</v>
      </c>
      <c r="U2049" s="38">
        <v>2080.94</v>
      </c>
      <c r="V2049" s="39">
        <v>3.1339999999999999</v>
      </c>
      <c r="W2049" s="7">
        <v>22.117000000000001</v>
      </c>
      <c r="X2049" s="38">
        <v>2924.268</v>
      </c>
      <c r="Y2049" s="38">
        <v>421.05700000000002</v>
      </c>
      <c r="Z2049" s="7">
        <v>44.031999999999996</v>
      </c>
      <c r="AA2049" s="39">
        <v>6.5910000000000002</v>
      </c>
      <c r="AB2049" s="39">
        <v>2.6120000000000001</v>
      </c>
      <c r="AC2049" s="7">
        <v>29.94</v>
      </c>
      <c r="AD2049" s="38">
        <v>101.8</v>
      </c>
      <c r="AE2049" s="38">
        <v>797.31899999999996</v>
      </c>
      <c r="AF2049" s="38">
        <v>417.07799999999997</v>
      </c>
      <c r="AG2049" s="38">
        <v>380.24099999999999</v>
      </c>
      <c r="AH2049" s="7">
        <v>12.006</v>
      </c>
      <c r="AI2049" s="7">
        <v>55.798000000000002</v>
      </c>
      <c r="AJ2049" s="7">
        <v>54.151000000000003</v>
      </c>
      <c r="AK2049" s="7">
        <v>57.448</v>
      </c>
      <c r="AL2049" s="7">
        <v>50.396999999999998</v>
      </c>
      <c r="AM2049" s="7">
        <v>49.066000000000003</v>
      </c>
      <c r="AN2049" s="7">
        <v>51.701000000000001</v>
      </c>
      <c r="AO2049" s="7">
        <v>12.742000000000001</v>
      </c>
      <c r="AP2049" s="7">
        <v>12.273999999999999</v>
      </c>
      <c r="AQ2049" s="7">
        <v>13.131</v>
      </c>
      <c r="AR2049" s="7">
        <v>5.5060000000000002</v>
      </c>
      <c r="AS2049" s="7">
        <v>5.24</v>
      </c>
      <c r="AT2049" s="7">
        <v>5.6909999999999998</v>
      </c>
      <c r="AU2049" s="38">
        <v>216.398</v>
      </c>
      <c r="AV2049" s="7">
        <v>74.596000000000004</v>
      </c>
      <c r="AW2049" s="40">
        <v>2762.183</v>
      </c>
      <c r="AX2049" s="38">
        <v>332.42899999999997</v>
      </c>
      <c r="AY2049" s="38">
        <v>118.202</v>
      </c>
      <c r="AZ2049" s="38">
        <v>261.33800000000002</v>
      </c>
      <c r="BA2049" s="38">
        <v>278.18200000000002</v>
      </c>
      <c r="BB2049" s="38">
        <v>244.25899999999999</v>
      </c>
      <c r="BC2049" s="38">
        <v>417.24400000000003</v>
      </c>
      <c r="BD2049" s="38">
        <v>445.59199999999998</v>
      </c>
      <c r="BE2049" s="38">
        <v>388.53699999999998</v>
      </c>
      <c r="BF2049" s="38">
        <v>201.17400000000001</v>
      </c>
      <c r="BG2049" s="38">
        <v>218.54900000000001</v>
      </c>
      <c r="BH2049" s="38">
        <v>183.87100000000001</v>
      </c>
      <c r="BI2049" s="38">
        <v>311.31099999999998</v>
      </c>
      <c r="BJ2049" s="38">
        <v>338.399</v>
      </c>
      <c r="BK2049" s="38">
        <v>284.36799999999999</v>
      </c>
      <c r="BL2049" s="38">
        <v>-46.009</v>
      </c>
      <c r="BM2049" s="7">
        <v>-0.69299999999999995</v>
      </c>
    </row>
    <row r="2050" spans="1:65" hidden="1" x14ac:dyDescent="0.3">
      <c r="A2050" s="35">
        <v>4579</v>
      </c>
      <c r="B2050" s="35" t="s">
        <v>140</v>
      </c>
      <c r="C2050" s="36" t="s">
        <v>269</v>
      </c>
      <c r="D2050" s="37" t="s">
        <v>142</v>
      </c>
      <c r="E2050" s="37">
        <v>180</v>
      </c>
      <c r="F2050" s="37" t="s">
        <v>270</v>
      </c>
      <c r="G2050" s="37" t="s">
        <v>271</v>
      </c>
      <c r="H2050" s="37">
        <v>180</v>
      </c>
      <c r="I2050" s="36" t="s">
        <v>195</v>
      </c>
      <c r="J2050" s="37">
        <v>911</v>
      </c>
      <c r="K2050" s="37">
        <v>2010</v>
      </c>
      <c r="L2050" s="38">
        <v>67452.513999999996</v>
      </c>
      <c r="M2050" s="38">
        <v>68563.038</v>
      </c>
      <c r="N2050" s="38">
        <v>33964.786999999997</v>
      </c>
      <c r="O2050" s="38">
        <v>34598.25</v>
      </c>
      <c r="P2050" s="7">
        <v>30.242999999999999</v>
      </c>
      <c r="Q2050" s="7">
        <v>98.168999999999997</v>
      </c>
      <c r="R2050" s="7">
        <v>15.747999999999999</v>
      </c>
      <c r="S2050" s="38">
        <v>2212.2159999999999</v>
      </c>
      <c r="T2050" s="7">
        <v>32.265999999999998</v>
      </c>
      <c r="U2050" s="38">
        <v>2221.047</v>
      </c>
      <c r="V2050" s="39">
        <v>3.24</v>
      </c>
      <c r="W2050" s="7">
        <v>21.393000000000001</v>
      </c>
      <c r="X2050" s="38">
        <v>3011.2579999999998</v>
      </c>
      <c r="Y2050" s="38">
        <v>434.73500000000001</v>
      </c>
      <c r="Z2050" s="7">
        <v>43.92</v>
      </c>
      <c r="AA2050" s="39">
        <v>6.5869999999999997</v>
      </c>
      <c r="AB2050" s="39">
        <v>2.63</v>
      </c>
      <c r="AC2050" s="7">
        <v>29.972000000000001</v>
      </c>
      <c r="AD2050" s="38">
        <v>101.8</v>
      </c>
      <c r="AE2050" s="38">
        <v>799.04200000000003</v>
      </c>
      <c r="AF2050" s="38">
        <v>417.34100000000001</v>
      </c>
      <c r="AG2050" s="38">
        <v>381.70100000000002</v>
      </c>
      <c r="AH2050" s="7">
        <v>11.654</v>
      </c>
      <c r="AI2050" s="7">
        <v>56.411000000000001</v>
      </c>
      <c r="AJ2050" s="7">
        <v>54.826999999999998</v>
      </c>
      <c r="AK2050" s="7">
        <v>57.994</v>
      </c>
      <c r="AL2050" s="7">
        <v>50.735999999999997</v>
      </c>
      <c r="AM2050" s="7">
        <v>49.484999999999999</v>
      </c>
      <c r="AN2050" s="7">
        <v>51.957000000000001</v>
      </c>
      <c r="AO2050" s="7">
        <v>12.814</v>
      </c>
      <c r="AP2050" s="7">
        <v>12.346</v>
      </c>
      <c r="AQ2050" s="7">
        <v>13.205</v>
      </c>
      <c r="AR2050" s="7">
        <v>5.5359999999999996</v>
      </c>
      <c r="AS2050" s="7">
        <v>5.2720000000000002</v>
      </c>
      <c r="AT2050" s="7">
        <v>5.7210000000000001</v>
      </c>
      <c r="AU2050" s="38">
        <v>215.929</v>
      </c>
      <c r="AV2050" s="7">
        <v>72.227999999999994</v>
      </c>
      <c r="AW2050" s="40">
        <v>2848.1689999999999</v>
      </c>
      <c r="AX2050" s="38">
        <v>330.39499999999998</v>
      </c>
      <c r="AY2050" s="38">
        <v>113.90600000000001</v>
      </c>
      <c r="AZ2050" s="38">
        <v>253.14</v>
      </c>
      <c r="BA2050" s="38">
        <v>268.68299999999999</v>
      </c>
      <c r="BB2050" s="38">
        <v>237.39400000000001</v>
      </c>
      <c r="BC2050" s="38">
        <v>407.77699999999999</v>
      </c>
      <c r="BD2050" s="38">
        <v>434.73099999999999</v>
      </c>
      <c r="BE2050" s="38">
        <v>380.57</v>
      </c>
      <c r="BF2050" s="38">
        <v>195.34100000000001</v>
      </c>
      <c r="BG2050" s="38">
        <v>210.84899999999999</v>
      </c>
      <c r="BH2050" s="38">
        <v>179.94200000000001</v>
      </c>
      <c r="BI2050" s="38">
        <v>304.36599999999999</v>
      </c>
      <c r="BJ2050" s="38">
        <v>329.61399999999998</v>
      </c>
      <c r="BK2050" s="38">
        <v>279.34899999999999</v>
      </c>
      <c r="BL2050" s="38">
        <v>8.8230000000000004</v>
      </c>
      <c r="BM2050" s="7">
        <v>0.129</v>
      </c>
    </row>
    <row r="2051" spans="1:65" hidden="1" x14ac:dyDescent="0.3">
      <c r="A2051" s="35">
        <v>4580</v>
      </c>
      <c r="B2051" s="35" t="s">
        <v>140</v>
      </c>
      <c r="C2051" s="36" t="s">
        <v>269</v>
      </c>
      <c r="D2051" s="37" t="s">
        <v>142</v>
      </c>
      <c r="E2051" s="37">
        <v>180</v>
      </c>
      <c r="F2051" s="37" t="s">
        <v>270</v>
      </c>
      <c r="G2051" s="37" t="s">
        <v>271</v>
      </c>
      <c r="H2051" s="37">
        <v>180</v>
      </c>
      <c r="I2051" s="36" t="s">
        <v>195</v>
      </c>
      <c r="J2051" s="37">
        <v>911</v>
      </c>
      <c r="K2051" s="37">
        <v>2011</v>
      </c>
      <c r="L2051" s="38">
        <v>69673.561000000002</v>
      </c>
      <c r="M2051" s="38">
        <v>70849.311000000002</v>
      </c>
      <c r="N2051" s="38">
        <v>35103.737999999998</v>
      </c>
      <c r="O2051" s="38">
        <v>35745.572999999997</v>
      </c>
      <c r="P2051" s="7">
        <v>31.251999999999999</v>
      </c>
      <c r="Q2051" s="7">
        <v>98.203999999999994</v>
      </c>
      <c r="R2051" s="7">
        <v>15.747999999999999</v>
      </c>
      <c r="S2051" s="38">
        <v>2310.614</v>
      </c>
      <c r="T2051" s="7">
        <v>32.613999999999997</v>
      </c>
      <c r="U2051" s="38">
        <v>2351.5010000000002</v>
      </c>
      <c r="V2051" s="39">
        <v>3.319</v>
      </c>
      <c r="W2051" s="7">
        <v>20.884</v>
      </c>
      <c r="X2051" s="38">
        <v>3115.991</v>
      </c>
      <c r="Y2051" s="38">
        <v>459.01400000000001</v>
      </c>
      <c r="Z2051" s="7">
        <v>43.981000000000002</v>
      </c>
      <c r="AA2051" s="39">
        <v>6.5819999999999999</v>
      </c>
      <c r="AB2051" s="39">
        <v>2.6469999999999998</v>
      </c>
      <c r="AC2051" s="7">
        <v>29.934000000000001</v>
      </c>
      <c r="AD2051" s="38">
        <v>101.8</v>
      </c>
      <c r="AE2051" s="38">
        <v>805.37699999999995</v>
      </c>
      <c r="AF2051" s="38">
        <v>420.96699999999998</v>
      </c>
      <c r="AG2051" s="38">
        <v>384.41</v>
      </c>
      <c r="AH2051" s="7">
        <v>11.367000000000001</v>
      </c>
      <c r="AI2051" s="7">
        <v>56.911000000000001</v>
      </c>
      <c r="AJ2051" s="7">
        <v>55.326999999999998</v>
      </c>
      <c r="AK2051" s="7">
        <v>58.493000000000002</v>
      </c>
      <c r="AL2051" s="7">
        <v>50.963999999999999</v>
      </c>
      <c r="AM2051" s="7">
        <v>49.713999999999999</v>
      </c>
      <c r="AN2051" s="7">
        <v>52.183999999999997</v>
      </c>
      <c r="AO2051" s="7">
        <v>12.881</v>
      </c>
      <c r="AP2051" s="7">
        <v>12.41</v>
      </c>
      <c r="AQ2051" s="7">
        <v>13.276</v>
      </c>
      <c r="AR2051" s="7">
        <v>5.5720000000000001</v>
      </c>
      <c r="AS2051" s="7">
        <v>5.3019999999999996</v>
      </c>
      <c r="AT2051" s="7">
        <v>5.7619999999999996</v>
      </c>
      <c r="AU2051" s="38">
        <v>216.249</v>
      </c>
      <c r="AV2051" s="7">
        <v>69.968999999999994</v>
      </c>
      <c r="AW2051" s="40">
        <v>2951.0909999999999</v>
      </c>
      <c r="AX2051" s="38">
        <v>329.33100000000002</v>
      </c>
      <c r="AY2051" s="38">
        <v>109.86799999999999</v>
      </c>
      <c r="AZ2051" s="38">
        <v>246.77799999999999</v>
      </c>
      <c r="BA2051" s="38">
        <v>262.2</v>
      </c>
      <c r="BB2051" s="38">
        <v>231.15199999999999</v>
      </c>
      <c r="BC2051" s="38">
        <v>400.57299999999998</v>
      </c>
      <c r="BD2051" s="38">
        <v>427.452</v>
      </c>
      <c r="BE2051" s="38">
        <v>373.45499999999998</v>
      </c>
      <c r="BF2051" s="38">
        <v>191.81299999999999</v>
      </c>
      <c r="BG2051" s="38">
        <v>207.15199999999999</v>
      </c>
      <c r="BH2051" s="38">
        <v>176.58199999999999</v>
      </c>
      <c r="BI2051" s="38">
        <v>299.875</v>
      </c>
      <c r="BJ2051" s="38">
        <v>324.93700000000001</v>
      </c>
      <c r="BK2051" s="38">
        <v>275.05500000000001</v>
      </c>
      <c r="BL2051" s="38">
        <v>40.890999999999998</v>
      </c>
      <c r="BM2051" s="7">
        <v>0.57699999999999996</v>
      </c>
    </row>
    <row r="2052" spans="1:65" hidden="1" x14ac:dyDescent="0.3">
      <c r="A2052" s="35">
        <v>4581</v>
      </c>
      <c r="B2052" s="35" t="s">
        <v>140</v>
      </c>
      <c r="C2052" s="36" t="s">
        <v>269</v>
      </c>
      <c r="D2052" s="37" t="s">
        <v>142</v>
      </c>
      <c r="E2052" s="37">
        <v>180</v>
      </c>
      <c r="F2052" s="37" t="s">
        <v>270</v>
      </c>
      <c r="G2052" s="37" t="s">
        <v>271</v>
      </c>
      <c r="H2052" s="37">
        <v>180</v>
      </c>
      <c r="I2052" s="36" t="s">
        <v>195</v>
      </c>
      <c r="J2052" s="37">
        <v>911</v>
      </c>
      <c r="K2052" s="37">
        <v>2012</v>
      </c>
      <c r="L2052" s="38">
        <v>72025.062000000005</v>
      </c>
      <c r="M2052" s="38">
        <v>73254.618000000002</v>
      </c>
      <c r="N2052" s="38">
        <v>36301.648000000001</v>
      </c>
      <c r="O2052" s="38">
        <v>36952.970999999998</v>
      </c>
      <c r="P2052" s="7">
        <v>32.313000000000002</v>
      </c>
      <c r="Q2052" s="7">
        <v>98.236999999999995</v>
      </c>
      <c r="R2052" s="7">
        <v>15.772</v>
      </c>
      <c r="S2052" s="38">
        <v>2405.4499999999998</v>
      </c>
      <c r="T2052" s="7">
        <v>32.837000000000003</v>
      </c>
      <c r="U2052" s="38">
        <v>2459.1129999999998</v>
      </c>
      <c r="V2052" s="39">
        <v>3.3570000000000002</v>
      </c>
      <c r="W2052" s="7">
        <v>20.648</v>
      </c>
      <c r="X2052" s="38">
        <v>3219.5129999999999</v>
      </c>
      <c r="Y2052" s="38">
        <v>483.34800000000001</v>
      </c>
      <c r="Z2052" s="7">
        <v>43.95</v>
      </c>
      <c r="AA2052" s="39">
        <v>6.5590000000000002</v>
      </c>
      <c r="AB2052" s="39">
        <v>2.6560000000000001</v>
      </c>
      <c r="AC2052" s="7">
        <v>29.904</v>
      </c>
      <c r="AD2052" s="38">
        <v>101.9</v>
      </c>
      <c r="AE2052" s="38">
        <v>814.06299999999999</v>
      </c>
      <c r="AF2052" s="38">
        <v>427.36799999999999</v>
      </c>
      <c r="AG2052" s="38">
        <v>386.69499999999999</v>
      </c>
      <c r="AH2052" s="7">
        <v>11.113</v>
      </c>
      <c r="AI2052" s="7">
        <v>57.35</v>
      </c>
      <c r="AJ2052" s="7">
        <v>55.68</v>
      </c>
      <c r="AK2052" s="7">
        <v>59.026000000000003</v>
      </c>
      <c r="AL2052" s="7">
        <v>51.140999999999998</v>
      </c>
      <c r="AM2052" s="7">
        <v>49.807000000000002</v>
      </c>
      <c r="AN2052" s="7">
        <v>52.45</v>
      </c>
      <c r="AO2052" s="7">
        <v>12.943</v>
      </c>
      <c r="AP2052" s="7">
        <v>12.443</v>
      </c>
      <c r="AQ2052" s="7">
        <v>13.366</v>
      </c>
      <c r="AR2052" s="7">
        <v>5.601</v>
      </c>
      <c r="AS2052" s="7">
        <v>5.3150000000000004</v>
      </c>
      <c r="AT2052" s="7">
        <v>5.8049999999999997</v>
      </c>
      <c r="AU2052" s="38">
        <v>216.928</v>
      </c>
      <c r="AV2052" s="7">
        <v>67.891000000000005</v>
      </c>
      <c r="AW2052" s="40">
        <v>3052.8890000000001</v>
      </c>
      <c r="AX2052" s="38">
        <v>328.63799999999998</v>
      </c>
      <c r="AY2052" s="38">
        <v>106.077</v>
      </c>
      <c r="AZ2052" s="38">
        <v>241.309</v>
      </c>
      <c r="BA2052" s="38">
        <v>257.70699999999999</v>
      </c>
      <c r="BB2052" s="38">
        <v>224.666</v>
      </c>
      <c r="BC2052" s="38">
        <v>394.45600000000002</v>
      </c>
      <c r="BD2052" s="38">
        <v>422.84500000000003</v>
      </c>
      <c r="BE2052" s="38">
        <v>365.74599999999998</v>
      </c>
      <c r="BF2052" s="38">
        <v>189.238</v>
      </c>
      <c r="BG2052" s="38">
        <v>205.77099999999999</v>
      </c>
      <c r="BH2052" s="38">
        <v>172.79</v>
      </c>
      <c r="BI2052" s="38">
        <v>296.45</v>
      </c>
      <c r="BJ2052" s="38">
        <v>322.99</v>
      </c>
      <c r="BK2052" s="38">
        <v>270.09899999999999</v>
      </c>
      <c r="BL2052" s="38">
        <v>53.667999999999999</v>
      </c>
      <c r="BM2052" s="7">
        <v>0.73299999999999998</v>
      </c>
    </row>
    <row r="2053" spans="1:65" hidden="1" x14ac:dyDescent="0.3">
      <c r="A2053" s="35">
        <v>4582</v>
      </c>
      <c r="B2053" s="35" t="s">
        <v>140</v>
      </c>
      <c r="C2053" s="36" t="s">
        <v>269</v>
      </c>
      <c r="D2053" s="37" t="s">
        <v>142</v>
      </c>
      <c r="E2053" s="37">
        <v>180</v>
      </c>
      <c r="F2053" s="37" t="s">
        <v>270</v>
      </c>
      <c r="G2053" s="37" t="s">
        <v>271</v>
      </c>
      <c r="H2053" s="37">
        <v>180</v>
      </c>
      <c r="I2053" s="36" t="s">
        <v>195</v>
      </c>
      <c r="J2053" s="37">
        <v>911</v>
      </c>
      <c r="K2053" s="37">
        <v>2013</v>
      </c>
      <c r="L2053" s="38">
        <v>74484.175000000003</v>
      </c>
      <c r="M2053" s="38">
        <v>75789.395000000004</v>
      </c>
      <c r="N2053" s="38">
        <v>37563.540999999997</v>
      </c>
      <c r="O2053" s="38">
        <v>38225.855000000003</v>
      </c>
      <c r="P2053" s="7">
        <v>33.430999999999997</v>
      </c>
      <c r="Q2053" s="7">
        <v>98.266999999999996</v>
      </c>
      <c r="R2053" s="7">
        <v>15.811999999999999</v>
      </c>
      <c r="S2053" s="38">
        <v>2489.337</v>
      </c>
      <c r="T2053" s="7">
        <v>32.845999999999997</v>
      </c>
      <c r="U2053" s="38">
        <v>2610.44</v>
      </c>
      <c r="V2053" s="39">
        <v>3.4449999999999998</v>
      </c>
      <c r="W2053" s="7">
        <v>20.12</v>
      </c>
      <c r="X2053" s="38">
        <v>3311.232</v>
      </c>
      <c r="Y2053" s="38">
        <v>488.56799999999998</v>
      </c>
      <c r="Z2053" s="7">
        <v>43.69</v>
      </c>
      <c r="AA2053" s="39">
        <v>6.5270000000000001</v>
      </c>
      <c r="AB2053" s="39">
        <v>2.6579999999999999</v>
      </c>
      <c r="AC2053" s="7">
        <v>29.978999999999999</v>
      </c>
      <c r="AD2053" s="38">
        <v>101.9</v>
      </c>
      <c r="AE2053" s="38">
        <v>821.89499999999998</v>
      </c>
      <c r="AF2053" s="38">
        <v>432.17500000000001</v>
      </c>
      <c r="AG2053" s="38">
        <v>389.72</v>
      </c>
      <c r="AH2053" s="7">
        <v>10.843999999999999</v>
      </c>
      <c r="AI2053" s="7">
        <v>57.795000000000002</v>
      </c>
      <c r="AJ2053" s="7">
        <v>56.100999999999999</v>
      </c>
      <c r="AK2053" s="7">
        <v>59.499000000000002</v>
      </c>
      <c r="AL2053" s="7">
        <v>51.331000000000003</v>
      </c>
      <c r="AM2053" s="7">
        <v>49.969000000000001</v>
      </c>
      <c r="AN2053" s="7">
        <v>52.67</v>
      </c>
      <c r="AO2053" s="7">
        <v>13.000999999999999</v>
      </c>
      <c r="AP2053" s="7">
        <v>12.497999999999999</v>
      </c>
      <c r="AQ2053" s="7">
        <v>13.429</v>
      </c>
      <c r="AR2053" s="7">
        <v>5.625</v>
      </c>
      <c r="AS2053" s="7">
        <v>5.3410000000000002</v>
      </c>
      <c r="AT2053" s="7">
        <v>5.83</v>
      </c>
      <c r="AU2053" s="38">
        <v>216.505</v>
      </c>
      <c r="AV2053" s="7">
        <v>65.799000000000007</v>
      </c>
      <c r="AW2053" s="40">
        <v>3143.8310000000001</v>
      </c>
      <c r="AX2053" s="38">
        <v>327.142</v>
      </c>
      <c r="AY2053" s="38">
        <v>102.413</v>
      </c>
      <c r="AZ2053" s="38">
        <v>235.733</v>
      </c>
      <c r="BA2053" s="38">
        <v>252.46600000000001</v>
      </c>
      <c r="BB2053" s="38">
        <v>218.738</v>
      </c>
      <c r="BC2053" s="38">
        <v>388.10599999999999</v>
      </c>
      <c r="BD2053" s="38">
        <v>416.98200000000003</v>
      </c>
      <c r="BE2053" s="38">
        <v>358.88400000000001</v>
      </c>
      <c r="BF2053" s="38">
        <v>186.392</v>
      </c>
      <c r="BG2053" s="38">
        <v>203.376</v>
      </c>
      <c r="BH2053" s="38">
        <v>169.477</v>
      </c>
      <c r="BI2053" s="38">
        <v>292.709</v>
      </c>
      <c r="BJ2053" s="38">
        <v>319.714</v>
      </c>
      <c r="BK2053" s="38">
        <v>265.87400000000002</v>
      </c>
      <c r="BL2053" s="38">
        <v>121.09699999999999</v>
      </c>
      <c r="BM2053" s="7">
        <v>1.5980000000000001</v>
      </c>
    </row>
    <row r="2054" spans="1:65" hidden="1" x14ac:dyDescent="0.3">
      <c r="A2054" s="35">
        <v>4583</v>
      </c>
      <c r="B2054" s="35" t="s">
        <v>140</v>
      </c>
      <c r="C2054" s="36" t="s">
        <v>269</v>
      </c>
      <c r="D2054" s="37" t="s">
        <v>142</v>
      </c>
      <c r="E2054" s="37">
        <v>180</v>
      </c>
      <c r="F2054" s="37" t="s">
        <v>270</v>
      </c>
      <c r="G2054" s="37" t="s">
        <v>271</v>
      </c>
      <c r="H2054" s="37">
        <v>180</v>
      </c>
      <c r="I2054" s="36" t="s">
        <v>195</v>
      </c>
      <c r="J2054" s="37">
        <v>911</v>
      </c>
      <c r="K2054" s="37">
        <v>2014</v>
      </c>
      <c r="L2054" s="38">
        <v>77094.615000000005</v>
      </c>
      <c r="M2054" s="38">
        <v>78403.241999999998</v>
      </c>
      <c r="N2054" s="38">
        <v>38864.906999999999</v>
      </c>
      <c r="O2054" s="38">
        <v>39538.334999999999</v>
      </c>
      <c r="P2054" s="7">
        <v>34.584000000000003</v>
      </c>
      <c r="Q2054" s="7">
        <v>98.296999999999997</v>
      </c>
      <c r="R2054" s="7">
        <v>15.83</v>
      </c>
      <c r="S2054" s="38">
        <v>2580.2849999999999</v>
      </c>
      <c r="T2054" s="7">
        <v>32.909999999999997</v>
      </c>
      <c r="U2054" s="38">
        <v>2617.2539999999999</v>
      </c>
      <c r="V2054" s="39">
        <v>3.339</v>
      </c>
      <c r="W2054" s="7">
        <v>20.759</v>
      </c>
      <c r="X2054" s="38">
        <v>3410.9569999999999</v>
      </c>
      <c r="Y2054" s="38">
        <v>495.09500000000003</v>
      </c>
      <c r="Z2054" s="7">
        <v>43.505000000000003</v>
      </c>
      <c r="AA2054" s="39">
        <v>6.4829999999999997</v>
      </c>
      <c r="AB2054" s="39">
        <v>2.6560000000000001</v>
      </c>
      <c r="AC2054" s="7">
        <v>30.018000000000001</v>
      </c>
      <c r="AD2054" s="38">
        <v>101.9</v>
      </c>
      <c r="AE2054" s="38">
        <v>830.67200000000003</v>
      </c>
      <c r="AF2054" s="38">
        <v>437.06700000000001</v>
      </c>
      <c r="AG2054" s="38">
        <v>393.60500000000002</v>
      </c>
      <c r="AH2054" s="7">
        <v>10.595000000000001</v>
      </c>
      <c r="AI2054" s="7">
        <v>58.235999999999997</v>
      </c>
      <c r="AJ2054" s="7">
        <v>56.542999999999999</v>
      </c>
      <c r="AK2054" s="7">
        <v>59.938000000000002</v>
      </c>
      <c r="AL2054" s="7">
        <v>51.534999999999997</v>
      </c>
      <c r="AM2054" s="7">
        <v>50.176000000000002</v>
      </c>
      <c r="AN2054" s="7">
        <v>52.872</v>
      </c>
      <c r="AO2054" s="7">
        <v>13.051</v>
      </c>
      <c r="AP2054" s="7">
        <v>12.55</v>
      </c>
      <c r="AQ2054" s="7">
        <v>13.48</v>
      </c>
      <c r="AR2054" s="7">
        <v>5.6429999999999998</v>
      </c>
      <c r="AS2054" s="7">
        <v>5.3639999999999999</v>
      </c>
      <c r="AT2054" s="7">
        <v>5.8460000000000001</v>
      </c>
      <c r="AU2054" s="38">
        <v>216.49100000000001</v>
      </c>
      <c r="AV2054" s="7">
        <v>63.88</v>
      </c>
      <c r="AW2054" s="40">
        <v>3242.3429999999998</v>
      </c>
      <c r="AX2054" s="38">
        <v>326.11799999999999</v>
      </c>
      <c r="AY2054" s="38">
        <v>99.012</v>
      </c>
      <c r="AZ2054" s="38">
        <v>230.047</v>
      </c>
      <c r="BA2054" s="38">
        <v>246.68299999999999</v>
      </c>
      <c r="BB2054" s="38">
        <v>213.148</v>
      </c>
      <c r="BC2054" s="38">
        <v>381.59500000000003</v>
      </c>
      <c r="BD2054" s="38">
        <v>410.43900000000002</v>
      </c>
      <c r="BE2054" s="38">
        <v>352.416</v>
      </c>
      <c r="BF2054" s="38">
        <v>183.09299999999999</v>
      </c>
      <c r="BG2054" s="38">
        <v>199.935</v>
      </c>
      <c r="BH2054" s="38">
        <v>166.31800000000001</v>
      </c>
      <c r="BI2054" s="38">
        <v>288.58</v>
      </c>
      <c r="BJ2054" s="38">
        <v>315.44400000000002</v>
      </c>
      <c r="BK2054" s="38">
        <v>261.89400000000001</v>
      </c>
      <c r="BL2054" s="38">
        <v>36.966000000000001</v>
      </c>
      <c r="BM2054" s="7">
        <v>0.47099999999999997</v>
      </c>
    </row>
    <row r="2055" spans="1:65" hidden="1" x14ac:dyDescent="0.3">
      <c r="A2055" s="35">
        <v>4584</v>
      </c>
      <c r="B2055" s="35" t="s">
        <v>140</v>
      </c>
      <c r="C2055" s="36" t="s">
        <v>269</v>
      </c>
      <c r="D2055" s="37" t="s">
        <v>142</v>
      </c>
      <c r="E2055" s="37">
        <v>180</v>
      </c>
      <c r="F2055" s="37" t="s">
        <v>270</v>
      </c>
      <c r="G2055" s="37" t="s">
        <v>271</v>
      </c>
      <c r="H2055" s="37">
        <v>180</v>
      </c>
      <c r="I2055" s="36" t="s">
        <v>195</v>
      </c>
      <c r="J2055" s="37">
        <v>911</v>
      </c>
      <c r="K2055" s="37">
        <v>2015</v>
      </c>
      <c r="L2055" s="38">
        <v>79711.869000000006</v>
      </c>
      <c r="M2055" s="38">
        <v>81035.531000000003</v>
      </c>
      <c r="N2055" s="38">
        <v>40175.366999999998</v>
      </c>
      <c r="O2055" s="38">
        <v>40860.163999999997</v>
      </c>
      <c r="P2055" s="7">
        <v>35.744999999999997</v>
      </c>
      <c r="Q2055" s="7">
        <v>98.323999999999998</v>
      </c>
      <c r="R2055" s="7">
        <v>15.814</v>
      </c>
      <c r="S2055" s="38">
        <v>2665.0390000000002</v>
      </c>
      <c r="T2055" s="7">
        <v>32.887</v>
      </c>
      <c r="U2055" s="38">
        <v>2647.3240000000001</v>
      </c>
      <c r="V2055" s="39">
        <v>3.2669999999999999</v>
      </c>
      <c r="W2055" s="7">
        <v>21.216999999999999</v>
      </c>
      <c r="X2055" s="38">
        <v>3503.6909999999998</v>
      </c>
      <c r="Y2055" s="38">
        <v>496.18599999999998</v>
      </c>
      <c r="Z2055" s="7">
        <v>43.235999999999997</v>
      </c>
      <c r="AA2055" s="39">
        <v>6.4370000000000003</v>
      </c>
      <c r="AB2055" s="39">
        <v>2.6509999999999998</v>
      </c>
      <c r="AC2055" s="7">
        <v>30.065999999999999</v>
      </c>
      <c r="AD2055" s="38">
        <v>102</v>
      </c>
      <c r="AE2055" s="38">
        <v>838.65200000000004</v>
      </c>
      <c r="AF2055" s="38">
        <v>442.20100000000002</v>
      </c>
      <c r="AG2055" s="38">
        <v>396.45100000000002</v>
      </c>
      <c r="AH2055" s="7">
        <v>10.349</v>
      </c>
      <c r="AI2055" s="7">
        <v>58.658000000000001</v>
      </c>
      <c r="AJ2055" s="7">
        <v>56.930999999999997</v>
      </c>
      <c r="AK2055" s="7">
        <v>60.396999999999998</v>
      </c>
      <c r="AL2055" s="7">
        <v>51.723999999999997</v>
      </c>
      <c r="AM2055" s="7">
        <v>50.331000000000003</v>
      </c>
      <c r="AN2055" s="7">
        <v>53.097999999999999</v>
      </c>
      <c r="AO2055" s="7">
        <v>13.106999999999999</v>
      </c>
      <c r="AP2055" s="7">
        <v>12.599</v>
      </c>
      <c r="AQ2055" s="7">
        <v>13.545</v>
      </c>
      <c r="AR2055" s="7">
        <v>5.6669999999999998</v>
      </c>
      <c r="AS2055" s="7">
        <v>5.3860000000000001</v>
      </c>
      <c r="AT2055" s="7">
        <v>5.8710000000000004</v>
      </c>
      <c r="AU2055" s="38">
        <v>215.989</v>
      </c>
      <c r="AV2055" s="7">
        <v>62.003</v>
      </c>
      <c r="AW2055" s="40">
        <v>3334.41</v>
      </c>
      <c r="AX2055" s="38">
        <v>324.59399999999999</v>
      </c>
      <c r="AY2055" s="38">
        <v>95.748999999999995</v>
      </c>
      <c r="AZ2055" s="38">
        <v>224.78100000000001</v>
      </c>
      <c r="BA2055" s="38">
        <v>241.82400000000001</v>
      </c>
      <c r="BB2055" s="38">
        <v>207.45500000000001</v>
      </c>
      <c r="BC2055" s="38">
        <v>375.471</v>
      </c>
      <c r="BD2055" s="38">
        <v>404.93099999999998</v>
      </c>
      <c r="BE2055" s="38">
        <v>345.64499999999998</v>
      </c>
      <c r="BF2055" s="38">
        <v>180.24199999999999</v>
      </c>
      <c r="BG2055" s="38">
        <v>197.578</v>
      </c>
      <c r="BH2055" s="38">
        <v>162.95699999999999</v>
      </c>
      <c r="BI2055" s="38">
        <v>284.84899999999999</v>
      </c>
      <c r="BJ2055" s="38">
        <v>312.27800000000002</v>
      </c>
      <c r="BK2055" s="38">
        <v>257.577</v>
      </c>
      <c r="BL2055" s="38">
        <v>-17.710999999999999</v>
      </c>
      <c r="BM2055" s="7">
        <v>-0.219</v>
      </c>
    </row>
    <row r="2056" spans="1:65" hidden="1" x14ac:dyDescent="0.3">
      <c r="A2056" s="35">
        <v>4585</v>
      </c>
      <c r="B2056" s="35" t="s">
        <v>140</v>
      </c>
      <c r="C2056" s="36" t="s">
        <v>269</v>
      </c>
      <c r="D2056" s="37" t="s">
        <v>142</v>
      </c>
      <c r="E2056" s="37">
        <v>180</v>
      </c>
      <c r="F2056" s="37" t="s">
        <v>270</v>
      </c>
      <c r="G2056" s="37" t="s">
        <v>271</v>
      </c>
      <c r="H2056" s="37">
        <v>180</v>
      </c>
      <c r="I2056" s="36" t="s">
        <v>195</v>
      </c>
      <c r="J2056" s="37">
        <v>911</v>
      </c>
      <c r="K2056" s="37">
        <v>2016</v>
      </c>
      <c r="L2056" s="38">
        <v>82359.192999999999</v>
      </c>
      <c r="M2056" s="38">
        <v>83956.414999999994</v>
      </c>
      <c r="N2056" s="38">
        <v>41630.029000000002</v>
      </c>
      <c r="O2056" s="38">
        <v>42326.385999999999</v>
      </c>
      <c r="P2056" s="7">
        <v>37.033000000000001</v>
      </c>
      <c r="Q2056" s="7">
        <v>98.355000000000004</v>
      </c>
      <c r="R2056" s="7">
        <v>15.842000000000001</v>
      </c>
      <c r="S2056" s="38">
        <v>2753.7</v>
      </c>
      <c r="T2056" s="7">
        <v>32.798999999999999</v>
      </c>
      <c r="U2056" s="38">
        <v>3194.444</v>
      </c>
      <c r="V2056" s="39">
        <v>3.8050000000000002</v>
      </c>
      <c r="W2056" s="7">
        <v>18.216999999999999</v>
      </c>
      <c r="X2056" s="38">
        <v>3599.6219999999998</v>
      </c>
      <c r="Y2056" s="38">
        <v>498.86599999999999</v>
      </c>
      <c r="Z2056" s="7">
        <v>42.875</v>
      </c>
      <c r="AA2056" s="39">
        <v>6.3920000000000003</v>
      </c>
      <c r="AB2056" s="39">
        <v>2.6469999999999998</v>
      </c>
      <c r="AC2056" s="7">
        <v>30.076000000000001</v>
      </c>
      <c r="AD2056" s="38">
        <v>102</v>
      </c>
      <c r="AE2056" s="38">
        <v>845.92200000000003</v>
      </c>
      <c r="AF2056" s="38">
        <v>446.97899999999998</v>
      </c>
      <c r="AG2056" s="38">
        <v>398.94299999999998</v>
      </c>
      <c r="AH2056" s="7">
        <v>10.076000000000001</v>
      </c>
      <c r="AI2056" s="7">
        <v>59.081000000000003</v>
      </c>
      <c r="AJ2056" s="7">
        <v>57.32</v>
      </c>
      <c r="AK2056" s="7">
        <v>60.857999999999997</v>
      </c>
      <c r="AL2056" s="7">
        <v>51.923999999999999</v>
      </c>
      <c r="AM2056" s="7">
        <v>50.497999999999998</v>
      </c>
      <c r="AN2056" s="7">
        <v>53.332999999999998</v>
      </c>
      <c r="AO2056" s="7">
        <v>13.169</v>
      </c>
      <c r="AP2056" s="7">
        <v>12.651</v>
      </c>
      <c r="AQ2056" s="7">
        <v>13.617000000000001</v>
      </c>
      <c r="AR2056" s="7">
        <v>5.694</v>
      </c>
      <c r="AS2056" s="7">
        <v>5.41</v>
      </c>
      <c r="AT2056" s="7">
        <v>5.9009999999999998</v>
      </c>
      <c r="AU2056" s="38">
        <v>215.57499999999999</v>
      </c>
      <c r="AV2056" s="7">
        <v>60.232999999999997</v>
      </c>
      <c r="AW2056" s="40">
        <v>3429.567</v>
      </c>
      <c r="AX2056" s="38">
        <v>322.95499999999998</v>
      </c>
      <c r="AY2056" s="38">
        <v>92.626000000000005</v>
      </c>
      <c r="AZ2056" s="38">
        <v>219.55199999999999</v>
      </c>
      <c r="BA2056" s="38">
        <v>236.941</v>
      </c>
      <c r="BB2056" s="38">
        <v>201.86099999999999</v>
      </c>
      <c r="BC2056" s="38">
        <v>369.27199999999999</v>
      </c>
      <c r="BD2056" s="38">
        <v>399.31099999999998</v>
      </c>
      <c r="BE2056" s="38">
        <v>338.84100000000001</v>
      </c>
      <c r="BF2056" s="38">
        <v>177.27600000000001</v>
      </c>
      <c r="BG2056" s="38">
        <v>195.02600000000001</v>
      </c>
      <c r="BH2056" s="38">
        <v>159.56200000000001</v>
      </c>
      <c r="BI2056" s="38">
        <v>280.952</v>
      </c>
      <c r="BJ2056" s="38">
        <v>308.89400000000001</v>
      </c>
      <c r="BK2056" s="38">
        <v>253.15199999999999</v>
      </c>
      <c r="BL2056" s="38">
        <v>440.74799999999999</v>
      </c>
      <c r="BM2056" s="7">
        <v>5.25</v>
      </c>
    </row>
    <row r="2057" spans="1:65" hidden="1" x14ac:dyDescent="0.3">
      <c r="A2057" s="35">
        <v>4586</v>
      </c>
      <c r="B2057" s="35" t="s">
        <v>140</v>
      </c>
      <c r="C2057" s="36" t="s">
        <v>269</v>
      </c>
      <c r="D2057" s="37" t="s">
        <v>142</v>
      </c>
      <c r="E2057" s="37">
        <v>180</v>
      </c>
      <c r="F2057" s="37" t="s">
        <v>270</v>
      </c>
      <c r="G2057" s="37" t="s">
        <v>271</v>
      </c>
      <c r="H2057" s="37">
        <v>180</v>
      </c>
      <c r="I2057" s="36" t="s">
        <v>195</v>
      </c>
      <c r="J2057" s="37">
        <v>911</v>
      </c>
      <c r="K2057" s="37">
        <v>2017</v>
      </c>
      <c r="L2057" s="38">
        <v>85553.637000000002</v>
      </c>
      <c r="M2057" s="38">
        <v>87083.398000000001</v>
      </c>
      <c r="N2057" s="38">
        <v>43187.408000000003</v>
      </c>
      <c r="O2057" s="38">
        <v>43895.99</v>
      </c>
      <c r="P2057" s="7">
        <v>38.412999999999997</v>
      </c>
      <c r="Q2057" s="7">
        <v>98.385999999999996</v>
      </c>
      <c r="R2057" s="7">
        <v>15.893000000000001</v>
      </c>
      <c r="S2057" s="38">
        <v>2883.2249999999999</v>
      </c>
      <c r="T2057" s="7">
        <v>33.109000000000002</v>
      </c>
      <c r="U2057" s="38">
        <v>3059.5219999999999</v>
      </c>
      <c r="V2057" s="39">
        <v>3.5139999999999998</v>
      </c>
      <c r="W2057" s="7">
        <v>19.725000000000001</v>
      </c>
      <c r="X2057" s="38">
        <v>3742.518</v>
      </c>
      <c r="Y2057" s="38">
        <v>511.70299999999997</v>
      </c>
      <c r="Z2057" s="7">
        <v>42.975999999999999</v>
      </c>
      <c r="AA2057" s="39">
        <v>6.3490000000000002</v>
      </c>
      <c r="AB2057" s="39">
        <v>2.6440000000000001</v>
      </c>
      <c r="AC2057" s="7">
        <v>30.076000000000001</v>
      </c>
      <c r="AD2057" s="38">
        <v>102</v>
      </c>
      <c r="AE2057" s="38">
        <v>859.29300000000001</v>
      </c>
      <c r="AF2057" s="38">
        <v>455.13</v>
      </c>
      <c r="AG2057" s="38">
        <v>404.16300000000001</v>
      </c>
      <c r="AH2057" s="7">
        <v>9.8670000000000009</v>
      </c>
      <c r="AI2057" s="7">
        <v>59.494999999999997</v>
      </c>
      <c r="AJ2057" s="7">
        <v>57.703000000000003</v>
      </c>
      <c r="AK2057" s="7">
        <v>61.307000000000002</v>
      </c>
      <c r="AL2057" s="7">
        <v>52.113</v>
      </c>
      <c r="AM2057" s="7">
        <v>50.65</v>
      </c>
      <c r="AN2057" s="7">
        <v>53.563000000000002</v>
      </c>
      <c r="AO2057" s="7">
        <v>13.23</v>
      </c>
      <c r="AP2057" s="7">
        <v>12.709</v>
      </c>
      <c r="AQ2057" s="7">
        <v>13.683</v>
      </c>
      <c r="AR2057" s="7">
        <v>5.718</v>
      </c>
      <c r="AS2057" s="7">
        <v>5.4359999999999999</v>
      </c>
      <c r="AT2057" s="7">
        <v>5.9269999999999996</v>
      </c>
      <c r="AU2057" s="38">
        <v>217.40600000000001</v>
      </c>
      <c r="AV2057" s="7">
        <v>58.539000000000001</v>
      </c>
      <c r="AW2057" s="40">
        <v>3569.6179999999999</v>
      </c>
      <c r="AX2057" s="38">
        <v>323.31799999999998</v>
      </c>
      <c r="AY2057" s="38">
        <v>89.551000000000002</v>
      </c>
      <c r="AZ2057" s="38">
        <v>214.51400000000001</v>
      </c>
      <c r="BA2057" s="38">
        <v>232.36699999999999</v>
      </c>
      <c r="BB2057" s="38">
        <v>196.34399999999999</v>
      </c>
      <c r="BC2057" s="38">
        <v>363.25599999999997</v>
      </c>
      <c r="BD2057" s="38">
        <v>393.92899999999997</v>
      </c>
      <c r="BE2057" s="38">
        <v>332.142</v>
      </c>
      <c r="BF2057" s="38">
        <v>174.542</v>
      </c>
      <c r="BG2057" s="38">
        <v>192.929</v>
      </c>
      <c r="BH2057" s="38">
        <v>156.16300000000001</v>
      </c>
      <c r="BI2057" s="38">
        <v>277.27600000000001</v>
      </c>
      <c r="BJ2057" s="38">
        <v>305.87</v>
      </c>
      <c r="BK2057" s="38">
        <v>248.77699999999999</v>
      </c>
      <c r="BL2057" s="38">
        <v>176.29</v>
      </c>
      <c r="BM2057" s="7">
        <v>2.024</v>
      </c>
    </row>
    <row r="2058" spans="1:65" hidden="1" x14ac:dyDescent="0.3">
      <c r="A2058" s="35">
        <v>4587</v>
      </c>
      <c r="B2058" s="35" t="s">
        <v>140</v>
      </c>
      <c r="C2058" s="36" t="s">
        <v>269</v>
      </c>
      <c r="D2058" s="37" t="s">
        <v>142</v>
      </c>
      <c r="E2058" s="37">
        <v>180</v>
      </c>
      <c r="F2058" s="37" t="s">
        <v>270</v>
      </c>
      <c r="G2058" s="37" t="s">
        <v>271</v>
      </c>
      <c r="H2058" s="37">
        <v>180</v>
      </c>
      <c r="I2058" s="36" t="s">
        <v>195</v>
      </c>
      <c r="J2058" s="37">
        <v>911</v>
      </c>
      <c r="K2058" s="37">
        <v>2018</v>
      </c>
      <c r="L2058" s="38">
        <v>88613.159</v>
      </c>
      <c r="M2058" s="38">
        <v>90047.644</v>
      </c>
      <c r="N2058" s="38">
        <v>44662.432999999997</v>
      </c>
      <c r="O2058" s="38">
        <v>45385.21</v>
      </c>
      <c r="P2058" s="7">
        <v>39.72</v>
      </c>
      <c r="Q2058" s="7">
        <v>98.406999999999996</v>
      </c>
      <c r="R2058" s="7">
        <v>15.884</v>
      </c>
      <c r="S2058" s="38">
        <v>2993.2159999999999</v>
      </c>
      <c r="T2058" s="7">
        <v>33.24</v>
      </c>
      <c r="U2058" s="38">
        <v>2868.9690000000001</v>
      </c>
      <c r="V2058" s="39">
        <v>3.1859999999999999</v>
      </c>
      <c r="W2058" s="7">
        <v>21.756</v>
      </c>
      <c r="X2058" s="38">
        <v>3861.913</v>
      </c>
      <c r="Y2058" s="38">
        <v>525.70899999999995</v>
      </c>
      <c r="Z2058" s="7">
        <v>42.887</v>
      </c>
      <c r="AA2058" s="39">
        <v>6.3019999999999996</v>
      </c>
      <c r="AB2058" s="39">
        <v>2.64</v>
      </c>
      <c r="AC2058" s="7">
        <v>30.074999999999999</v>
      </c>
      <c r="AD2058" s="38">
        <v>102.1</v>
      </c>
      <c r="AE2058" s="38">
        <v>868.697</v>
      </c>
      <c r="AF2058" s="38">
        <v>461.97199999999998</v>
      </c>
      <c r="AG2058" s="38">
        <v>406.72500000000002</v>
      </c>
      <c r="AH2058" s="7">
        <v>9.6470000000000002</v>
      </c>
      <c r="AI2058" s="7">
        <v>59.926000000000002</v>
      </c>
      <c r="AJ2058" s="7">
        <v>58.061999999999998</v>
      </c>
      <c r="AK2058" s="7">
        <v>61.816000000000003</v>
      </c>
      <c r="AL2058" s="7">
        <v>52.323</v>
      </c>
      <c r="AM2058" s="7">
        <v>50.792000000000002</v>
      </c>
      <c r="AN2058" s="7">
        <v>53.845999999999997</v>
      </c>
      <c r="AO2058" s="7">
        <v>13.301</v>
      </c>
      <c r="AP2058" s="7">
        <v>12.754</v>
      </c>
      <c r="AQ2058" s="7">
        <v>13.782</v>
      </c>
      <c r="AR2058" s="7">
        <v>5.7510000000000003</v>
      </c>
      <c r="AS2058" s="7">
        <v>5.4560000000000004</v>
      </c>
      <c r="AT2058" s="7">
        <v>5.9720000000000004</v>
      </c>
      <c r="AU2058" s="38">
        <v>217.94200000000001</v>
      </c>
      <c r="AV2058" s="7">
        <v>56.786000000000001</v>
      </c>
      <c r="AW2058" s="40">
        <v>3687.7330000000002</v>
      </c>
      <c r="AX2058" s="38">
        <v>322.548</v>
      </c>
      <c r="AY2058" s="38">
        <v>86.515000000000001</v>
      </c>
      <c r="AZ2058" s="38">
        <v>209.34</v>
      </c>
      <c r="BA2058" s="38">
        <v>227.89</v>
      </c>
      <c r="BB2058" s="38">
        <v>190.44499999999999</v>
      </c>
      <c r="BC2058" s="38">
        <v>356.96899999999999</v>
      </c>
      <c r="BD2058" s="38">
        <v>388.81700000000001</v>
      </c>
      <c r="BE2058" s="38">
        <v>324.60599999999999</v>
      </c>
      <c r="BF2058" s="38">
        <v>171.57300000000001</v>
      </c>
      <c r="BG2058" s="38">
        <v>190.791</v>
      </c>
      <c r="BH2058" s="38">
        <v>152.339</v>
      </c>
      <c r="BI2058" s="38">
        <v>273.29000000000002</v>
      </c>
      <c r="BJ2058" s="38">
        <v>302.98</v>
      </c>
      <c r="BK2058" s="38">
        <v>243.64599999999999</v>
      </c>
      <c r="BL2058" s="38">
        <v>-124.246</v>
      </c>
      <c r="BM2058" s="7">
        <v>-1.38</v>
      </c>
    </row>
    <row r="2059" spans="1:65" hidden="1" x14ac:dyDescent="0.3">
      <c r="A2059" s="35">
        <v>4588</v>
      </c>
      <c r="B2059" s="35" t="s">
        <v>140</v>
      </c>
      <c r="C2059" s="36" t="s">
        <v>269</v>
      </c>
      <c r="D2059" s="37" t="s">
        <v>142</v>
      </c>
      <c r="E2059" s="37">
        <v>180</v>
      </c>
      <c r="F2059" s="37" t="s">
        <v>270</v>
      </c>
      <c r="G2059" s="37" t="s">
        <v>271</v>
      </c>
      <c r="H2059" s="37">
        <v>180</v>
      </c>
      <c r="I2059" s="36" t="s">
        <v>195</v>
      </c>
      <c r="J2059" s="37">
        <v>911</v>
      </c>
      <c r="K2059" s="37">
        <v>2019</v>
      </c>
      <c r="L2059" s="38">
        <v>91482.127999999997</v>
      </c>
      <c r="M2059" s="38">
        <v>92947.441999999995</v>
      </c>
      <c r="N2059" s="38">
        <v>46104.7</v>
      </c>
      <c r="O2059" s="38">
        <v>46842.741999999998</v>
      </c>
      <c r="P2059" s="7">
        <v>40.999000000000002</v>
      </c>
      <c r="Q2059" s="7">
        <v>98.424000000000007</v>
      </c>
      <c r="R2059" s="7">
        <v>15.843999999999999</v>
      </c>
      <c r="S2059" s="38">
        <v>3075.558</v>
      </c>
      <c r="T2059" s="7">
        <v>33.088999999999999</v>
      </c>
      <c r="U2059" s="38">
        <v>2930.6280000000002</v>
      </c>
      <c r="V2059" s="39">
        <v>3.153</v>
      </c>
      <c r="W2059" s="7">
        <v>21.984000000000002</v>
      </c>
      <c r="X2059" s="38">
        <v>3954.7959999999998</v>
      </c>
      <c r="Y2059" s="38">
        <v>538.01300000000003</v>
      </c>
      <c r="Z2059" s="7">
        <v>42.548999999999999</v>
      </c>
      <c r="AA2059" s="39">
        <v>6.2530000000000001</v>
      </c>
      <c r="AB2059" s="39">
        <v>2.629</v>
      </c>
      <c r="AC2059" s="7">
        <v>30.074999999999999</v>
      </c>
      <c r="AD2059" s="38">
        <v>102.1</v>
      </c>
      <c r="AE2059" s="38">
        <v>879.23800000000006</v>
      </c>
      <c r="AF2059" s="38">
        <v>468.11099999999999</v>
      </c>
      <c r="AG2059" s="38">
        <v>411.12799999999999</v>
      </c>
      <c r="AH2059" s="7">
        <v>9.4600000000000009</v>
      </c>
      <c r="AI2059" s="7">
        <v>60.241999999999997</v>
      </c>
      <c r="AJ2059" s="7">
        <v>58.357999999999997</v>
      </c>
      <c r="AK2059" s="7">
        <v>62.152999999999999</v>
      </c>
      <c r="AL2059" s="7">
        <v>52.463000000000001</v>
      </c>
      <c r="AM2059" s="7">
        <v>50.911000000000001</v>
      </c>
      <c r="AN2059" s="7">
        <v>54.006999999999998</v>
      </c>
      <c r="AO2059" s="7">
        <v>13.359</v>
      </c>
      <c r="AP2059" s="7">
        <v>12.813000000000001</v>
      </c>
      <c r="AQ2059" s="7">
        <v>13.837999999999999</v>
      </c>
      <c r="AR2059" s="7">
        <v>5.7770000000000001</v>
      </c>
      <c r="AS2059" s="7">
        <v>5.4889999999999999</v>
      </c>
      <c r="AT2059" s="7">
        <v>5.992</v>
      </c>
      <c r="AU2059" s="38">
        <v>217.69300000000001</v>
      </c>
      <c r="AV2059" s="7">
        <v>55.31</v>
      </c>
      <c r="AW2059" s="40">
        <v>3780.136</v>
      </c>
      <c r="AX2059" s="38">
        <v>322.05900000000003</v>
      </c>
      <c r="AY2059" s="38">
        <v>84.073999999999998</v>
      </c>
      <c r="AZ2059" s="38">
        <v>205.64099999999999</v>
      </c>
      <c r="BA2059" s="38">
        <v>224.46199999999999</v>
      </c>
      <c r="BB2059" s="38">
        <v>186.465</v>
      </c>
      <c r="BC2059" s="38">
        <v>352.59699999999998</v>
      </c>
      <c r="BD2059" s="38">
        <v>384.863</v>
      </c>
      <c r="BE2059" s="38">
        <v>319.8</v>
      </c>
      <c r="BF2059" s="38">
        <v>169.79</v>
      </c>
      <c r="BG2059" s="38">
        <v>189.37200000000001</v>
      </c>
      <c r="BH2059" s="38">
        <v>150.18</v>
      </c>
      <c r="BI2059" s="38">
        <v>270.79199999999997</v>
      </c>
      <c r="BJ2059" s="38">
        <v>300.87799999999999</v>
      </c>
      <c r="BK2059" s="38">
        <v>240.74100000000001</v>
      </c>
      <c r="BL2059" s="38">
        <v>-144.91999999999999</v>
      </c>
      <c r="BM2059" s="7">
        <v>-1.5589999999999999</v>
      </c>
    </row>
    <row r="2060" spans="1:65" hidden="1" x14ac:dyDescent="0.3">
      <c r="A2060" s="35">
        <v>4589</v>
      </c>
      <c r="B2060" s="35" t="s">
        <v>140</v>
      </c>
      <c r="C2060" s="36" t="s">
        <v>269</v>
      </c>
      <c r="D2060" s="37" t="s">
        <v>142</v>
      </c>
      <c r="E2060" s="37">
        <v>180</v>
      </c>
      <c r="F2060" s="37" t="s">
        <v>270</v>
      </c>
      <c r="G2060" s="37" t="s">
        <v>271</v>
      </c>
      <c r="H2060" s="37">
        <v>180</v>
      </c>
      <c r="I2060" s="36" t="s">
        <v>195</v>
      </c>
      <c r="J2060" s="37">
        <v>911</v>
      </c>
      <c r="K2060" s="37">
        <v>2020</v>
      </c>
      <c r="L2060" s="38">
        <v>94412.755999999994</v>
      </c>
      <c r="M2060" s="38">
        <v>95989.998000000007</v>
      </c>
      <c r="N2060" s="38">
        <v>47616.599000000002</v>
      </c>
      <c r="O2060" s="38">
        <v>48373.398999999998</v>
      </c>
      <c r="P2060" s="7">
        <v>42.341000000000001</v>
      </c>
      <c r="Q2060" s="7">
        <v>98.436000000000007</v>
      </c>
      <c r="R2060" s="7">
        <v>15.815</v>
      </c>
      <c r="S2060" s="38">
        <v>3156.105</v>
      </c>
      <c r="T2060" s="7">
        <v>32.880000000000003</v>
      </c>
      <c r="U2060" s="38">
        <v>3154.4839999999999</v>
      </c>
      <c r="V2060" s="39">
        <v>3.2869999999999999</v>
      </c>
      <c r="W2060" s="7">
        <v>21.088000000000001</v>
      </c>
      <c r="X2060" s="38">
        <v>4049.8130000000001</v>
      </c>
      <c r="Y2060" s="38">
        <v>549.11599999999999</v>
      </c>
      <c r="Z2060" s="7">
        <v>42.19</v>
      </c>
      <c r="AA2060" s="39">
        <v>6.2060000000000004</v>
      </c>
      <c r="AB2060" s="39">
        <v>2.6320000000000001</v>
      </c>
      <c r="AC2060" s="7">
        <v>30.074000000000002</v>
      </c>
      <c r="AD2060" s="38">
        <v>102.2</v>
      </c>
      <c r="AE2060" s="38">
        <v>893.70799999999997</v>
      </c>
      <c r="AF2060" s="38">
        <v>479.94799999999998</v>
      </c>
      <c r="AG2060" s="38">
        <v>413.76</v>
      </c>
      <c r="AH2060" s="7">
        <v>9.31</v>
      </c>
      <c r="AI2060" s="7">
        <v>60.427999999999997</v>
      </c>
      <c r="AJ2060" s="7">
        <v>58.372999999999998</v>
      </c>
      <c r="AK2060" s="7">
        <v>62.534999999999997</v>
      </c>
      <c r="AL2060" s="7">
        <v>52.363999999999997</v>
      </c>
      <c r="AM2060" s="7">
        <v>50.627000000000002</v>
      </c>
      <c r="AN2060" s="7">
        <v>54.115000000000002</v>
      </c>
      <c r="AO2060" s="7">
        <v>13.015000000000001</v>
      </c>
      <c r="AP2060" s="7">
        <v>12.28</v>
      </c>
      <c r="AQ2060" s="7">
        <v>13.683999999999999</v>
      </c>
      <c r="AR2060" s="7">
        <v>5.6429999999999998</v>
      </c>
      <c r="AS2060" s="7">
        <v>5.2530000000000001</v>
      </c>
      <c r="AT2060" s="7">
        <v>5.9470000000000001</v>
      </c>
      <c r="AU2060" s="38">
        <v>215.95599999999999</v>
      </c>
      <c r="AV2060" s="7">
        <v>53.578000000000003</v>
      </c>
      <c r="AW2060" s="40">
        <v>3875.4769999999999</v>
      </c>
      <c r="AX2060" s="38">
        <v>317.76499999999999</v>
      </c>
      <c r="AY2060" s="38">
        <v>80.83</v>
      </c>
      <c r="AZ2060" s="38">
        <v>195.47399999999999</v>
      </c>
      <c r="BA2060" s="38">
        <v>214.40700000000001</v>
      </c>
      <c r="BB2060" s="38">
        <v>176.178</v>
      </c>
      <c r="BC2060" s="38">
        <v>348.34199999999998</v>
      </c>
      <c r="BD2060" s="38">
        <v>382.81200000000001</v>
      </c>
      <c r="BE2060" s="38">
        <v>313.27800000000002</v>
      </c>
      <c r="BF2060" s="38">
        <v>162.97900000000001</v>
      </c>
      <c r="BG2060" s="38">
        <v>182.82</v>
      </c>
      <c r="BH2060" s="38">
        <v>143.11000000000001</v>
      </c>
      <c r="BI2060" s="38">
        <v>269.51100000000002</v>
      </c>
      <c r="BJ2060" s="38">
        <v>301.88099999999997</v>
      </c>
      <c r="BK2060" s="38">
        <v>237.15899999999999</v>
      </c>
      <c r="BL2060" s="38">
        <v>-1.633</v>
      </c>
      <c r="BM2060" s="7">
        <v>-1.7000000000000001E-2</v>
      </c>
    </row>
    <row r="2061" spans="1:65" hidden="1" x14ac:dyDescent="0.3">
      <c r="A2061" s="35">
        <v>4590</v>
      </c>
      <c r="B2061" s="35" t="s">
        <v>140</v>
      </c>
      <c r="C2061" s="36" t="s">
        <v>269</v>
      </c>
      <c r="D2061" s="37" t="s">
        <v>142</v>
      </c>
      <c r="E2061" s="37">
        <v>180</v>
      </c>
      <c r="F2061" s="37" t="s">
        <v>270</v>
      </c>
      <c r="G2061" s="37" t="s">
        <v>271</v>
      </c>
      <c r="H2061" s="37">
        <v>180</v>
      </c>
      <c r="I2061" s="36" t="s">
        <v>195</v>
      </c>
      <c r="J2061" s="37">
        <v>911</v>
      </c>
      <c r="K2061" s="37">
        <v>2021</v>
      </c>
      <c r="L2061" s="38">
        <v>97567.24</v>
      </c>
      <c r="M2061" s="38">
        <v>99148.932000000001</v>
      </c>
      <c r="N2061" s="38">
        <v>49185.125</v>
      </c>
      <c r="O2061" s="38">
        <v>49963.807000000001</v>
      </c>
      <c r="P2061" s="7">
        <v>43.734999999999999</v>
      </c>
      <c r="Q2061" s="7">
        <v>98.441999999999993</v>
      </c>
      <c r="R2061" s="7">
        <v>15.788</v>
      </c>
      <c r="S2061" s="38">
        <v>3228.0329999999999</v>
      </c>
      <c r="T2061" s="7">
        <v>32.557000000000002</v>
      </c>
      <c r="U2061" s="38">
        <v>3163.384</v>
      </c>
      <c r="V2061" s="39">
        <v>3.1909999999999998</v>
      </c>
      <c r="W2061" s="7">
        <v>21.722000000000001</v>
      </c>
      <c r="X2061" s="38">
        <v>4158.03</v>
      </c>
      <c r="Y2061" s="38">
        <v>561.01700000000005</v>
      </c>
      <c r="Z2061" s="7">
        <v>41.936999999999998</v>
      </c>
      <c r="AA2061" s="39">
        <v>6.1559999999999997</v>
      </c>
      <c r="AB2061" s="39">
        <v>2.617</v>
      </c>
      <c r="AC2061" s="7">
        <v>30.074000000000002</v>
      </c>
      <c r="AD2061" s="38">
        <v>102.2</v>
      </c>
      <c r="AE2061" s="38">
        <v>929.99699999999996</v>
      </c>
      <c r="AF2061" s="38">
        <v>498.51100000000002</v>
      </c>
      <c r="AG2061" s="38">
        <v>431.48599999999999</v>
      </c>
      <c r="AH2061" s="7">
        <v>9.3800000000000008</v>
      </c>
      <c r="AI2061" s="7">
        <v>60.043999999999997</v>
      </c>
      <c r="AJ2061" s="7">
        <v>57.999000000000002</v>
      </c>
      <c r="AK2061" s="7">
        <v>62.137</v>
      </c>
      <c r="AL2061" s="7">
        <v>51.698999999999998</v>
      </c>
      <c r="AM2061" s="7">
        <v>49.993000000000002</v>
      </c>
      <c r="AN2061" s="7">
        <v>53.414999999999999</v>
      </c>
      <c r="AO2061" s="7">
        <v>12.927</v>
      </c>
      <c r="AP2061" s="7">
        <v>12.34</v>
      </c>
      <c r="AQ2061" s="7">
        <v>13.45</v>
      </c>
      <c r="AR2061" s="7">
        <v>5.5090000000000003</v>
      </c>
      <c r="AS2061" s="7">
        <v>5.2560000000000002</v>
      </c>
      <c r="AT2061" s="7">
        <v>5.6959999999999997</v>
      </c>
      <c r="AU2061" s="38">
        <v>215.161</v>
      </c>
      <c r="AV2061" s="7">
        <v>52.005000000000003</v>
      </c>
      <c r="AW2061" s="40">
        <v>3983.3110000000001</v>
      </c>
      <c r="AX2061" s="38">
        <v>315.85199999999998</v>
      </c>
      <c r="AY2061" s="38">
        <v>78.195999999999998</v>
      </c>
      <c r="AZ2061" s="38">
        <v>198.07499999999999</v>
      </c>
      <c r="BA2061" s="38">
        <v>219.28100000000001</v>
      </c>
      <c r="BB2061" s="38">
        <v>176.42099999999999</v>
      </c>
      <c r="BC2061" s="38">
        <v>362.17</v>
      </c>
      <c r="BD2061" s="38">
        <v>398.34899999999999</v>
      </c>
      <c r="BE2061" s="38">
        <v>325.16000000000003</v>
      </c>
      <c r="BF2061" s="38">
        <v>175.87100000000001</v>
      </c>
      <c r="BG2061" s="38">
        <v>198.90899999999999</v>
      </c>
      <c r="BH2061" s="38">
        <v>152.70699999999999</v>
      </c>
      <c r="BI2061" s="38">
        <v>287.62200000000001</v>
      </c>
      <c r="BJ2061" s="38">
        <v>321.73399999999998</v>
      </c>
      <c r="BK2061" s="38">
        <v>253.32400000000001</v>
      </c>
      <c r="BL2061" s="38">
        <v>-64.638999999999996</v>
      </c>
      <c r="BM2061" s="7">
        <v>-0.65200000000000002</v>
      </c>
    </row>
    <row r="2062" spans="1:65" hidden="1" x14ac:dyDescent="0.3">
      <c r="A2062" s="35">
        <v>4591</v>
      </c>
      <c r="B2062" s="35" t="s">
        <v>140</v>
      </c>
      <c r="C2062" s="36" t="s">
        <v>269</v>
      </c>
      <c r="D2062" s="37" t="s">
        <v>142</v>
      </c>
      <c r="E2062" s="37">
        <v>180</v>
      </c>
      <c r="F2062" s="37" t="s">
        <v>270</v>
      </c>
      <c r="G2062" s="37" t="s">
        <v>271</v>
      </c>
      <c r="H2062" s="37">
        <v>180</v>
      </c>
      <c r="I2062" s="36" t="s">
        <v>195</v>
      </c>
      <c r="J2062" s="37">
        <v>911</v>
      </c>
      <c r="K2062" s="37">
        <v>2022</v>
      </c>
      <c r="L2062" s="38">
        <v>100730.624</v>
      </c>
      <c r="M2062" s="38">
        <v>102396.96799999999</v>
      </c>
      <c r="N2062" s="38">
        <v>50798.300999999999</v>
      </c>
      <c r="O2062" s="38">
        <v>51598.667000000001</v>
      </c>
      <c r="P2062" s="7">
        <v>45.167000000000002</v>
      </c>
      <c r="Q2062" s="7">
        <v>98.448999999999998</v>
      </c>
      <c r="R2062" s="7">
        <v>15.766</v>
      </c>
      <c r="S2062" s="38">
        <v>3347.6680000000001</v>
      </c>
      <c r="T2062" s="7">
        <v>32.692999999999998</v>
      </c>
      <c r="U2062" s="38">
        <v>3332.6880000000001</v>
      </c>
      <c r="V2062" s="39">
        <v>3.2549999999999999</v>
      </c>
      <c r="W2062" s="7">
        <v>21.295000000000002</v>
      </c>
      <c r="X2062" s="38">
        <v>4262.0770000000002</v>
      </c>
      <c r="Y2062" s="38">
        <v>573.55600000000004</v>
      </c>
      <c r="Z2062" s="7">
        <v>41.622999999999998</v>
      </c>
      <c r="AA2062" s="39">
        <v>6.1059999999999999</v>
      </c>
      <c r="AB2062" s="39">
        <v>2.61</v>
      </c>
      <c r="AC2062" s="7">
        <v>30.073</v>
      </c>
      <c r="AD2062" s="38">
        <v>102.3</v>
      </c>
      <c r="AE2062" s="38">
        <v>914.40899999999999</v>
      </c>
      <c r="AF2062" s="38">
        <v>492.024</v>
      </c>
      <c r="AG2062" s="38">
        <v>422.38499999999999</v>
      </c>
      <c r="AH2062" s="7">
        <v>8.93</v>
      </c>
      <c r="AI2062" s="7">
        <v>60.978999999999999</v>
      </c>
      <c r="AJ2062" s="7">
        <v>58.884999999999998</v>
      </c>
      <c r="AK2062" s="7">
        <v>63.116</v>
      </c>
      <c r="AL2062" s="7">
        <v>52.499000000000002</v>
      </c>
      <c r="AM2062" s="7">
        <v>50.76</v>
      </c>
      <c r="AN2062" s="7">
        <v>54.244999999999997</v>
      </c>
      <c r="AO2062" s="7">
        <v>13.260999999999999</v>
      </c>
      <c r="AP2062" s="7">
        <v>12.656000000000001</v>
      </c>
      <c r="AQ2062" s="7">
        <v>13.798</v>
      </c>
      <c r="AR2062" s="7">
        <v>5.6879999999999997</v>
      </c>
      <c r="AS2062" s="7">
        <v>5.4</v>
      </c>
      <c r="AT2062" s="7">
        <v>5.9020000000000001</v>
      </c>
      <c r="AU2062" s="38">
        <v>214.47</v>
      </c>
      <c r="AV2062" s="7">
        <v>50.548000000000002</v>
      </c>
      <c r="AW2062" s="40">
        <v>4087.1030000000001</v>
      </c>
      <c r="AX2062" s="38">
        <v>313.25200000000001</v>
      </c>
      <c r="AY2062" s="38">
        <v>75.561000000000007</v>
      </c>
      <c r="AZ2062" s="38">
        <v>191.68700000000001</v>
      </c>
      <c r="BA2062" s="38">
        <v>213.03100000000001</v>
      </c>
      <c r="BB2062" s="38">
        <v>169.928</v>
      </c>
      <c r="BC2062" s="38">
        <v>344.55799999999999</v>
      </c>
      <c r="BD2062" s="38">
        <v>380.87799999999999</v>
      </c>
      <c r="BE2062" s="38">
        <v>307.46800000000002</v>
      </c>
      <c r="BF2062" s="38">
        <v>166.46</v>
      </c>
      <c r="BG2062" s="38">
        <v>189.125</v>
      </c>
      <c r="BH2062" s="38">
        <v>143.68199999999999</v>
      </c>
      <c r="BI2062" s="38">
        <v>270.709</v>
      </c>
      <c r="BJ2062" s="38">
        <v>304.59100000000001</v>
      </c>
      <c r="BK2062" s="38">
        <v>236.69300000000001</v>
      </c>
      <c r="BL2062" s="38">
        <v>-14.991</v>
      </c>
      <c r="BM2062" s="7">
        <v>-0.14599999999999999</v>
      </c>
    </row>
    <row r="2063" spans="1:65" hidden="1" x14ac:dyDescent="0.3">
      <c r="A2063" s="35">
        <v>4592</v>
      </c>
      <c r="B2063" s="35" t="s">
        <v>140</v>
      </c>
      <c r="C2063" s="36" t="s">
        <v>269</v>
      </c>
      <c r="D2063" s="37" t="s">
        <v>142</v>
      </c>
      <c r="E2063" s="37">
        <v>180</v>
      </c>
      <c r="F2063" s="37" t="s">
        <v>270</v>
      </c>
      <c r="G2063" s="37" t="s">
        <v>271</v>
      </c>
      <c r="H2063" s="37">
        <v>180</v>
      </c>
      <c r="I2063" s="36" t="s">
        <v>195</v>
      </c>
      <c r="J2063" s="37">
        <v>911</v>
      </c>
      <c r="K2063" s="37">
        <v>2023</v>
      </c>
      <c r="L2063" s="38">
        <v>104063.31200000001</v>
      </c>
      <c r="M2063" s="38">
        <v>105789.731</v>
      </c>
      <c r="N2063" s="38">
        <v>52483.883000000002</v>
      </c>
      <c r="O2063" s="38">
        <v>53305.849000000002</v>
      </c>
      <c r="P2063" s="7">
        <v>46.664000000000001</v>
      </c>
      <c r="Q2063" s="7">
        <v>98.457999999999998</v>
      </c>
      <c r="R2063" s="7">
        <v>15.768000000000001</v>
      </c>
      <c r="S2063" s="38">
        <v>3467.8319999999999</v>
      </c>
      <c r="T2063" s="7">
        <v>32.78</v>
      </c>
      <c r="U2063" s="38">
        <v>3452.8389999999999</v>
      </c>
      <c r="V2063" s="39">
        <v>3.2639999999999998</v>
      </c>
      <c r="W2063" s="7">
        <v>21.236000000000001</v>
      </c>
      <c r="X2063" s="38">
        <v>4369.683</v>
      </c>
      <c r="Y2063" s="38">
        <v>587.82399999999996</v>
      </c>
      <c r="Z2063" s="7">
        <v>41.305</v>
      </c>
      <c r="AA2063" s="39">
        <v>6.0510000000000002</v>
      </c>
      <c r="AB2063" s="39">
        <v>2.5990000000000002</v>
      </c>
      <c r="AC2063" s="7">
        <v>30.073</v>
      </c>
      <c r="AD2063" s="38">
        <v>102.3</v>
      </c>
      <c r="AE2063" s="38">
        <v>901.851</v>
      </c>
      <c r="AF2063" s="38">
        <v>486.26600000000002</v>
      </c>
      <c r="AG2063" s="38">
        <v>415.58499999999998</v>
      </c>
      <c r="AH2063" s="7">
        <v>8.5250000000000004</v>
      </c>
      <c r="AI2063" s="7">
        <v>61.895000000000003</v>
      </c>
      <c r="AJ2063" s="7">
        <v>59.792000000000002</v>
      </c>
      <c r="AK2063" s="7">
        <v>64.037999999999997</v>
      </c>
      <c r="AL2063" s="7">
        <v>53.314</v>
      </c>
      <c r="AM2063" s="7">
        <v>51.579000000000001</v>
      </c>
      <c r="AN2063" s="7">
        <v>55.05</v>
      </c>
      <c r="AO2063" s="7">
        <v>13.597</v>
      </c>
      <c r="AP2063" s="7">
        <v>12.975</v>
      </c>
      <c r="AQ2063" s="7">
        <v>14.148</v>
      </c>
      <c r="AR2063" s="7">
        <v>5.875</v>
      </c>
      <c r="AS2063" s="7">
        <v>5.55</v>
      </c>
      <c r="AT2063" s="7">
        <v>6.117</v>
      </c>
      <c r="AU2063" s="38">
        <v>214.59899999999999</v>
      </c>
      <c r="AV2063" s="7">
        <v>49.33</v>
      </c>
      <c r="AW2063" s="40">
        <v>4193.8590000000004</v>
      </c>
      <c r="AX2063" s="38">
        <v>312.14800000000002</v>
      </c>
      <c r="AY2063" s="38">
        <v>73.397000000000006</v>
      </c>
      <c r="AZ2063" s="38">
        <v>185.42699999999999</v>
      </c>
      <c r="BA2063" s="38">
        <v>206.238</v>
      </c>
      <c r="BB2063" s="38">
        <v>164.19300000000001</v>
      </c>
      <c r="BC2063" s="38">
        <v>327.553</v>
      </c>
      <c r="BD2063" s="38">
        <v>363.18599999999998</v>
      </c>
      <c r="BE2063" s="38">
        <v>291.21499999999997</v>
      </c>
      <c r="BF2063" s="38">
        <v>156.97999999999999</v>
      </c>
      <c r="BG2063" s="38">
        <v>178.55099999999999</v>
      </c>
      <c r="BH2063" s="38">
        <v>135.33199999999999</v>
      </c>
      <c r="BI2063" s="38">
        <v>254.12799999999999</v>
      </c>
      <c r="BJ2063" s="38">
        <v>286.97199999999998</v>
      </c>
      <c r="BK2063" s="38">
        <v>221.24199999999999</v>
      </c>
      <c r="BL2063" s="38">
        <v>-14.992000000000001</v>
      </c>
      <c r="BM2063" s="7">
        <v>-0.14199999999999999</v>
      </c>
    </row>
    <row r="2064" spans="1:65" hidden="1" x14ac:dyDescent="0.3">
      <c r="A2064" s="35">
        <v>4634</v>
      </c>
      <c r="B2064" s="35" t="s">
        <v>140</v>
      </c>
      <c r="C2064" s="36" t="s">
        <v>272</v>
      </c>
      <c r="D2064" s="37" t="s">
        <v>142</v>
      </c>
      <c r="E2064" s="37">
        <v>226</v>
      </c>
      <c r="F2064" s="37" t="s">
        <v>273</v>
      </c>
      <c r="G2064" s="37" t="s">
        <v>274</v>
      </c>
      <c r="H2064" s="37">
        <v>226</v>
      </c>
      <c r="I2064" s="36" t="s">
        <v>195</v>
      </c>
      <c r="J2064" s="37">
        <v>911</v>
      </c>
      <c r="K2064" s="37">
        <v>1991</v>
      </c>
      <c r="L2064" s="38">
        <v>483.10399999999998</v>
      </c>
      <c r="M2064" s="38">
        <v>492.21699999999998</v>
      </c>
      <c r="N2064" s="38">
        <v>240.87200000000001</v>
      </c>
      <c r="O2064" s="38">
        <v>251.345</v>
      </c>
      <c r="P2064" s="7">
        <v>17.547999999999998</v>
      </c>
      <c r="Q2064" s="7">
        <v>95.832999999999998</v>
      </c>
      <c r="R2064" s="7">
        <v>18.495999999999999</v>
      </c>
      <c r="S2064" s="38">
        <v>14.582000000000001</v>
      </c>
      <c r="T2064" s="7">
        <v>29.623999999999999</v>
      </c>
      <c r="U2064" s="38">
        <v>18.227</v>
      </c>
      <c r="V2064" s="39">
        <v>3.7029999999999998</v>
      </c>
      <c r="W2064" s="7">
        <v>18.719000000000001</v>
      </c>
      <c r="X2064" s="38">
        <v>22.489000000000001</v>
      </c>
      <c r="Y2064" s="38">
        <v>4.0229999999999997</v>
      </c>
      <c r="Z2064" s="7">
        <v>45.689</v>
      </c>
      <c r="AA2064" s="39">
        <v>5.9850000000000003</v>
      </c>
      <c r="AB2064" s="39">
        <v>2.2280000000000002</v>
      </c>
      <c r="AC2064" s="7">
        <v>28.248000000000001</v>
      </c>
      <c r="AD2064" s="38">
        <v>103.2</v>
      </c>
      <c r="AE2064" s="38">
        <v>7.907</v>
      </c>
      <c r="AF2064" s="38">
        <v>4.0759999999999996</v>
      </c>
      <c r="AG2064" s="38">
        <v>3.8319999999999999</v>
      </c>
      <c r="AH2064" s="7">
        <v>16.065000000000001</v>
      </c>
      <c r="AI2064" s="7">
        <v>51.497</v>
      </c>
      <c r="AJ2064" s="7">
        <v>49.62</v>
      </c>
      <c r="AK2064" s="7">
        <v>53.328000000000003</v>
      </c>
      <c r="AL2064" s="7">
        <v>49.331000000000003</v>
      </c>
      <c r="AM2064" s="7">
        <v>47.676000000000002</v>
      </c>
      <c r="AN2064" s="7">
        <v>50.878</v>
      </c>
      <c r="AO2064" s="7">
        <v>12.17</v>
      </c>
      <c r="AP2064" s="7">
        <v>11.49</v>
      </c>
      <c r="AQ2064" s="7">
        <v>12.694000000000001</v>
      </c>
      <c r="AR2064" s="7">
        <v>5.4059999999999997</v>
      </c>
      <c r="AS2064" s="7">
        <v>5.0659999999999998</v>
      </c>
      <c r="AT2064" s="7">
        <v>5.6180000000000003</v>
      </c>
      <c r="AU2064" s="38">
        <v>2.56</v>
      </c>
      <c r="AV2064" s="7">
        <v>114.634</v>
      </c>
      <c r="AW2064" s="40">
        <v>20.681999999999999</v>
      </c>
      <c r="AX2064" s="38">
        <v>3.8540000000000001</v>
      </c>
      <c r="AY2064" s="38">
        <v>176.41399999999999</v>
      </c>
      <c r="AZ2064" s="38">
        <v>310.24799999999999</v>
      </c>
      <c r="BA2064" s="38">
        <v>326.50700000000001</v>
      </c>
      <c r="BB2064" s="38">
        <v>293.96800000000002</v>
      </c>
      <c r="BC2064" s="38">
        <v>471.685</v>
      </c>
      <c r="BD2064" s="38">
        <v>506.80399999999997</v>
      </c>
      <c r="BE2064" s="38">
        <v>437.36900000000003</v>
      </c>
      <c r="BF2064" s="38">
        <v>212.721</v>
      </c>
      <c r="BG2064" s="38">
        <v>234.39500000000001</v>
      </c>
      <c r="BH2064" s="38">
        <v>192.131</v>
      </c>
      <c r="BI2064" s="38">
        <v>334.00900000000001</v>
      </c>
      <c r="BJ2064" s="38">
        <v>371.065</v>
      </c>
      <c r="BK2064" s="38">
        <v>298.90600000000001</v>
      </c>
      <c r="BL2064" s="38">
        <v>3.6419999999999999</v>
      </c>
      <c r="BM2064" s="7">
        <v>7.399</v>
      </c>
    </row>
    <row r="2065" spans="1:65" hidden="1" x14ac:dyDescent="0.3">
      <c r="A2065" s="35">
        <v>4635</v>
      </c>
      <c r="B2065" s="35" t="s">
        <v>140</v>
      </c>
      <c r="C2065" s="36" t="s">
        <v>272</v>
      </c>
      <c r="D2065" s="37" t="s">
        <v>142</v>
      </c>
      <c r="E2065" s="37">
        <v>226</v>
      </c>
      <c r="F2065" s="37" t="s">
        <v>273</v>
      </c>
      <c r="G2065" s="37" t="s">
        <v>274</v>
      </c>
      <c r="H2065" s="37">
        <v>226</v>
      </c>
      <c r="I2065" s="36" t="s">
        <v>195</v>
      </c>
      <c r="J2065" s="37">
        <v>911</v>
      </c>
      <c r="K2065" s="37">
        <v>1992</v>
      </c>
      <c r="L2065" s="38">
        <v>501.33100000000002</v>
      </c>
      <c r="M2065" s="38">
        <v>510.77</v>
      </c>
      <c r="N2065" s="38">
        <v>250.209</v>
      </c>
      <c r="O2065" s="38">
        <v>260.56</v>
      </c>
      <c r="P2065" s="7">
        <v>18.209</v>
      </c>
      <c r="Q2065" s="7">
        <v>96.027000000000001</v>
      </c>
      <c r="R2065" s="7">
        <v>18.344000000000001</v>
      </c>
      <c r="S2065" s="38">
        <v>15.009</v>
      </c>
      <c r="T2065" s="7">
        <v>29.385999999999999</v>
      </c>
      <c r="U2065" s="38">
        <v>18.878</v>
      </c>
      <c r="V2065" s="39">
        <v>3.6960000000000002</v>
      </c>
      <c r="W2065" s="7">
        <v>18.754000000000001</v>
      </c>
      <c r="X2065" s="38">
        <v>23.125</v>
      </c>
      <c r="Y2065" s="38">
        <v>4.1689999999999996</v>
      </c>
      <c r="Z2065" s="7">
        <v>45.274999999999999</v>
      </c>
      <c r="AA2065" s="39">
        <v>5.984</v>
      </c>
      <c r="AB2065" s="39">
        <v>2.2309999999999999</v>
      </c>
      <c r="AC2065" s="7">
        <v>28.242999999999999</v>
      </c>
      <c r="AD2065" s="38">
        <v>103.2</v>
      </c>
      <c r="AE2065" s="38">
        <v>8.1159999999999997</v>
      </c>
      <c r="AF2065" s="38">
        <v>4.1710000000000003</v>
      </c>
      <c r="AG2065" s="38">
        <v>3.944</v>
      </c>
      <c r="AH2065" s="7">
        <v>15.888999999999999</v>
      </c>
      <c r="AI2065" s="7">
        <v>51.579000000000001</v>
      </c>
      <c r="AJ2065" s="7">
        <v>49.81</v>
      </c>
      <c r="AK2065" s="7">
        <v>53.302</v>
      </c>
      <c r="AL2065" s="7">
        <v>49.292000000000002</v>
      </c>
      <c r="AM2065" s="7">
        <v>47.773000000000003</v>
      </c>
      <c r="AN2065" s="7">
        <v>50.707000000000001</v>
      </c>
      <c r="AO2065" s="7">
        <v>12.144</v>
      </c>
      <c r="AP2065" s="7">
        <v>11.528</v>
      </c>
      <c r="AQ2065" s="7">
        <v>12.617000000000001</v>
      </c>
      <c r="AR2065" s="7">
        <v>5.3869999999999996</v>
      </c>
      <c r="AS2065" s="7">
        <v>5.0810000000000004</v>
      </c>
      <c r="AT2065" s="7">
        <v>5.577</v>
      </c>
      <c r="AU2065" s="38">
        <v>2.6139999999999999</v>
      </c>
      <c r="AV2065" s="7">
        <v>113.85299999999999</v>
      </c>
      <c r="AW2065" s="40">
        <v>21.28</v>
      </c>
      <c r="AX2065" s="38">
        <v>3.9329999999999998</v>
      </c>
      <c r="AY2065" s="38">
        <v>174.84100000000001</v>
      </c>
      <c r="AZ2065" s="38">
        <v>308.78199999999998</v>
      </c>
      <c r="BA2065" s="38">
        <v>324.233</v>
      </c>
      <c r="BB2065" s="38">
        <v>293.29300000000001</v>
      </c>
      <c r="BC2065" s="38">
        <v>471.053</v>
      </c>
      <c r="BD2065" s="38">
        <v>503.94799999999998</v>
      </c>
      <c r="BE2065" s="38">
        <v>438.947</v>
      </c>
      <c r="BF2065" s="38">
        <v>213.12299999999999</v>
      </c>
      <c r="BG2065" s="38">
        <v>232.95</v>
      </c>
      <c r="BH2065" s="38">
        <v>194.27799999999999</v>
      </c>
      <c r="BI2065" s="38">
        <v>334.74200000000002</v>
      </c>
      <c r="BJ2065" s="38">
        <v>368.947</v>
      </c>
      <c r="BK2065" s="38">
        <v>302.39400000000001</v>
      </c>
      <c r="BL2065" s="38">
        <v>3.867</v>
      </c>
      <c r="BM2065" s="7">
        <v>7.5709999999999997</v>
      </c>
    </row>
    <row r="2066" spans="1:65" hidden="1" x14ac:dyDescent="0.3">
      <c r="A2066" s="35">
        <v>4636</v>
      </c>
      <c r="B2066" s="35" t="s">
        <v>140</v>
      </c>
      <c r="C2066" s="36" t="s">
        <v>272</v>
      </c>
      <c r="D2066" s="37" t="s">
        <v>142</v>
      </c>
      <c r="E2066" s="37">
        <v>226</v>
      </c>
      <c r="F2066" s="37" t="s">
        <v>273</v>
      </c>
      <c r="G2066" s="37" t="s">
        <v>274</v>
      </c>
      <c r="H2066" s="37">
        <v>226</v>
      </c>
      <c r="I2066" s="36" t="s">
        <v>195</v>
      </c>
      <c r="J2066" s="37">
        <v>911</v>
      </c>
      <c r="K2066" s="37">
        <v>1993</v>
      </c>
      <c r="L2066" s="38">
        <v>520.20899999999995</v>
      </c>
      <c r="M2066" s="38">
        <v>530.02300000000002</v>
      </c>
      <c r="N2066" s="38">
        <v>259.904</v>
      </c>
      <c r="O2066" s="38">
        <v>270.11900000000003</v>
      </c>
      <c r="P2066" s="7">
        <v>18.896000000000001</v>
      </c>
      <c r="Q2066" s="7">
        <v>96.218000000000004</v>
      </c>
      <c r="R2066" s="7">
        <v>18.196999999999999</v>
      </c>
      <c r="S2066" s="38">
        <v>15.458</v>
      </c>
      <c r="T2066" s="7">
        <v>29.164999999999999</v>
      </c>
      <c r="U2066" s="38">
        <v>19.628</v>
      </c>
      <c r="V2066" s="39">
        <v>3.7040000000000002</v>
      </c>
      <c r="W2066" s="7">
        <v>18.713000000000001</v>
      </c>
      <c r="X2066" s="38">
        <v>23.780999999999999</v>
      </c>
      <c r="Y2066" s="38">
        <v>4.3289999999999997</v>
      </c>
      <c r="Z2066" s="7">
        <v>44.868000000000002</v>
      </c>
      <c r="AA2066" s="39">
        <v>5.9809999999999999</v>
      </c>
      <c r="AB2066" s="39">
        <v>2.2349999999999999</v>
      </c>
      <c r="AC2066" s="7">
        <v>28.239000000000001</v>
      </c>
      <c r="AD2066" s="38">
        <v>103.2</v>
      </c>
      <c r="AE2066" s="38">
        <v>8.3230000000000004</v>
      </c>
      <c r="AF2066" s="38">
        <v>4.2759999999999998</v>
      </c>
      <c r="AG2066" s="38">
        <v>4.0469999999999997</v>
      </c>
      <c r="AH2066" s="7">
        <v>15.702999999999999</v>
      </c>
      <c r="AI2066" s="7">
        <v>51.670999999999999</v>
      </c>
      <c r="AJ2066" s="7">
        <v>49.951999999999998</v>
      </c>
      <c r="AK2066" s="7">
        <v>53.345999999999997</v>
      </c>
      <c r="AL2066" s="7">
        <v>49.264000000000003</v>
      </c>
      <c r="AM2066" s="7">
        <v>47.81</v>
      </c>
      <c r="AN2066" s="7">
        <v>50.62</v>
      </c>
      <c r="AO2066" s="7">
        <v>12.132999999999999</v>
      </c>
      <c r="AP2066" s="7">
        <v>11.534000000000001</v>
      </c>
      <c r="AQ2066" s="7">
        <v>12.595000000000001</v>
      </c>
      <c r="AR2066" s="7">
        <v>5.3810000000000002</v>
      </c>
      <c r="AS2066" s="7">
        <v>5.085</v>
      </c>
      <c r="AT2066" s="7">
        <v>5.5659999999999998</v>
      </c>
      <c r="AU2066" s="38">
        <v>2.67</v>
      </c>
      <c r="AV2066" s="7">
        <v>113.06399999999999</v>
      </c>
      <c r="AW2066" s="40">
        <v>21.896999999999998</v>
      </c>
      <c r="AX2066" s="38">
        <v>4.0110000000000001</v>
      </c>
      <c r="AY2066" s="38">
        <v>173.27699999999999</v>
      </c>
      <c r="AZ2066" s="38">
        <v>307.26100000000002</v>
      </c>
      <c r="BA2066" s="38">
        <v>322.14</v>
      </c>
      <c r="BB2066" s="38">
        <v>292.32799999999997</v>
      </c>
      <c r="BC2066" s="38">
        <v>470.40600000000001</v>
      </c>
      <c r="BD2066" s="38">
        <v>502.20299999999997</v>
      </c>
      <c r="BE2066" s="38">
        <v>439.37200000000001</v>
      </c>
      <c r="BF2066" s="38">
        <v>213.53200000000001</v>
      </c>
      <c r="BG2066" s="38">
        <v>232.21199999999999</v>
      </c>
      <c r="BH2066" s="38">
        <v>195.751</v>
      </c>
      <c r="BI2066" s="38">
        <v>335.464</v>
      </c>
      <c r="BJ2066" s="38">
        <v>368.22300000000001</v>
      </c>
      <c r="BK2066" s="38">
        <v>304.49200000000002</v>
      </c>
      <c r="BL2066" s="38">
        <v>4.1749999999999998</v>
      </c>
      <c r="BM2066" s="7">
        <v>7.8769999999999998</v>
      </c>
    </row>
    <row r="2067" spans="1:65" hidden="1" x14ac:dyDescent="0.3">
      <c r="A2067" s="35">
        <v>4637</v>
      </c>
      <c r="B2067" s="35" t="s">
        <v>140</v>
      </c>
      <c r="C2067" s="36" t="s">
        <v>272</v>
      </c>
      <c r="D2067" s="37" t="s">
        <v>142</v>
      </c>
      <c r="E2067" s="37">
        <v>226</v>
      </c>
      <c r="F2067" s="37" t="s">
        <v>273</v>
      </c>
      <c r="G2067" s="37" t="s">
        <v>274</v>
      </c>
      <c r="H2067" s="37">
        <v>226</v>
      </c>
      <c r="I2067" s="36" t="s">
        <v>195</v>
      </c>
      <c r="J2067" s="37">
        <v>911</v>
      </c>
      <c r="K2067" s="37">
        <v>1994</v>
      </c>
      <c r="L2067" s="38">
        <v>539.83699999999999</v>
      </c>
      <c r="M2067" s="38">
        <v>550.13800000000003</v>
      </c>
      <c r="N2067" s="38">
        <v>270.40100000000001</v>
      </c>
      <c r="O2067" s="38">
        <v>279.73599999999999</v>
      </c>
      <c r="P2067" s="7">
        <v>19.613</v>
      </c>
      <c r="Q2067" s="7">
        <v>96.662999999999997</v>
      </c>
      <c r="R2067" s="7">
        <v>18.071000000000002</v>
      </c>
      <c r="S2067" s="38">
        <v>15.936999999999999</v>
      </c>
      <c r="T2067" s="7">
        <v>28.968</v>
      </c>
      <c r="U2067" s="38">
        <v>20.602</v>
      </c>
      <c r="V2067" s="39">
        <v>3.7450000000000001</v>
      </c>
      <c r="W2067" s="7">
        <v>18.509</v>
      </c>
      <c r="X2067" s="38">
        <v>24.468</v>
      </c>
      <c r="Y2067" s="38">
        <v>4.5049999999999999</v>
      </c>
      <c r="Z2067" s="7">
        <v>44.475000000000001</v>
      </c>
      <c r="AA2067" s="39">
        <v>5.9779999999999998</v>
      </c>
      <c r="AB2067" s="39">
        <v>2.238</v>
      </c>
      <c r="AC2067" s="7">
        <v>28.234999999999999</v>
      </c>
      <c r="AD2067" s="38">
        <v>103.2</v>
      </c>
      <c r="AE2067" s="38">
        <v>8.5310000000000006</v>
      </c>
      <c r="AF2067" s="38">
        <v>4.3760000000000003</v>
      </c>
      <c r="AG2067" s="38">
        <v>4.1550000000000002</v>
      </c>
      <c r="AH2067" s="7">
        <v>15.507</v>
      </c>
      <c r="AI2067" s="7">
        <v>51.784999999999997</v>
      </c>
      <c r="AJ2067" s="7">
        <v>50.146000000000001</v>
      </c>
      <c r="AK2067" s="7">
        <v>53.381</v>
      </c>
      <c r="AL2067" s="7">
        <v>49.256</v>
      </c>
      <c r="AM2067" s="7">
        <v>47.902000000000001</v>
      </c>
      <c r="AN2067" s="7">
        <v>50.515999999999998</v>
      </c>
      <c r="AO2067" s="7">
        <v>12.117000000000001</v>
      </c>
      <c r="AP2067" s="7">
        <v>11.552</v>
      </c>
      <c r="AQ2067" s="7">
        <v>12.554</v>
      </c>
      <c r="AR2067" s="7">
        <v>5.37</v>
      </c>
      <c r="AS2067" s="7">
        <v>5.093</v>
      </c>
      <c r="AT2067" s="7">
        <v>5.5439999999999996</v>
      </c>
      <c r="AU2067" s="38">
        <v>2.726</v>
      </c>
      <c r="AV2067" s="7">
        <v>112.21899999999999</v>
      </c>
      <c r="AW2067" s="40">
        <v>22.544</v>
      </c>
      <c r="AX2067" s="38">
        <v>4.0880000000000001</v>
      </c>
      <c r="AY2067" s="38">
        <v>171.62299999999999</v>
      </c>
      <c r="AZ2067" s="38">
        <v>305.358</v>
      </c>
      <c r="BA2067" s="38">
        <v>319.42</v>
      </c>
      <c r="BB2067" s="38">
        <v>291.22899999999998</v>
      </c>
      <c r="BC2067" s="38">
        <v>469.25</v>
      </c>
      <c r="BD2067" s="38">
        <v>499.34199999999998</v>
      </c>
      <c r="BE2067" s="38">
        <v>439.911</v>
      </c>
      <c r="BF2067" s="38">
        <v>213.42500000000001</v>
      </c>
      <c r="BG2067" s="38">
        <v>230.476</v>
      </c>
      <c r="BH2067" s="38">
        <v>197.17400000000001</v>
      </c>
      <c r="BI2067" s="38">
        <v>335.63499999999999</v>
      </c>
      <c r="BJ2067" s="38">
        <v>366.21600000000001</v>
      </c>
      <c r="BK2067" s="38">
        <v>306.77199999999999</v>
      </c>
      <c r="BL2067" s="38">
        <v>4.6639999999999997</v>
      </c>
      <c r="BM2067" s="7">
        <v>8.4779999999999998</v>
      </c>
    </row>
    <row r="2068" spans="1:65" hidden="1" x14ac:dyDescent="0.3">
      <c r="A2068" s="35">
        <v>4638</v>
      </c>
      <c r="B2068" s="35" t="s">
        <v>140</v>
      </c>
      <c r="C2068" s="36" t="s">
        <v>272</v>
      </c>
      <c r="D2068" s="37" t="s">
        <v>142</v>
      </c>
      <c r="E2068" s="37">
        <v>226</v>
      </c>
      <c r="F2068" s="37" t="s">
        <v>273</v>
      </c>
      <c r="G2068" s="37" t="s">
        <v>274</v>
      </c>
      <c r="H2068" s="37">
        <v>226</v>
      </c>
      <c r="I2068" s="36" t="s">
        <v>195</v>
      </c>
      <c r="J2068" s="37">
        <v>911</v>
      </c>
      <c r="K2068" s="37">
        <v>1995</v>
      </c>
      <c r="L2068" s="38">
        <v>560.43899999999996</v>
      </c>
      <c r="M2068" s="38">
        <v>571.26400000000001</v>
      </c>
      <c r="N2068" s="38">
        <v>281.822</v>
      </c>
      <c r="O2068" s="38">
        <v>289.44099999999997</v>
      </c>
      <c r="P2068" s="7">
        <v>20.366</v>
      </c>
      <c r="Q2068" s="7">
        <v>97.367999999999995</v>
      </c>
      <c r="R2068" s="7">
        <v>17.974</v>
      </c>
      <c r="S2068" s="38">
        <v>16.346</v>
      </c>
      <c r="T2068" s="7">
        <v>28.613</v>
      </c>
      <c r="U2068" s="38">
        <v>21.649000000000001</v>
      </c>
      <c r="V2068" s="39">
        <v>3.79</v>
      </c>
      <c r="W2068" s="7">
        <v>18.289000000000001</v>
      </c>
      <c r="X2068" s="38">
        <v>25.071999999999999</v>
      </c>
      <c r="Y2068" s="38">
        <v>4.6580000000000004</v>
      </c>
      <c r="Z2068" s="7">
        <v>43.887999999999998</v>
      </c>
      <c r="AA2068" s="39">
        <v>5.9710000000000001</v>
      </c>
      <c r="AB2068" s="39">
        <v>2.242</v>
      </c>
      <c r="AC2068" s="7">
        <v>28.225999999999999</v>
      </c>
      <c r="AD2068" s="38">
        <v>103.2</v>
      </c>
      <c r="AE2068" s="38">
        <v>8.7260000000000009</v>
      </c>
      <c r="AF2068" s="38">
        <v>4.4790000000000001</v>
      </c>
      <c r="AG2068" s="38">
        <v>4.2469999999999999</v>
      </c>
      <c r="AH2068" s="7">
        <v>15.275</v>
      </c>
      <c r="AI2068" s="7">
        <v>51.926000000000002</v>
      </c>
      <c r="AJ2068" s="7">
        <v>50.354999999999997</v>
      </c>
      <c r="AK2068" s="7">
        <v>53.462000000000003</v>
      </c>
      <c r="AL2068" s="7">
        <v>49.261000000000003</v>
      </c>
      <c r="AM2068" s="7">
        <v>47.991999999999997</v>
      </c>
      <c r="AN2068" s="7">
        <v>50.448</v>
      </c>
      <c r="AO2068" s="7">
        <v>12.106</v>
      </c>
      <c r="AP2068" s="7">
        <v>11.57</v>
      </c>
      <c r="AQ2068" s="7">
        <v>12.523999999999999</v>
      </c>
      <c r="AR2068" s="7">
        <v>5.3609999999999998</v>
      </c>
      <c r="AS2068" s="7">
        <v>5.1020000000000003</v>
      </c>
      <c r="AT2068" s="7">
        <v>5.5279999999999996</v>
      </c>
      <c r="AU2068" s="38">
        <v>2.7719999999999998</v>
      </c>
      <c r="AV2068" s="7">
        <v>111.256</v>
      </c>
      <c r="AW2068" s="40">
        <v>23.117000000000001</v>
      </c>
      <c r="AX2068" s="38">
        <v>4.1500000000000004</v>
      </c>
      <c r="AY2068" s="38">
        <v>169.74</v>
      </c>
      <c r="AZ2068" s="38">
        <v>303.09699999999998</v>
      </c>
      <c r="BA2068" s="38">
        <v>316.46199999999999</v>
      </c>
      <c r="BB2068" s="38">
        <v>289.58800000000002</v>
      </c>
      <c r="BC2068" s="38">
        <v>467.72199999999998</v>
      </c>
      <c r="BD2068" s="38">
        <v>496.34699999999998</v>
      </c>
      <c r="BE2068" s="38">
        <v>439.68299999999999</v>
      </c>
      <c r="BF2068" s="38">
        <v>213.119</v>
      </c>
      <c r="BG2068" s="38">
        <v>228.75200000000001</v>
      </c>
      <c r="BH2068" s="38">
        <v>198.06399999999999</v>
      </c>
      <c r="BI2068" s="38">
        <v>335.56799999999998</v>
      </c>
      <c r="BJ2068" s="38">
        <v>364.25400000000002</v>
      </c>
      <c r="BK2068" s="38">
        <v>308.34199999999998</v>
      </c>
      <c r="BL2068" s="38">
        <v>5.3</v>
      </c>
      <c r="BM2068" s="7">
        <v>9.2780000000000005</v>
      </c>
    </row>
    <row r="2069" spans="1:65" hidden="1" x14ac:dyDescent="0.3">
      <c r="A2069" s="35">
        <v>4639</v>
      </c>
      <c r="B2069" s="35" t="s">
        <v>140</v>
      </c>
      <c r="C2069" s="36" t="s">
        <v>272</v>
      </c>
      <c r="D2069" s="37" t="s">
        <v>142</v>
      </c>
      <c r="E2069" s="37">
        <v>226</v>
      </c>
      <c r="F2069" s="37" t="s">
        <v>273</v>
      </c>
      <c r="G2069" s="37" t="s">
        <v>274</v>
      </c>
      <c r="H2069" s="37">
        <v>226</v>
      </c>
      <c r="I2069" s="36" t="s">
        <v>195</v>
      </c>
      <c r="J2069" s="37">
        <v>911</v>
      </c>
      <c r="K2069" s="37">
        <v>1996</v>
      </c>
      <c r="L2069" s="38">
        <v>582.08799999999997</v>
      </c>
      <c r="M2069" s="38">
        <v>593.49199999999996</v>
      </c>
      <c r="N2069" s="38">
        <v>293.89800000000002</v>
      </c>
      <c r="O2069" s="38">
        <v>299.59399999999999</v>
      </c>
      <c r="P2069" s="7">
        <v>21.158000000000001</v>
      </c>
      <c r="Q2069" s="7">
        <v>98.099000000000004</v>
      </c>
      <c r="R2069" s="7">
        <v>17.905000000000001</v>
      </c>
      <c r="S2069" s="38">
        <v>16.802</v>
      </c>
      <c r="T2069" s="7">
        <v>28.311</v>
      </c>
      <c r="U2069" s="38">
        <v>22.808</v>
      </c>
      <c r="V2069" s="39">
        <v>3.843</v>
      </c>
      <c r="W2069" s="7">
        <v>18.036999999999999</v>
      </c>
      <c r="X2069" s="38">
        <v>25.712</v>
      </c>
      <c r="Y2069" s="38">
        <v>4.8310000000000004</v>
      </c>
      <c r="Z2069" s="7">
        <v>43.323999999999998</v>
      </c>
      <c r="AA2069" s="39">
        <v>5.96</v>
      </c>
      <c r="AB2069" s="39">
        <v>2.2450000000000001</v>
      </c>
      <c r="AC2069" s="7">
        <v>28.216000000000001</v>
      </c>
      <c r="AD2069" s="38">
        <v>103.2</v>
      </c>
      <c r="AE2069" s="38">
        <v>8.91</v>
      </c>
      <c r="AF2069" s="38">
        <v>4.5750000000000002</v>
      </c>
      <c r="AG2069" s="38">
        <v>4.335</v>
      </c>
      <c r="AH2069" s="7">
        <v>15.013</v>
      </c>
      <c r="AI2069" s="7">
        <v>52.122999999999998</v>
      </c>
      <c r="AJ2069" s="7">
        <v>50.631999999999998</v>
      </c>
      <c r="AK2069" s="7">
        <v>53.585000000000001</v>
      </c>
      <c r="AL2069" s="7">
        <v>49.302</v>
      </c>
      <c r="AM2069" s="7">
        <v>48.133000000000003</v>
      </c>
      <c r="AN2069" s="7">
        <v>50.4</v>
      </c>
      <c r="AO2069" s="7">
        <v>12.093</v>
      </c>
      <c r="AP2069" s="7">
        <v>11.577999999999999</v>
      </c>
      <c r="AQ2069" s="7">
        <v>12.499000000000001</v>
      </c>
      <c r="AR2069" s="7">
        <v>5.3520000000000003</v>
      </c>
      <c r="AS2069" s="7">
        <v>5.1059999999999999</v>
      </c>
      <c r="AT2069" s="7">
        <v>5.5129999999999999</v>
      </c>
      <c r="AU2069" s="38">
        <v>2.8130000000000002</v>
      </c>
      <c r="AV2069" s="7">
        <v>110.11799999999999</v>
      </c>
      <c r="AW2069" s="40">
        <v>23.728000000000002</v>
      </c>
      <c r="AX2069" s="38">
        <v>4.202</v>
      </c>
      <c r="AY2069" s="38">
        <v>167.51400000000001</v>
      </c>
      <c r="AZ2069" s="38">
        <v>299.88099999999997</v>
      </c>
      <c r="BA2069" s="38">
        <v>312.18099999999998</v>
      </c>
      <c r="BB2069" s="38">
        <v>287.38200000000001</v>
      </c>
      <c r="BC2069" s="38">
        <v>465.26299999999998</v>
      </c>
      <c r="BD2069" s="38">
        <v>492.12799999999999</v>
      </c>
      <c r="BE2069" s="38">
        <v>438.85399999999998</v>
      </c>
      <c r="BF2069" s="38">
        <v>211.95599999999999</v>
      </c>
      <c r="BG2069" s="38">
        <v>225.673</v>
      </c>
      <c r="BH2069" s="38">
        <v>198.61699999999999</v>
      </c>
      <c r="BI2069" s="38">
        <v>334.70699999999999</v>
      </c>
      <c r="BJ2069" s="38">
        <v>361.142</v>
      </c>
      <c r="BK2069" s="38">
        <v>309.51499999999999</v>
      </c>
      <c r="BL2069" s="38">
        <v>6.0030000000000001</v>
      </c>
      <c r="BM2069" s="7">
        <v>10.115</v>
      </c>
    </row>
    <row r="2070" spans="1:65" hidden="1" x14ac:dyDescent="0.3">
      <c r="A2070" s="35">
        <v>4640</v>
      </c>
      <c r="B2070" s="35" t="s">
        <v>140</v>
      </c>
      <c r="C2070" s="36" t="s">
        <v>272</v>
      </c>
      <c r="D2070" s="37" t="s">
        <v>142</v>
      </c>
      <c r="E2070" s="37">
        <v>226</v>
      </c>
      <c r="F2070" s="37" t="s">
        <v>273</v>
      </c>
      <c r="G2070" s="37" t="s">
        <v>274</v>
      </c>
      <c r="H2070" s="37">
        <v>226</v>
      </c>
      <c r="I2070" s="36" t="s">
        <v>195</v>
      </c>
      <c r="J2070" s="37">
        <v>911</v>
      </c>
      <c r="K2070" s="37">
        <v>1997</v>
      </c>
      <c r="L2070" s="38">
        <v>604.89599999999996</v>
      </c>
      <c r="M2070" s="38">
        <v>616.89300000000003</v>
      </c>
      <c r="N2070" s="38">
        <v>306.66300000000001</v>
      </c>
      <c r="O2070" s="38">
        <v>310.22899999999998</v>
      </c>
      <c r="P2070" s="7">
        <v>21.992999999999999</v>
      </c>
      <c r="Q2070" s="7">
        <v>98.850999999999999</v>
      </c>
      <c r="R2070" s="7">
        <v>17.864999999999998</v>
      </c>
      <c r="S2070" s="38">
        <v>17.305</v>
      </c>
      <c r="T2070" s="7">
        <v>28.052</v>
      </c>
      <c r="U2070" s="38">
        <v>23.994</v>
      </c>
      <c r="V2070" s="39">
        <v>3.89</v>
      </c>
      <c r="W2070" s="7">
        <v>17.818999999999999</v>
      </c>
      <c r="X2070" s="38">
        <v>26.390999999999998</v>
      </c>
      <c r="Y2070" s="38">
        <v>5.0199999999999996</v>
      </c>
      <c r="Z2070" s="7">
        <v>42.780999999999999</v>
      </c>
      <c r="AA2070" s="39">
        <v>5.9409999999999998</v>
      </c>
      <c r="AB2070" s="39">
        <v>2.2469999999999999</v>
      </c>
      <c r="AC2070" s="7">
        <v>28.204000000000001</v>
      </c>
      <c r="AD2070" s="38">
        <v>103.2</v>
      </c>
      <c r="AE2070" s="38">
        <v>9.0860000000000003</v>
      </c>
      <c r="AF2070" s="38">
        <v>4.6769999999999996</v>
      </c>
      <c r="AG2070" s="38">
        <v>4.4089999999999998</v>
      </c>
      <c r="AH2070" s="7">
        <v>14.728999999999999</v>
      </c>
      <c r="AI2070" s="7">
        <v>52.365000000000002</v>
      </c>
      <c r="AJ2070" s="7">
        <v>50.896999999999998</v>
      </c>
      <c r="AK2070" s="7">
        <v>53.814999999999998</v>
      </c>
      <c r="AL2070" s="7">
        <v>49.366</v>
      </c>
      <c r="AM2070" s="7">
        <v>48.231000000000002</v>
      </c>
      <c r="AN2070" s="7">
        <v>50.444000000000003</v>
      </c>
      <c r="AO2070" s="7">
        <v>12.111000000000001</v>
      </c>
      <c r="AP2070" s="7">
        <v>11.618</v>
      </c>
      <c r="AQ2070" s="7">
        <v>12.503</v>
      </c>
      <c r="AR2070" s="7">
        <v>5.3559999999999999</v>
      </c>
      <c r="AS2070" s="7">
        <v>5.1239999999999997</v>
      </c>
      <c r="AT2070" s="7">
        <v>5.5119999999999996</v>
      </c>
      <c r="AU2070" s="38">
        <v>2.8519999999999999</v>
      </c>
      <c r="AV2070" s="7">
        <v>108.773</v>
      </c>
      <c r="AW2070" s="40">
        <v>24.379000000000001</v>
      </c>
      <c r="AX2070" s="38">
        <v>4.2450000000000001</v>
      </c>
      <c r="AY2070" s="38">
        <v>164.9</v>
      </c>
      <c r="AZ2070" s="38">
        <v>296.54399999999998</v>
      </c>
      <c r="BA2070" s="38">
        <v>308.83999999999997</v>
      </c>
      <c r="BB2070" s="38">
        <v>283.97399999999999</v>
      </c>
      <c r="BC2070" s="38">
        <v>462.20400000000001</v>
      </c>
      <c r="BD2070" s="38">
        <v>488.52600000000001</v>
      </c>
      <c r="BE2070" s="38">
        <v>436.12900000000002</v>
      </c>
      <c r="BF2070" s="38">
        <v>210.90199999999999</v>
      </c>
      <c r="BG2070" s="38">
        <v>224.233</v>
      </c>
      <c r="BH2070" s="38">
        <v>197.75</v>
      </c>
      <c r="BI2070" s="38">
        <v>333.447</v>
      </c>
      <c r="BJ2070" s="38">
        <v>359.07600000000002</v>
      </c>
      <c r="BK2070" s="38">
        <v>308.78699999999998</v>
      </c>
      <c r="BL2070" s="38">
        <v>6.6959999999999997</v>
      </c>
      <c r="BM2070" s="7">
        <v>10.853999999999999</v>
      </c>
    </row>
    <row r="2071" spans="1:65" hidden="1" x14ac:dyDescent="0.3">
      <c r="A2071" s="35">
        <v>4641</v>
      </c>
      <c r="B2071" s="35" t="s">
        <v>140</v>
      </c>
      <c r="C2071" s="36" t="s">
        <v>272</v>
      </c>
      <c r="D2071" s="37" t="s">
        <v>142</v>
      </c>
      <c r="E2071" s="37">
        <v>226</v>
      </c>
      <c r="F2071" s="37" t="s">
        <v>273</v>
      </c>
      <c r="G2071" s="37" t="s">
        <v>274</v>
      </c>
      <c r="H2071" s="37">
        <v>226</v>
      </c>
      <c r="I2071" s="36" t="s">
        <v>195</v>
      </c>
      <c r="J2071" s="37">
        <v>911</v>
      </c>
      <c r="K2071" s="37">
        <v>1998</v>
      </c>
      <c r="L2071" s="38">
        <v>628.89</v>
      </c>
      <c r="M2071" s="38">
        <v>641.47400000000005</v>
      </c>
      <c r="N2071" s="38">
        <v>320.10899999999998</v>
      </c>
      <c r="O2071" s="38">
        <v>321.36500000000001</v>
      </c>
      <c r="P2071" s="7">
        <v>22.869</v>
      </c>
      <c r="Q2071" s="7">
        <v>99.608999999999995</v>
      </c>
      <c r="R2071" s="7">
        <v>17.850999999999999</v>
      </c>
      <c r="S2071" s="38">
        <v>17.853999999999999</v>
      </c>
      <c r="T2071" s="7">
        <v>27.832999999999998</v>
      </c>
      <c r="U2071" s="38">
        <v>25.167999999999999</v>
      </c>
      <c r="V2071" s="39">
        <v>3.9239999999999999</v>
      </c>
      <c r="W2071" s="7">
        <v>17.664000000000001</v>
      </c>
      <c r="X2071" s="38">
        <v>27.114000000000001</v>
      </c>
      <c r="Y2071" s="38">
        <v>5.2350000000000003</v>
      </c>
      <c r="Z2071" s="7">
        <v>42.268000000000001</v>
      </c>
      <c r="AA2071" s="39">
        <v>5.9139999999999997</v>
      </c>
      <c r="AB2071" s="39">
        <v>2.2480000000000002</v>
      </c>
      <c r="AC2071" s="7">
        <v>28.181000000000001</v>
      </c>
      <c r="AD2071" s="38">
        <v>103.2</v>
      </c>
      <c r="AE2071" s="38">
        <v>9.26</v>
      </c>
      <c r="AF2071" s="38">
        <v>4.7779999999999996</v>
      </c>
      <c r="AG2071" s="38">
        <v>4.4820000000000002</v>
      </c>
      <c r="AH2071" s="7">
        <v>14.435</v>
      </c>
      <c r="AI2071" s="7">
        <v>52.646000000000001</v>
      </c>
      <c r="AJ2071" s="7">
        <v>51.215000000000003</v>
      </c>
      <c r="AK2071" s="7">
        <v>54.069000000000003</v>
      </c>
      <c r="AL2071" s="7">
        <v>49.442999999999998</v>
      </c>
      <c r="AM2071" s="7">
        <v>48.359000000000002</v>
      </c>
      <c r="AN2071" s="7">
        <v>50.48</v>
      </c>
      <c r="AO2071" s="7">
        <v>12.119</v>
      </c>
      <c r="AP2071" s="7">
        <v>11.645</v>
      </c>
      <c r="AQ2071" s="7">
        <v>12.500999999999999</v>
      </c>
      <c r="AR2071" s="7">
        <v>5.3570000000000002</v>
      </c>
      <c r="AS2071" s="7">
        <v>5.1360000000000001</v>
      </c>
      <c r="AT2071" s="7">
        <v>5.508</v>
      </c>
      <c r="AU2071" s="38">
        <v>2.887</v>
      </c>
      <c r="AV2071" s="7">
        <v>107.22</v>
      </c>
      <c r="AW2071" s="40">
        <v>25.077000000000002</v>
      </c>
      <c r="AX2071" s="38">
        <v>4.28</v>
      </c>
      <c r="AY2071" s="38">
        <v>161.89400000000001</v>
      </c>
      <c r="AZ2071" s="38">
        <v>292.41699999999997</v>
      </c>
      <c r="BA2071" s="38">
        <v>304.399</v>
      </c>
      <c r="BB2071" s="38">
        <v>280.10199999999998</v>
      </c>
      <c r="BC2071" s="38">
        <v>458.58199999999999</v>
      </c>
      <c r="BD2071" s="38">
        <v>484.02100000000002</v>
      </c>
      <c r="BE2071" s="38">
        <v>433.21100000000001</v>
      </c>
      <c r="BF2071" s="38">
        <v>209.36699999999999</v>
      </c>
      <c r="BG2071" s="38">
        <v>221.82</v>
      </c>
      <c r="BH2071" s="38">
        <v>196.922</v>
      </c>
      <c r="BI2071" s="38">
        <v>331.89800000000002</v>
      </c>
      <c r="BJ2071" s="38">
        <v>356.28699999999998</v>
      </c>
      <c r="BK2071" s="38">
        <v>308.23399999999998</v>
      </c>
      <c r="BL2071" s="38">
        <v>7.3070000000000004</v>
      </c>
      <c r="BM2071" s="7">
        <v>11.391</v>
      </c>
    </row>
    <row r="2072" spans="1:65" hidden="1" x14ac:dyDescent="0.3">
      <c r="A2072" s="35">
        <v>4642</v>
      </c>
      <c r="B2072" s="35" t="s">
        <v>140</v>
      </c>
      <c r="C2072" s="36" t="s">
        <v>272</v>
      </c>
      <c r="D2072" s="37" t="s">
        <v>142</v>
      </c>
      <c r="E2072" s="37">
        <v>226</v>
      </c>
      <c r="F2072" s="37" t="s">
        <v>273</v>
      </c>
      <c r="G2072" s="37" t="s">
        <v>274</v>
      </c>
      <c r="H2072" s="37">
        <v>226</v>
      </c>
      <c r="I2072" s="36" t="s">
        <v>195</v>
      </c>
      <c r="J2072" s="37">
        <v>911</v>
      </c>
      <c r="K2072" s="37">
        <v>1999</v>
      </c>
      <c r="L2072" s="38">
        <v>654.05799999999999</v>
      </c>
      <c r="M2072" s="38">
        <v>667.21400000000006</v>
      </c>
      <c r="N2072" s="38">
        <v>334.21699999999998</v>
      </c>
      <c r="O2072" s="38">
        <v>332.99700000000001</v>
      </c>
      <c r="P2072" s="7">
        <v>23.786999999999999</v>
      </c>
      <c r="Q2072" s="7">
        <v>100.366</v>
      </c>
      <c r="R2072" s="7">
        <v>17.861000000000001</v>
      </c>
      <c r="S2072" s="38">
        <v>18.465</v>
      </c>
      <c r="T2072" s="7">
        <v>27.675000000000001</v>
      </c>
      <c r="U2072" s="38">
        <v>26.312000000000001</v>
      </c>
      <c r="V2072" s="39">
        <v>3.944</v>
      </c>
      <c r="W2072" s="7">
        <v>17.574999999999999</v>
      </c>
      <c r="X2072" s="38">
        <v>27.878</v>
      </c>
      <c r="Y2072" s="38">
        <v>5.4770000000000003</v>
      </c>
      <c r="Z2072" s="7">
        <v>41.783000000000001</v>
      </c>
      <c r="AA2072" s="39">
        <v>5.8780000000000001</v>
      </c>
      <c r="AB2072" s="39">
        <v>2.2480000000000002</v>
      </c>
      <c r="AC2072" s="7">
        <v>28.155999999999999</v>
      </c>
      <c r="AD2072" s="38">
        <v>103.2</v>
      </c>
      <c r="AE2072" s="38">
        <v>9.4130000000000003</v>
      </c>
      <c r="AF2072" s="38">
        <v>4.8680000000000003</v>
      </c>
      <c r="AG2072" s="38">
        <v>4.5449999999999999</v>
      </c>
      <c r="AH2072" s="7">
        <v>14.108000000000001</v>
      </c>
      <c r="AI2072" s="7">
        <v>53.000999999999998</v>
      </c>
      <c r="AJ2072" s="7">
        <v>51.607999999999997</v>
      </c>
      <c r="AK2072" s="7">
        <v>54.393999999999998</v>
      </c>
      <c r="AL2072" s="7">
        <v>49.564</v>
      </c>
      <c r="AM2072" s="7">
        <v>48.530999999999999</v>
      </c>
      <c r="AN2072" s="7">
        <v>50.561</v>
      </c>
      <c r="AO2072" s="7">
        <v>12.137</v>
      </c>
      <c r="AP2072" s="7">
        <v>11.677</v>
      </c>
      <c r="AQ2072" s="7">
        <v>12.512</v>
      </c>
      <c r="AR2072" s="7">
        <v>5.3620000000000001</v>
      </c>
      <c r="AS2072" s="7">
        <v>5.1520000000000001</v>
      </c>
      <c r="AT2072" s="7">
        <v>5.5090000000000003</v>
      </c>
      <c r="AU2072" s="38">
        <v>2.9169999999999998</v>
      </c>
      <c r="AV2072" s="7">
        <v>105.396</v>
      </c>
      <c r="AW2072" s="40">
        <v>25.818999999999999</v>
      </c>
      <c r="AX2072" s="38">
        <v>4.3029999999999999</v>
      </c>
      <c r="AY2072" s="38">
        <v>158.41200000000001</v>
      </c>
      <c r="AZ2072" s="38">
        <v>287.27300000000002</v>
      </c>
      <c r="BA2072" s="38">
        <v>298.82</v>
      </c>
      <c r="BB2072" s="38">
        <v>275.35300000000001</v>
      </c>
      <c r="BC2072" s="38">
        <v>453.81099999999998</v>
      </c>
      <c r="BD2072" s="38">
        <v>478.36599999999999</v>
      </c>
      <c r="BE2072" s="38">
        <v>429.16</v>
      </c>
      <c r="BF2072" s="38">
        <v>207.029</v>
      </c>
      <c r="BG2072" s="38">
        <v>218.566</v>
      </c>
      <c r="BH2072" s="38">
        <v>195.364</v>
      </c>
      <c r="BI2072" s="38">
        <v>329.43299999999999</v>
      </c>
      <c r="BJ2072" s="38">
        <v>352.61</v>
      </c>
      <c r="BK2072" s="38">
        <v>306.75099999999998</v>
      </c>
      <c r="BL2072" s="38">
        <v>7.8460000000000001</v>
      </c>
      <c r="BM2072" s="7">
        <v>11.759</v>
      </c>
    </row>
    <row r="2073" spans="1:65" hidden="1" x14ac:dyDescent="0.3">
      <c r="A2073" s="35">
        <v>4643</v>
      </c>
      <c r="B2073" s="35" t="s">
        <v>140</v>
      </c>
      <c r="C2073" s="36" t="s">
        <v>272</v>
      </c>
      <c r="D2073" s="37" t="s">
        <v>142</v>
      </c>
      <c r="E2073" s="37">
        <v>226</v>
      </c>
      <c r="F2073" s="37" t="s">
        <v>273</v>
      </c>
      <c r="G2073" s="37" t="s">
        <v>274</v>
      </c>
      <c r="H2073" s="37">
        <v>226</v>
      </c>
      <c r="I2073" s="36" t="s">
        <v>195</v>
      </c>
      <c r="J2073" s="37">
        <v>911</v>
      </c>
      <c r="K2073" s="37">
        <v>2000</v>
      </c>
      <c r="L2073" s="38">
        <v>680.37</v>
      </c>
      <c r="M2073" s="38">
        <v>703.279</v>
      </c>
      <c r="N2073" s="38">
        <v>353.64400000000001</v>
      </c>
      <c r="O2073" s="38">
        <v>349.63499999999999</v>
      </c>
      <c r="P2073" s="7">
        <v>25.071999999999999</v>
      </c>
      <c r="Q2073" s="7">
        <v>101.14700000000001</v>
      </c>
      <c r="R2073" s="7">
        <v>17.899999999999999</v>
      </c>
      <c r="S2073" s="38">
        <v>19.131</v>
      </c>
      <c r="T2073" s="7">
        <v>27.202999999999999</v>
      </c>
      <c r="U2073" s="38">
        <v>45.817999999999998</v>
      </c>
      <c r="V2073" s="39">
        <v>6.5170000000000003</v>
      </c>
      <c r="W2073" s="7">
        <v>10.635999999999999</v>
      </c>
      <c r="X2073" s="38">
        <v>28.69</v>
      </c>
      <c r="Y2073" s="38">
        <v>5.72</v>
      </c>
      <c r="Z2073" s="7">
        <v>40.795000000000002</v>
      </c>
      <c r="AA2073" s="39">
        <v>5.8339999999999996</v>
      </c>
      <c r="AB2073" s="39">
        <v>2.246</v>
      </c>
      <c r="AC2073" s="7">
        <v>28.120999999999999</v>
      </c>
      <c r="AD2073" s="38">
        <v>103.2</v>
      </c>
      <c r="AE2073" s="38">
        <v>9.5589999999999993</v>
      </c>
      <c r="AF2073" s="38">
        <v>4.9630000000000001</v>
      </c>
      <c r="AG2073" s="38">
        <v>4.5960000000000001</v>
      </c>
      <c r="AH2073" s="7">
        <v>13.592000000000001</v>
      </c>
      <c r="AI2073" s="7">
        <v>53.395000000000003</v>
      </c>
      <c r="AJ2073" s="7">
        <v>52.003</v>
      </c>
      <c r="AK2073" s="7">
        <v>54.796999999999997</v>
      </c>
      <c r="AL2073" s="7">
        <v>49.71</v>
      </c>
      <c r="AM2073" s="7">
        <v>48.679000000000002</v>
      </c>
      <c r="AN2073" s="7">
        <v>50.719000000000001</v>
      </c>
      <c r="AO2073" s="7">
        <v>12.166</v>
      </c>
      <c r="AP2073" s="7">
        <v>11.706</v>
      </c>
      <c r="AQ2073" s="7">
        <v>12.548</v>
      </c>
      <c r="AR2073" s="7">
        <v>5.3739999999999997</v>
      </c>
      <c r="AS2073" s="7">
        <v>5.165</v>
      </c>
      <c r="AT2073" s="7">
        <v>5.5220000000000002</v>
      </c>
      <c r="AU2073" s="38">
        <v>2.944</v>
      </c>
      <c r="AV2073" s="7">
        <v>103.39700000000001</v>
      </c>
      <c r="AW2073" s="40">
        <v>26.611000000000001</v>
      </c>
      <c r="AX2073" s="38">
        <v>4.32</v>
      </c>
      <c r="AY2073" s="38">
        <v>154.68</v>
      </c>
      <c r="AZ2073" s="38">
        <v>281.70299999999997</v>
      </c>
      <c r="BA2073" s="38">
        <v>293.19600000000003</v>
      </c>
      <c r="BB2073" s="38">
        <v>269.77600000000001</v>
      </c>
      <c r="BC2073" s="38">
        <v>448.42599999999999</v>
      </c>
      <c r="BD2073" s="38">
        <v>472.91500000000002</v>
      </c>
      <c r="BE2073" s="38">
        <v>423.62</v>
      </c>
      <c r="BF2073" s="38">
        <v>204.34200000000001</v>
      </c>
      <c r="BG2073" s="38">
        <v>215.75200000000001</v>
      </c>
      <c r="BH2073" s="38">
        <v>192.64400000000001</v>
      </c>
      <c r="BI2073" s="38">
        <v>326.47300000000001</v>
      </c>
      <c r="BJ2073" s="38">
        <v>349.47800000000001</v>
      </c>
      <c r="BK2073" s="38">
        <v>303.685</v>
      </c>
      <c r="BL2073" s="38">
        <v>26.695</v>
      </c>
      <c r="BM2073" s="7">
        <v>37.957999999999998</v>
      </c>
    </row>
    <row r="2074" spans="1:65" hidden="1" x14ac:dyDescent="0.3">
      <c r="A2074" s="35">
        <v>4644</v>
      </c>
      <c r="B2074" s="35" t="s">
        <v>140</v>
      </c>
      <c r="C2074" s="36" t="s">
        <v>272</v>
      </c>
      <c r="D2074" s="37" t="s">
        <v>142</v>
      </c>
      <c r="E2074" s="37">
        <v>226</v>
      </c>
      <c r="F2074" s="37" t="s">
        <v>273</v>
      </c>
      <c r="G2074" s="37" t="s">
        <v>274</v>
      </c>
      <c r="H2074" s="37">
        <v>226</v>
      </c>
      <c r="I2074" s="36" t="s">
        <v>195</v>
      </c>
      <c r="J2074" s="37">
        <v>911</v>
      </c>
      <c r="K2074" s="37">
        <v>2001</v>
      </c>
      <c r="L2074" s="38">
        <v>726.18799999999999</v>
      </c>
      <c r="M2074" s="38">
        <v>749.83600000000001</v>
      </c>
      <c r="N2074" s="38">
        <v>378.50900000000001</v>
      </c>
      <c r="O2074" s="38">
        <v>371.327</v>
      </c>
      <c r="P2074" s="7">
        <v>26.731999999999999</v>
      </c>
      <c r="Q2074" s="7">
        <v>101.934</v>
      </c>
      <c r="R2074" s="7">
        <v>17.992999999999999</v>
      </c>
      <c r="S2074" s="38">
        <v>20.376999999999999</v>
      </c>
      <c r="T2074" s="7">
        <v>27.175000000000001</v>
      </c>
      <c r="U2074" s="38">
        <v>47.295000000000002</v>
      </c>
      <c r="V2074" s="39">
        <v>6.3090000000000002</v>
      </c>
      <c r="W2074" s="7">
        <v>10.987</v>
      </c>
      <c r="X2074" s="38">
        <v>30.312999999999999</v>
      </c>
      <c r="Y2074" s="38">
        <v>6.2169999999999996</v>
      </c>
      <c r="Z2074" s="7">
        <v>40.426000000000002</v>
      </c>
      <c r="AA2074" s="39">
        <v>5.7850000000000001</v>
      </c>
      <c r="AB2074" s="39">
        <v>2.242</v>
      </c>
      <c r="AC2074" s="7">
        <v>28.084</v>
      </c>
      <c r="AD2074" s="38">
        <v>103.2</v>
      </c>
      <c r="AE2074" s="38">
        <v>9.9359999999999999</v>
      </c>
      <c r="AF2074" s="38">
        <v>5.1449999999999996</v>
      </c>
      <c r="AG2074" s="38">
        <v>4.7910000000000004</v>
      </c>
      <c r="AH2074" s="7">
        <v>13.250999999999999</v>
      </c>
      <c r="AI2074" s="7">
        <v>53.826999999999998</v>
      </c>
      <c r="AJ2074" s="7">
        <v>52.468000000000004</v>
      </c>
      <c r="AK2074" s="7">
        <v>55.183</v>
      </c>
      <c r="AL2074" s="7">
        <v>49.872999999999998</v>
      </c>
      <c r="AM2074" s="7">
        <v>48.878999999999998</v>
      </c>
      <c r="AN2074" s="7">
        <v>50.826000000000001</v>
      </c>
      <c r="AO2074" s="7">
        <v>12.201000000000001</v>
      </c>
      <c r="AP2074" s="7">
        <v>11.746</v>
      </c>
      <c r="AQ2074" s="7">
        <v>12.565</v>
      </c>
      <c r="AR2074" s="7">
        <v>5.3849999999999998</v>
      </c>
      <c r="AS2074" s="7">
        <v>5.1840000000000002</v>
      </c>
      <c r="AT2074" s="7">
        <v>5.5259999999999998</v>
      </c>
      <c r="AU2074" s="38">
        <v>3.052</v>
      </c>
      <c r="AV2074" s="7">
        <v>101.239</v>
      </c>
      <c r="AW2074" s="40">
        <v>28.161999999999999</v>
      </c>
      <c r="AX2074" s="38">
        <v>4.423</v>
      </c>
      <c r="AY2074" s="38">
        <v>150.64699999999999</v>
      </c>
      <c r="AZ2074" s="38">
        <v>275.697</v>
      </c>
      <c r="BA2074" s="38">
        <v>286.71199999999999</v>
      </c>
      <c r="BB2074" s="38">
        <v>264.17099999999999</v>
      </c>
      <c r="BC2074" s="38">
        <v>442.47800000000001</v>
      </c>
      <c r="BD2074" s="38">
        <v>466.178</v>
      </c>
      <c r="BE2074" s="38">
        <v>418.68299999999999</v>
      </c>
      <c r="BF2074" s="38">
        <v>201.428</v>
      </c>
      <c r="BG2074" s="38">
        <v>211.995</v>
      </c>
      <c r="BH2074" s="38">
        <v>190.631</v>
      </c>
      <c r="BI2074" s="38">
        <v>323.161</v>
      </c>
      <c r="BJ2074" s="38">
        <v>345.13299999999998</v>
      </c>
      <c r="BK2074" s="38">
        <v>301.68599999999998</v>
      </c>
      <c r="BL2074" s="38">
        <v>26.919</v>
      </c>
      <c r="BM2074" s="7">
        <v>35.9</v>
      </c>
    </row>
    <row r="2075" spans="1:65" hidden="1" x14ac:dyDescent="0.3">
      <c r="A2075" s="35">
        <v>4645</v>
      </c>
      <c r="B2075" s="35" t="s">
        <v>140</v>
      </c>
      <c r="C2075" s="36" t="s">
        <v>272</v>
      </c>
      <c r="D2075" s="37" t="s">
        <v>142</v>
      </c>
      <c r="E2075" s="37">
        <v>226</v>
      </c>
      <c r="F2075" s="37" t="s">
        <v>273</v>
      </c>
      <c r="G2075" s="37" t="s">
        <v>274</v>
      </c>
      <c r="H2075" s="37">
        <v>226</v>
      </c>
      <c r="I2075" s="36" t="s">
        <v>195</v>
      </c>
      <c r="J2075" s="37">
        <v>911</v>
      </c>
      <c r="K2075" s="37">
        <v>2002</v>
      </c>
      <c r="L2075" s="38">
        <v>773.48299999999995</v>
      </c>
      <c r="M2075" s="38">
        <v>797.95699999999999</v>
      </c>
      <c r="N2075" s="38">
        <v>404.31400000000002</v>
      </c>
      <c r="O2075" s="38">
        <v>393.64299999999997</v>
      </c>
      <c r="P2075" s="7">
        <v>28.448</v>
      </c>
      <c r="Q2075" s="7">
        <v>102.711</v>
      </c>
      <c r="R2075" s="7">
        <v>18.148</v>
      </c>
      <c r="S2075" s="38">
        <v>21.742999999999999</v>
      </c>
      <c r="T2075" s="7">
        <v>27.248999999999999</v>
      </c>
      <c r="U2075" s="38">
        <v>48.948</v>
      </c>
      <c r="V2075" s="39">
        <v>6.1360000000000001</v>
      </c>
      <c r="W2075" s="7">
        <v>11.295999999999999</v>
      </c>
      <c r="X2075" s="38">
        <v>32.057000000000002</v>
      </c>
      <c r="Y2075" s="38">
        <v>6.87</v>
      </c>
      <c r="Z2075" s="7">
        <v>40.173999999999999</v>
      </c>
      <c r="AA2075" s="39">
        <v>5.7309999999999999</v>
      </c>
      <c r="AB2075" s="39">
        <v>2.2389999999999999</v>
      </c>
      <c r="AC2075" s="7">
        <v>28.015000000000001</v>
      </c>
      <c r="AD2075" s="38">
        <v>103.2</v>
      </c>
      <c r="AE2075" s="38">
        <v>10.314</v>
      </c>
      <c r="AF2075" s="38">
        <v>5.3250000000000002</v>
      </c>
      <c r="AG2075" s="38">
        <v>4.9889999999999999</v>
      </c>
      <c r="AH2075" s="7">
        <v>12.925000000000001</v>
      </c>
      <c r="AI2075" s="7">
        <v>54.323999999999998</v>
      </c>
      <c r="AJ2075" s="7">
        <v>52.991999999999997</v>
      </c>
      <c r="AK2075" s="7">
        <v>55.640999999999998</v>
      </c>
      <c r="AL2075" s="7">
        <v>50.085999999999999</v>
      </c>
      <c r="AM2075" s="7">
        <v>49.119</v>
      </c>
      <c r="AN2075" s="7">
        <v>50.997</v>
      </c>
      <c r="AO2075" s="7">
        <v>12.255000000000001</v>
      </c>
      <c r="AP2075" s="7">
        <v>11.808</v>
      </c>
      <c r="AQ2075" s="7">
        <v>12.6</v>
      </c>
      <c r="AR2075" s="7">
        <v>5.4059999999999997</v>
      </c>
      <c r="AS2075" s="7">
        <v>5.2140000000000004</v>
      </c>
      <c r="AT2075" s="7">
        <v>5.5369999999999999</v>
      </c>
      <c r="AU2075" s="38">
        <v>3.145</v>
      </c>
      <c r="AV2075" s="7">
        <v>98.941999999999993</v>
      </c>
      <c r="AW2075" s="40">
        <v>29.834</v>
      </c>
      <c r="AX2075" s="38">
        <v>4.5170000000000003</v>
      </c>
      <c r="AY2075" s="38">
        <v>146.32900000000001</v>
      </c>
      <c r="AZ2075" s="38">
        <v>268.99799999999999</v>
      </c>
      <c r="BA2075" s="38">
        <v>279.64999999999998</v>
      </c>
      <c r="BB2075" s="38">
        <v>257.755</v>
      </c>
      <c r="BC2075" s="38">
        <v>435.459</v>
      </c>
      <c r="BD2075" s="38">
        <v>458.51499999999999</v>
      </c>
      <c r="BE2075" s="38">
        <v>412.41199999999998</v>
      </c>
      <c r="BF2075" s="38">
        <v>197.83</v>
      </c>
      <c r="BG2075" s="38">
        <v>207.83099999999999</v>
      </c>
      <c r="BH2075" s="38">
        <v>187.608</v>
      </c>
      <c r="BI2075" s="38">
        <v>318.892</v>
      </c>
      <c r="BJ2075" s="38">
        <v>340.05599999999998</v>
      </c>
      <c r="BK2075" s="38">
        <v>298.35300000000001</v>
      </c>
      <c r="BL2075" s="38">
        <v>27.198</v>
      </c>
      <c r="BM2075" s="7">
        <v>34.085000000000001</v>
      </c>
    </row>
    <row r="2076" spans="1:65" hidden="1" x14ac:dyDescent="0.3">
      <c r="A2076" s="35">
        <v>4646</v>
      </c>
      <c r="B2076" s="35" t="s">
        <v>140</v>
      </c>
      <c r="C2076" s="36" t="s">
        <v>272</v>
      </c>
      <c r="D2076" s="37" t="s">
        <v>142</v>
      </c>
      <c r="E2076" s="37">
        <v>226</v>
      </c>
      <c r="F2076" s="37" t="s">
        <v>273</v>
      </c>
      <c r="G2076" s="37" t="s">
        <v>274</v>
      </c>
      <c r="H2076" s="37">
        <v>226</v>
      </c>
      <c r="I2076" s="36" t="s">
        <v>195</v>
      </c>
      <c r="J2076" s="37">
        <v>911</v>
      </c>
      <c r="K2076" s="37">
        <v>2003</v>
      </c>
      <c r="L2076" s="38">
        <v>822.43100000000004</v>
      </c>
      <c r="M2076" s="38">
        <v>847.86199999999997</v>
      </c>
      <c r="N2076" s="38">
        <v>431.16300000000001</v>
      </c>
      <c r="O2076" s="38">
        <v>416.69900000000001</v>
      </c>
      <c r="P2076" s="7">
        <v>30.227</v>
      </c>
      <c r="Q2076" s="7">
        <v>103.471</v>
      </c>
      <c r="R2076" s="7">
        <v>18.363</v>
      </c>
      <c r="S2076" s="38">
        <v>23.169</v>
      </c>
      <c r="T2076" s="7">
        <v>27.326000000000001</v>
      </c>
      <c r="U2076" s="38">
        <v>50.863</v>
      </c>
      <c r="V2076" s="39">
        <v>6.0010000000000003</v>
      </c>
      <c r="W2076" s="7">
        <v>11.551</v>
      </c>
      <c r="X2076" s="38">
        <v>33.906999999999996</v>
      </c>
      <c r="Y2076" s="38">
        <v>7.5960000000000001</v>
      </c>
      <c r="Z2076" s="7">
        <v>39.991</v>
      </c>
      <c r="AA2076" s="39">
        <v>5.6749999999999998</v>
      </c>
      <c r="AB2076" s="39">
        <v>2.234</v>
      </c>
      <c r="AC2076" s="7">
        <v>27.943999999999999</v>
      </c>
      <c r="AD2076" s="38">
        <v>103.2</v>
      </c>
      <c r="AE2076" s="38">
        <v>10.738</v>
      </c>
      <c r="AF2076" s="38">
        <v>5.5359999999999996</v>
      </c>
      <c r="AG2076" s="38">
        <v>5.202</v>
      </c>
      <c r="AH2076" s="7">
        <v>12.664999999999999</v>
      </c>
      <c r="AI2076" s="7">
        <v>54.790999999999997</v>
      </c>
      <c r="AJ2076" s="7">
        <v>53.439</v>
      </c>
      <c r="AK2076" s="7">
        <v>56.124000000000002</v>
      </c>
      <c r="AL2076" s="7">
        <v>50.262</v>
      </c>
      <c r="AM2076" s="7">
        <v>49.271000000000001</v>
      </c>
      <c r="AN2076" s="7">
        <v>51.188000000000002</v>
      </c>
      <c r="AO2076" s="7">
        <v>12.294</v>
      </c>
      <c r="AP2076" s="7">
        <v>11.827999999999999</v>
      </c>
      <c r="AQ2076" s="7">
        <v>12.643000000000001</v>
      </c>
      <c r="AR2076" s="7">
        <v>5.4219999999999997</v>
      </c>
      <c r="AS2076" s="7">
        <v>5.2220000000000004</v>
      </c>
      <c r="AT2076" s="7">
        <v>5.5529999999999999</v>
      </c>
      <c r="AU2076" s="38">
        <v>3.2389999999999999</v>
      </c>
      <c r="AV2076" s="7">
        <v>96.543999999999997</v>
      </c>
      <c r="AW2076" s="40">
        <v>31.613</v>
      </c>
      <c r="AX2076" s="38">
        <v>4.6139999999999999</v>
      </c>
      <c r="AY2076" s="38">
        <v>141.994</v>
      </c>
      <c r="AZ2076" s="38">
        <v>262.50200000000001</v>
      </c>
      <c r="BA2076" s="38">
        <v>273.18299999999999</v>
      </c>
      <c r="BB2076" s="38">
        <v>251.11</v>
      </c>
      <c r="BC2076" s="38">
        <v>429.041</v>
      </c>
      <c r="BD2076" s="38">
        <v>452.34500000000003</v>
      </c>
      <c r="BE2076" s="38">
        <v>405.72199999999998</v>
      </c>
      <c r="BF2076" s="38">
        <v>194.67500000000001</v>
      </c>
      <c r="BG2076" s="38">
        <v>204.74600000000001</v>
      </c>
      <c r="BH2076" s="38">
        <v>184.322</v>
      </c>
      <c r="BI2076" s="38">
        <v>315.36900000000003</v>
      </c>
      <c r="BJ2076" s="38">
        <v>336.738</v>
      </c>
      <c r="BK2076" s="38">
        <v>294.63</v>
      </c>
      <c r="BL2076" s="38">
        <v>27.696000000000002</v>
      </c>
      <c r="BM2076" s="7">
        <v>32.665999999999997</v>
      </c>
    </row>
    <row r="2077" spans="1:65" hidden="1" x14ac:dyDescent="0.3">
      <c r="A2077" s="35">
        <v>4647</v>
      </c>
      <c r="B2077" s="35" t="s">
        <v>140</v>
      </c>
      <c r="C2077" s="36" t="s">
        <v>272</v>
      </c>
      <c r="D2077" s="37" t="s">
        <v>142</v>
      </c>
      <c r="E2077" s="37">
        <v>226</v>
      </c>
      <c r="F2077" s="37" t="s">
        <v>273</v>
      </c>
      <c r="G2077" s="37" t="s">
        <v>274</v>
      </c>
      <c r="H2077" s="37">
        <v>226</v>
      </c>
      <c r="I2077" s="36" t="s">
        <v>195</v>
      </c>
      <c r="J2077" s="37">
        <v>911</v>
      </c>
      <c r="K2077" s="37">
        <v>2004</v>
      </c>
      <c r="L2077" s="38">
        <v>873.29399999999998</v>
      </c>
      <c r="M2077" s="38">
        <v>899.91700000000003</v>
      </c>
      <c r="N2077" s="38">
        <v>459.197</v>
      </c>
      <c r="O2077" s="38">
        <v>440.71899999999999</v>
      </c>
      <c r="P2077" s="7">
        <v>32.082999999999998</v>
      </c>
      <c r="Q2077" s="7">
        <v>104.193</v>
      </c>
      <c r="R2077" s="7">
        <v>18.623999999999999</v>
      </c>
      <c r="S2077" s="38">
        <v>24.664999999999999</v>
      </c>
      <c r="T2077" s="7">
        <v>27.408999999999999</v>
      </c>
      <c r="U2077" s="38">
        <v>53.244999999999997</v>
      </c>
      <c r="V2077" s="39">
        <v>5.9180000000000001</v>
      </c>
      <c r="W2077" s="7">
        <v>11.712999999999999</v>
      </c>
      <c r="X2077" s="38">
        <v>35.844999999999999</v>
      </c>
      <c r="Y2077" s="38">
        <v>8.3279999999999994</v>
      </c>
      <c r="Z2077" s="7">
        <v>39.832000000000001</v>
      </c>
      <c r="AA2077" s="39">
        <v>5.6180000000000003</v>
      </c>
      <c r="AB2077" s="39">
        <v>2.23</v>
      </c>
      <c r="AC2077" s="7">
        <v>27.872</v>
      </c>
      <c r="AD2077" s="38">
        <v>103.2</v>
      </c>
      <c r="AE2077" s="38">
        <v>11.18</v>
      </c>
      <c r="AF2077" s="38">
        <v>5.7539999999999996</v>
      </c>
      <c r="AG2077" s="38">
        <v>5.4260000000000002</v>
      </c>
      <c r="AH2077" s="7">
        <v>12.423</v>
      </c>
      <c r="AI2077" s="7">
        <v>55.307000000000002</v>
      </c>
      <c r="AJ2077" s="7">
        <v>53.923000000000002</v>
      </c>
      <c r="AK2077" s="7">
        <v>56.667999999999999</v>
      </c>
      <c r="AL2077" s="7">
        <v>50.475999999999999</v>
      </c>
      <c r="AM2077" s="7">
        <v>49.445999999999998</v>
      </c>
      <c r="AN2077" s="7">
        <v>51.435000000000002</v>
      </c>
      <c r="AO2077" s="7">
        <v>12.359</v>
      </c>
      <c r="AP2077" s="7">
        <v>11.882999999999999</v>
      </c>
      <c r="AQ2077" s="7">
        <v>12.702999999999999</v>
      </c>
      <c r="AR2077" s="7">
        <v>5.45</v>
      </c>
      <c r="AS2077" s="7">
        <v>5.25</v>
      </c>
      <c r="AT2077" s="7">
        <v>5.577</v>
      </c>
      <c r="AU2077" s="38">
        <v>3.335</v>
      </c>
      <c r="AV2077" s="7">
        <v>94.057000000000002</v>
      </c>
      <c r="AW2077" s="40">
        <v>33.481999999999999</v>
      </c>
      <c r="AX2077" s="38">
        <v>4.7140000000000004</v>
      </c>
      <c r="AY2077" s="38">
        <v>137.49</v>
      </c>
      <c r="AZ2077" s="38">
        <v>255.749</v>
      </c>
      <c r="BA2077" s="38">
        <v>266.81799999999998</v>
      </c>
      <c r="BB2077" s="38">
        <v>243.78899999999999</v>
      </c>
      <c r="BC2077" s="38">
        <v>421.839</v>
      </c>
      <c r="BD2077" s="38">
        <v>445.66399999999999</v>
      </c>
      <c r="BE2077" s="38">
        <v>397.858</v>
      </c>
      <c r="BF2077" s="38">
        <v>191.25299999999999</v>
      </c>
      <c r="BG2077" s="38">
        <v>201.88</v>
      </c>
      <c r="BH2077" s="38">
        <v>180.166</v>
      </c>
      <c r="BI2077" s="38">
        <v>311.15499999999997</v>
      </c>
      <c r="BJ2077" s="38">
        <v>333.06099999999998</v>
      </c>
      <c r="BK2077" s="38">
        <v>289.73700000000002</v>
      </c>
      <c r="BL2077" s="38">
        <v>28.577999999999999</v>
      </c>
      <c r="BM2077" s="7">
        <v>31.756</v>
      </c>
    </row>
    <row r="2078" spans="1:65" hidden="1" x14ac:dyDescent="0.3">
      <c r="A2078" s="35">
        <v>4648</v>
      </c>
      <c r="B2078" s="35" t="s">
        <v>140</v>
      </c>
      <c r="C2078" s="36" t="s">
        <v>272</v>
      </c>
      <c r="D2078" s="37" t="s">
        <v>142</v>
      </c>
      <c r="E2078" s="37">
        <v>226</v>
      </c>
      <c r="F2078" s="37" t="s">
        <v>273</v>
      </c>
      <c r="G2078" s="37" t="s">
        <v>274</v>
      </c>
      <c r="H2078" s="37">
        <v>226</v>
      </c>
      <c r="I2078" s="36" t="s">
        <v>195</v>
      </c>
      <c r="J2078" s="37">
        <v>911</v>
      </c>
      <c r="K2078" s="37">
        <v>2005</v>
      </c>
      <c r="L2078" s="38">
        <v>926.53899999999999</v>
      </c>
      <c r="M2078" s="38">
        <v>947.36699999999996</v>
      </c>
      <c r="N2078" s="38">
        <v>485.23</v>
      </c>
      <c r="O2078" s="38">
        <v>462.137</v>
      </c>
      <c r="P2078" s="7">
        <v>33.774000000000001</v>
      </c>
      <c r="Q2078" s="7">
        <v>104.997</v>
      </c>
      <c r="R2078" s="7">
        <v>18.88</v>
      </c>
      <c r="S2078" s="38">
        <v>26.114999999999998</v>
      </c>
      <c r="T2078" s="7">
        <v>27.567</v>
      </c>
      <c r="U2078" s="38">
        <v>41.655999999999999</v>
      </c>
      <c r="V2078" s="39">
        <v>4.3979999999999997</v>
      </c>
      <c r="W2078" s="7">
        <v>15.760999999999999</v>
      </c>
      <c r="X2078" s="38">
        <v>37.814</v>
      </c>
      <c r="Y2078" s="38">
        <v>8.9260000000000002</v>
      </c>
      <c r="Z2078" s="7">
        <v>39.914999999999999</v>
      </c>
      <c r="AA2078" s="39">
        <v>5.5590000000000002</v>
      </c>
      <c r="AB2078" s="39">
        <v>2.222</v>
      </c>
      <c r="AC2078" s="7">
        <v>27.818999999999999</v>
      </c>
      <c r="AD2078" s="38">
        <v>103.2</v>
      </c>
      <c r="AE2078" s="38">
        <v>11.699</v>
      </c>
      <c r="AF2078" s="38">
        <v>5.99</v>
      </c>
      <c r="AG2078" s="38">
        <v>5.7089999999999996</v>
      </c>
      <c r="AH2078" s="7">
        <v>12.348000000000001</v>
      </c>
      <c r="AI2078" s="7">
        <v>55.765999999999998</v>
      </c>
      <c r="AJ2078" s="7">
        <v>54.405999999999999</v>
      </c>
      <c r="AK2078" s="7">
        <v>57.094999999999999</v>
      </c>
      <c r="AL2078" s="7">
        <v>50.65</v>
      </c>
      <c r="AM2078" s="7">
        <v>49.65</v>
      </c>
      <c r="AN2078" s="7">
        <v>51.570999999999998</v>
      </c>
      <c r="AO2078" s="7">
        <v>12.391</v>
      </c>
      <c r="AP2078" s="7">
        <v>11.917999999999999</v>
      </c>
      <c r="AQ2078" s="7">
        <v>12.723000000000001</v>
      </c>
      <c r="AR2078" s="7">
        <v>5.4619999999999997</v>
      </c>
      <c r="AS2078" s="7">
        <v>5.2690000000000001</v>
      </c>
      <c r="AT2078" s="7">
        <v>5.5780000000000003</v>
      </c>
      <c r="AU2078" s="38">
        <v>3.4359999999999999</v>
      </c>
      <c r="AV2078" s="7">
        <v>91.59</v>
      </c>
      <c r="AW2078" s="40">
        <v>35.387</v>
      </c>
      <c r="AX2078" s="38">
        <v>4.8310000000000004</v>
      </c>
      <c r="AY2078" s="38">
        <v>133.203</v>
      </c>
      <c r="AZ2078" s="38">
        <v>249.2</v>
      </c>
      <c r="BA2078" s="38">
        <v>259.83300000000003</v>
      </c>
      <c r="BB2078" s="38">
        <v>237.66300000000001</v>
      </c>
      <c r="BC2078" s="38">
        <v>415.51299999999998</v>
      </c>
      <c r="BD2078" s="38">
        <v>438.774</v>
      </c>
      <c r="BE2078" s="38">
        <v>392.11900000000003</v>
      </c>
      <c r="BF2078" s="38">
        <v>188.012</v>
      </c>
      <c r="BG2078" s="38">
        <v>197.94300000000001</v>
      </c>
      <c r="BH2078" s="38">
        <v>177.577</v>
      </c>
      <c r="BI2078" s="38">
        <v>307.68599999999998</v>
      </c>
      <c r="BJ2078" s="38">
        <v>328.82499999999999</v>
      </c>
      <c r="BK2078" s="38">
        <v>287.05</v>
      </c>
      <c r="BL2078" s="38">
        <v>15.548</v>
      </c>
      <c r="BM2078" s="7">
        <v>16.411999999999999</v>
      </c>
    </row>
    <row r="2079" spans="1:65" hidden="1" x14ac:dyDescent="0.3">
      <c r="A2079" s="35">
        <v>4649</v>
      </c>
      <c r="B2079" s="35" t="s">
        <v>140</v>
      </c>
      <c r="C2079" s="36" t="s">
        <v>272</v>
      </c>
      <c r="D2079" s="37" t="s">
        <v>142</v>
      </c>
      <c r="E2079" s="37">
        <v>226</v>
      </c>
      <c r="F2079" s="37" t="s">
        <v>273</v>
      </c>
      <c r="G2079" s="37" t="s">
        <v>274</v>
      </c>
      <c r="H2079" s="37">
        <v>226</v>
      </c>
      <c r="I2079" s="36" t="s">
        <v>195</v>
      </c>
      <c r="J2079" s="37">
        <v>911</v>
      </c>
      <c r="K2079" s="37">
        <v>2006</v>
      </c>
      <c r="L2079" s="38">
        <v>968.19500000000005</v>
      </c>
      <c r="M2079" s="38">
        <v>990.34299999999996</v>
      </c>
      <c r="N2079" s="38">
        <v>509.38900000000001</v>
      </c>
      <c r="O2079" s="38">
        <v>480.95400000000001</v>
      </c>
      <c r="P2079" s="7">
        <v>35.305999999999997</v>
      </c>
      <c r="Q2079" s="7">
        <v>105.91200000000001</v>
      </c>
      <c r="R2079" s="7">
        <v>19.125</v>
      </c>
      <c r="S2079" s="38">
        <v>27.404</v>
      </c>
      <c r="T2079" s="7">
        <v>27.672000000000001</v>
      </c>
      <c r="U2079" s="38">
        <v>44.295999999999999</v>
      </c>
      <c r="V2079" s="39">
        <v>4.4740000000000002</v>
      </c>
      <c r="W2079" s="7">
        <v>15.493</v>
      </c>
      <c r="X2079" s="38">
        <v>39.298000000000002</v>
      </c>
      <c r="Y2079" s="38">
        <v>9.2390000000000008</v>
      </c>
      <c r="Z2079" s="7">
        <v>39.682000000000002</v>
      </c>
      <c r="AA2079" s="39">
        <v>5.4980000000000002</v>
      </c>
      <c r="AB2079" s="39">
        <v>2.2160000000000002</v>
      </c>
      <c r="AC2079" s="7">
        <v>27.765000000000001</v>
      </c>
      <c r="AD2079" s="38">
        <v>103.2</v>
      </c>
      <c r="AE2079" s="38">
        <v>11.894</v>
      </c>
      <c r="AF2079" s="38">
        <v>6.1180000000000003</v>
      </c>
      <c r="AG2079" s="38">
        <v>5.7750000000000004</v>
      </c>
      <c r="AH2079" s="7">
        <v>12.01</v>
      </c>
      <c r="AI2079" s="7">
        <v>56.353999999999999</v>
      </c>
      <c r="AJ2079" s="7">
        <v>54.978999999999999</v>
      </c>
      <c r="AK2079" s="7">
        <v>57.698</v>
      </c>
      <c r="AL2079" s="7">
        <v>50.908000000000001</v>
      </c>
      <c r="AM2079" s="7">
        <v>49.899000000000001</v>
      </c>
      <c r="AN2079" s="7">
        <v>51.844999999999999</v>
      </c>
      <c r="AO2079" s="7">
        <v>12.477</v>
      </c>
      <c r="AP2079" s="7">
        <v>11.958</v>
      </c>
      <c r="AQ2079" s="7">
        <v>12.849</v>
      </c>
      <c r="AR2079" s="7">
        <v>5.51</v>
      </c>
      <c r="AS2079" s="7">
        <v>5.2839999999999998</v>
      </c>
      <c r="AT2079" s="7">
        <v>5.6520000000000001</v>
      </c>
      <c r="AU2079" s="38">
        <v>3.4569999999999999</v>
      </c>
      <c r="AV2079" s="7">
        <v>88.864000000000004</v>
      </c>
      <c r="AW2079" s="40">
        <v>36.850999999999999</v>
      </c>
      <c r="AX2079" s="38">
        <v>4.8570000000000002</v>
      </c>
      <c r="AY2079" s="38">
        <v>128.40700000000001</v>
      </c>
      <c r="AZ2079" s="38">
        <v>241.46700000000001</v>
      </c>
      <c r="BA2079" s="38">
        <v>251.81200000000001</v>
      </c>
      <c r="BB2079" s="38">
        <v>230.30199999999999</v>
      </c>
      <c r="BC2079" s="38">
        <v>407.35500000000002</v>
      </c>
      <c r="BD2079" s="38">
        <v>430.19799999999998</v>
      </c>
      <c r="BE2079" s="38">
        <v>384.21699999999998</v>
      </c>
      <c r="BF2079" s="38">
        <v>184.04599999999999</v>
      </c>
      <c r="BG2079" s="38">
        <v>193.18</v>
      </c>
      <c r="BH2079" s="38">
        <v>174.25399999999999</v>
      </c>
      <c r="BI2079" s="38">
        <v>302.86099999999999</v>
      </c>
      <c r="BJ2079" s="38">
        <v>323.30099999999999</v>
      </c>
      <c r="BK2079" s="38">
        <v>282.64800000000002</v>
      </c>
      <c r="BL2079" s="38">
        <v>16.888999999999999</v>
      </c>
      <c r="BM2079" s="7">
        <v>17.053999999999998</v>
      </c>
    </row>
    <row r="2080" spans="1:65" hidden="1" x14ac:dyDescent="0.3">
      <c r="A2080" s="35">
        <v>4650</v>
      </c>
      <c r="B2080" s="35" t="s">
        <v>140</v>
      </c>
      <c r="C2080" s="36" t="s">
        <v>272</v>
      </c>
      <c r="D2080" s="37" t="s">
        <v>142</v>
      </c>
      <c r="E2080" s="37">
        <v>226</v>
      </c>
      <c r="F2080" s="37" t="s">
        <v>273</v>
      </c>
      <c r="G2080" s="37" t="s">
        <v>274</v>
      </c>
      <c r="H2080" s="37">
        <v>226</v>
      </c>
      <c r="I2080" s="36" t="s">
        <v>195</v>
      </c>
      <c r="J2080" s="37">
        <v>911</v>
      </c>
      <c r="K2080" s="37">
        <v>2007</v>
      </c>
      <c r="L2080" s="38">
        <v>1012.491</v>
      </c>
      <c r="M2080" s="38">
        <v>1036.0440000000001</v>
      </c>
      <c r="N2080" s="38">
        <v>535.11599999999999</v>
      </c>
      <c r="O2080" s="38">
        <v>500.928</v>
      </c>
      <c r="P2080" s="7">
        <v>36.936</v>
      </c>
      <c r="Q2080" s="7">
        <v>106.825</v>
      </c>
      <c r="R2080" s="7">
        <v>19.384</v>
      </c>
      <c r="S2080" s="38">
        <v>28.672000000000001</v>
      </c>
      <c r="T2080" s="7">
        <v>27.675000000000001</v>
      </c>
      <c r="U2080" s="38">
        <v>47.106000000000002</v>
      </c>
      <c r="V2080" s="39">
        <v>4.548</v>
      </c>
      <c r="W2080" s="7">
        <v>15.241</v>
      </c>
      <c r="X2080" s="38">
        <v>40.807000000000002</v>
      </c>
      <c r="Y2080" s="38">
        <v>9.4719999999999995</v>
      </c>
      <c r="Z2080" s="7">
        <v>39.387999999999998</v>
      </c>
      <c r="AA2080" s="39">
        <v>5.4329999999999998</v>
      </c>
      <c r="AB2080" s="39">
        <v>2.2080000000000002</v>
      </c>
      <c r="AC2080" s="7">
        <v>27.699000000000002</v>
      </c>
      <c r="AD2080" s="38">
        <v>103.2</v>
      </c>
      <c r="AE2080" s="38">
        <v>12.135</v>
      </c>
      <c r="AF2080" s="38">
        <v>6.2759999999999998</v>
      </c>
      <c r="AG2080" s="38">
        <v>5.859</v>
      </c>
      <c r="AH2080" s="7">
        <v>11.712999999999999</v>
      </c>
      <c r="AI2080" s="7">
        <v>56.856999999999999</v>
      </c>
      <c r="AJ2080" s="7">
        <v>55.478000000000002</v>
      </c>
      <c r="AK2080" s="7">
        <v>58.223999999999997</v>
      </c>
      <c r="AL2080" s="7">
        <v>51.09</v>
      </c>
      <c r="AM2080" s="7">
        <v>50.078000000000003</v>
      </c>
      <c r="AN2080" s="7">
        <v>52.052999999999997</v>
      </c>
      <c r="AO2080" s="7">
        <v>12.504</v>
      </c>
      <c r="AP2080" s="7">
        <v>11.991</v>
      </c>
      <c r="AQ2080" s="7">
        <v>12.88</v>
      </c>
      <c r="AR2080" s="7">
        <v>5.5190000000000001</v>
      </c>
      <c r="AS2080" s="7">
        <v>5.3</v>
      </c>
      <c r="AT2080" s="7">
        <v>5.6589999999999998</v>
      </c>
      <c r="AU2080" s="38">
        <v>3.4860000000000002</v>
      </c>
      <c r="AV2080" s="7">
        <v>86.268000000000001</v>
      </c>
      <c r="AW2080" s="40">
        <v>38.340000000000003</v>
      </c>
      <c r="AX2080" s="38">
        <v>4.8780000000000001</v>
      </c>
      <c r="AY2080" s="38">
        <v>123.78</v>
      </c>
      <c r="AZ2080" s="38">
        <v>234.273</v>
      </c>
      <c r="BA2080" s="38">
        <v>244.779</v>
      </c>
      <c r="BB2080" s="38">
        <v>222.86500000000001</v>
      </c>
      <c r="BC2080" s="38">
        <v>400.26299999999998</v>
      </c>
      <c r="BD2080" s="38">
        <v>423.23500000000001</v>
      </c>
      <c r="BE2080" s="38">
        <v>376.69799999999998</v>
      </c>
      <c r="BF2080" s="38">
        <v>180.53800000000001</v>
      </c>
      <c r="BG2080" s="38">
        <v>189.79900000000001</v>
      </c>
      <c r="BH2080" s="38">
        <v>170.35900000000001</v>
      </c>
      <c r="BI2080" s="38">
        <v>299.02600000000001</v>
      </c>
      <c r="BJ2080" s="38">
        <v>319.51</v>
      </c>
      <c r="BK2080" s="38">
        <v>278.40800000000002</v>
      </c>
      <c r="BL2080" s="38">
        <v>18.433</v>
      </c>
      <c r="BM2080" s="7">
        <v>17.792000000000002</v>
      </c>
    </row>
    <row r="2081" spans="1:65" hidden="1" x14ac:dyDescent="0.3">
      <c r="A2081" s="35">
        <v>4651</v>
      </c>
      <c r="B2081" s="35" t="s">
        <v>140</v>
      </c>
      <c r="C2081" s="36" t="s">
        <v>272</v>
      </c>
      <c r="D2081" s="37" t="s">
        <v>142</v>
      </c>
      <c r="E2081" s="37">
        <v>226</v>
      </c>
      <c r="F2081" s="37" t="s">
        <v>273</v>
      </c>
      <c r="G2081" s="37" t="s">
        <v>274</v>
      </c>
      <c r="H2081" s="37">
        <v>226</v>
      </c>
      <c r="I2081" s="36" t="s">
        <v>195</v>
      </c>
      <c r="J2081" s="37">
        <v>911</v>
      </c>
      <c r="K2081" s="37">
        <v>2008</v>
      </c>
      <c r="L2081" s="38">
        <v>1059.597</v>
      </c>
      <c r="M2081" s="38">
        <v>1084.53</v>
      </c>
      <c r="N2081" s="38">
        <v>562.44600000000003</v>
      </c>
      <c r="O2081" s="38">
        <v>522.08399999999995</v>
      </c>
      <c r="P2081" s="7">
        <v>38.664000000000001</v>
      </c>
      <c r="Q2081" s="7">
        <v>107.73099999999999</v>
      </c>
      <c r="R2081" s="7">
        <v>19.648</v>
      </c>
      <c r="S2081" s="38">
        <v>29.940999999999999</v>
      </c>
      <c r="T2081" s="7">
        <v>27.606999999999999</v>
      </c>
      <c r="U2081" s="38">
        <v>49.866</v>
      </c>
      <c r="V2081" s="39">
        <v>4.5990000000000002</v>
      </c>
      <c r="W2081" s="7">
        <v>15.071999999999999</v>
      </c>
      <c r="X2081" s="38">
        <v>42.302</v>
      </c>
      <c r="Y2081" s="38">
        <v>9.6080000000000005</v>
      </c>
      <c r="Z2081" s="7">
        <v>39.005000000000003</v>
      </c>
      <c r="AA2081" s="39">
        <v>5.3630000000000004</v>
      </c>
      <c r="AB2081" s="39">
        <v>2.1960000000000002</v>
      </c>
      <c r="AC2081" s="7">
        <v>27.645</v>
      </c>
      <c r="AD2081" s="38">
        <v>103.2</v>
      </c>
      <c r="AE2081" s="38">
        <v>12.361000000000001</v>
      </c>
      <c r="AF2081" s="38">
        <v>6.4269999999999996</v>
      </c>
      <c r="AG2081" s="38">
        <v>5.9349999999999996</v>
      </c>
      <c r="AH2081" s="7">
        <v>11.398</v>
      </c>
      <c r="AI2081" s="7">
        <v>57.384</v>
      </c>
      <c r="AJ2081" s="7">
        <v>56</v>
      </c>
      <c r="AK2081" s="7">
        <v>58.777000000000001</v>
      </c>
      <c r="AL2081" s="7">
        <v>51.323999999999998</v>
      </c>
      <c r="AM2081" s="7">
        <v>50.295000000000002</v>
      </c>
      <c r="AN2081" s="7">
        <v>52.33</v>
      </c>
      <c r="AO2081" s="7">
        <v>12.531000000000001</v>
      </c>
      <c r="AP2081" s="7">
        <v>12.036</v>
      </c>
      <c r="AQ2081" s="7">
        <v>12.9</v>
      </c>
      <c r="AR2081" s="7">
        <v>5.5190000000000001</v>
      </c>
      <c r="AS2081" s="7">
        <v>5.32</v>
      </c>
      <c r="AT2081" s="7">
        <v>5.649</v>
      </c>
      <c r="AU2081" s="38">
        <v>3.508</v>
      </c>
      <c r="AV2081" s="7">
        <v>83.707999999999998</v>
      </c>
      <c r="AW2081" s="40">
        <v>39.82</v>
      </c>
      <c r="AX2081" s="38">
        <v>4.891</v>
      </c>
      <c r="AY2081" s="38">
        <v>119.396</v>
      </c>
      <c r="AZ2081" s="38">
        <v>226.869</v>
      </c>
      <c r="BA2081" s="38">
        <v>237.61799999999999</v>
      </c>
      <c r="BB2081" s="38">
        <v>215.066</v>
      </c>
      <c r="BC2081" s="38">
        <v>392.09399999999999</v>
      </c>
      <c r="BD2081" s="38">
        <v>415.565</v>
      </c>
      <c r="BE2081" s="38">
        <v>367.661</v>
      </c>
      <c r="BF2081" s="38">
        <v>175.922</v>
      </c>
      <c r="BG2081" s="38">
        <v>185.81399999999999</v>
      </c>
      <c r="BH2081" s="38">
        <v>164.75700000000001</v>
      </c>
      <c r="BI2081" s="38">
        <v>293.69499999999999</v>
      </c>
      <c r="BJ2081" s="38">
        <v>314.80099999999999</v>
      </c>
      <c r="BK2081" s="38">
        <v>272.01299999999998</v>
      </c>
      <c r="BL2081" s="38">
        <v>19.925000000000001</v>
      </c>
      <c r="BM2081" s="7">
        <v>18.372</v>
      </c>
    </row>
    <row r="2082" spans="1:65" hidden="1" x14ac:dyDescent="0.3">
      <c r="A2082" s="35">
        <v>4652</v>
      </c>
      <c r="B2082" s="35" t="s">
        <v>140</v>
      </c>
      <c r="C2082" s="36" t="s">
        <v>272</v>
      </c>
      <c r="D2082" s="37" t="s">
        <v>142</v>
      </c>
      <c r="E2082" s="37">
        <v>226</v>
      </c>
      <c r="F2082" s="37" t="s">
        <v>273</v>
      </c>
      <c r="G2082" s="37" t="s">
        <v>274</v>
      </c>
      <c r="H2082" s="37">
        <v>226</v>
      </c>
      <c r="I2082" s="36" t="s">
        <v>195</v>
      </c>
      <c r="J2082" s="37">
        <v>911</v>
      </c>
      <c r="K2082" s="37">
        <v>2009</v>
      </c>
      <c r="L2082" s="38">
        <v>1109.463</v>
      </c>
      <c r="M2082" s="38">
        <v>1135.673</v>
      </c>
      <c r="N2082" s="38">
        <v>591.28800000000001</v>
      </c>
      <c r="O2082" s="38">
        <v>544.38499999999999</v>
      </c>
      <c r="P2082" s="7">
        <v>40.487000000000002</v>
      </c>
      <c r="Q2082" s="7">
        <v>108.616</v>
      </c>
      <c r="R2082" s="7">
        <v>19.911000000000001</v>
      </c>
      <c r="S2082" s="38">
        <v>31.184000000000001</v>
      </c>
      <c r="T2082" s="7">
        <v>27.459</v>
      </c>
      <c r="U2082" s="38">
        <v>52.42</v>
      </c>
      <c r="V2082" s="39">
        <v>4.617</v>
      </c>
      <c r="W2082" s="7">
        <v>15.013</v>
      </c>
      <c r="X2082" s="38">
        <v>43.777999999999999</v>
      </c>
      <c r="Y2082" s="38">
        <v>9.6950000000000003</v>
      </c>
      <c r="Z2082" s="7">
        <v>38.548000000000002</v>
      </c>
      <c r="AA2082" s="39">
        <v>5.2880000000000003</v>
      </c>
      <c r="AB2082" s="39">
        <v>2.181</v>
      </c>
      <c r="AC2082" s="7">
        <v>27.591999999999999</v>
      </c>
      <c r="AD2082" s="38">
        <v>103.2</v>
      </c>
      <c r="AE2082" s="38">
        <v>12.593999999999999</v>
      </c>
      <c r="AF2082" s="38">
        <v>6.59</v>
      </c>
      <c r="AG2082" s="38">
        <v>6.0039999999999996</v>
      </c>
      <c r="AH2082" s="7">
        <v>11.089</v>
      </c>
      <c r="AI2082" s="7">
        <v>57.881</v>
      </c>
      <c r="AJ2082" s="7">
        <v>56.484999999999999</v>
      </c>
      <c r="AK2082" s="7">
        <v>59.305999999999997</v>
      </c>
      <c r="AL2082" s="7">
        <v>51.537999999999997</v>
      </c>
      <c r="AM2082" s="7">
        <v>50.503999999999998</v>
      </c>
      <c r="AN2082" s="7">
        <v>52.572000000000003</v>
      </c>
      <c r="AO2082" s="7">
        <v>12.586</v>
      </c>
      <c r="AP2082" s="7">
        <v>12.095000000000001</v>
      </c>
      <c r="AQ2082" s="7">
        <v>12.959</v>
      </c>
      <c r="AR2082" s="7">
        <v>5.5449999999999999</v>
      </c>
      <c r="AS2082" s="7">
        <v>5.351</v>
      </c>
      <c r="AT2082" s="7">
        <v>5.673</v>
      </c>
      <c r="AU2082" s="38">
        <v>3.524</v>
      </c>
      <c r="AV2082" s="7">
        <v>81.197000000000003</v>
      </c>
      <c r="AW2082" s="40">
        <v>41.286999999999999</v>
      </c>
      <c r="AX2082" s="38">
        <v>4.8959999999999999</v>
      </c>
      <c r="AY2082" s="38">
        <v>115.264</v>
      </c>
      <c r="AZ2082" s="38">
        <v>220.23099999999999</v>
      </c>
      <c r="BA2082" s="38">
        <v>231.239</v>
      </c>
      <c r="BB2082" s="38">
        <v>208.06399999999999</v>
      </c>
      <c r="BC2082" s="38">
        <v>384.90199999999999</v>
      </c>
      <c r="BD2082" s="38">
        <v>408.572</v>
      </c>
      <c r="BE2082" s="38">
        <v>359.92899999999997</v>
      </c>
      <c r="BF2082" s="38">
        <v>172.32900000000001</v>
      </c>
      <c r="BG2082" s="38">
        <v>182.376</v>
      </c>
      <c r="BH2082" s="38">
        <v>160.745</v>
      </c>
      <c r="BI2082" s="38">
        <v>289.35899999999998</v>
      </c>
      <c r="BJ2082" s="38">
        <v>310.51799999999997</v>
      </c>
      <c r="BK2082" s="38">
        <v>267.24299999999999</v>
      </c>
      <c r="BL2082" s="38">
        <v>21.234999999999999</v>
      </c>
      <c r="BM2082" s="7">
        <v>18.698</v>
      </c>
    </row>
    <row r="2083" spans="1:65" hidden="1" x14ac:dyDescent="0.3">
      <c r="A2083" s="35">
        <v>4653</v>
      </c>
      <c r="B2083" s="35" t="s">
        <v>140</v>
      </c>
      <c r="C2083" s="36" t="s">
        <v>272</v>
      </c>
      <c r="D2083" s="37" t="s">
        <v>142</v>
      </c>
      <c r="E2083" s="37">
        <v>226</v>
      </c>
      <c r="F2083" s="37" t="s">
        <v>273</v>
      </c>
      <c r="G2083" s="37" t="s">
        <v>274</v>
      </c>
      <c r="H2083" s="37">
        <v>226</v>
      </c>
      <c r="I2083" s="36" t="s">
        <v>195</v>
      </c>
      <c r="J2083" s="37">
        <v>911</v>
      </c>
      <c r="K2083" s="37">
        <v>2010</v>
      </c>
      <c r="L2083" s="38">
        <v>1161.883</v>
      </c>
      <c r="M2083" s="38">
        <v>1189.085</v>
      </c>
      <c r="N2083" s="38">
        <v>621.39099999999996</v>
      </c>
      <c r="O2083" s="38">
        <v>567.69399999999996</v>
      </c>
      <c r="P2083" s="7">
        <v>42.392000000000003</v>
      </c>
      <c r="Q2083" s="7">
        <v>109.459</v>
      </c>
      <c r="R2083" s="7">
        <v>20.164000000000001</v>
      </c>
      <c r="S2083" s="38">
        <v>32.368000000000002</v>
      </c>
      <c r="T2083" s="7">
        <v>27.221</v>
      </c>
      <c r="U2083" s="38">
        <v>54.404000000000003</v>
      </c>
      <c r="V2083" s="39">
        <v>4.5759999999999996</v>
      </c>
      <c r="W2083" s="7">
        <v>15.147</v>
      </c>
      <c r="X2083" s="38">
        <v>45.207000000000001</v>
      </c>
      <c r="Y2083" s="38">
        <v>9.7379999999999995</v>
      </c>
      <c r="Z2083" s="7">
        <v>38.018000000000001</v>
      </c>
      <c r="AA2083" s="39">
        <v>5.2089999999999996</v>
      </c>
      <c r="AB2083" s="39">
        <v>2.1629999999999998</v>
      </c>
      <c r="AC2083" s="7">
        <v>27.553999999999998</v>
      </c>
      <c r="AD2083" s="38">
        <v>103.2</v>
      </c>
      <c r="AE2083" s="38">
        <v>12.839</v>
      </c>
      <c r="AF2083" s="38">
        <v>6.7649999999999997</v>
      </c>
      <c r="AG2083" s="38">
        <v>6.0730000000000004</v>
      </c>
      <c r="AH2083" s="7">
        <v>10.797000000000001</v>
      </c>
      <c r="AI2083" s="7">
        <v>58.344000000000001</v>
      </c>
      <c r="AJ2083" s="7">
        <v>56.926000000000002</v>
      </c>
      <c r="AK2083" s="7">
        <v>59.811999999999998</v>
      </c>
      <c r="AL2083" s="7">
        <v>51.725999999999999</v>
      </c>
      <c r="AM2083" s="7">
        <v>50.67</v>
      </c>
      <c r="AN2083" s="7">
        <v>52.805</v>
      </c>
      <c r="AO2083" s="7">
        <v>12.628</v>
      </c>
      <c r="AP2083" s="7">
        <v>12.131</v>
      </c>
      <c r="AQ2083" s="7">
        <v>13.015000000000001</v>
      </c>
      <c r="AR2083" s="7">
        <v>5.5650000000000004</v>
      </c>
      <c r="AS2083" s="7">
        <v>5.3689999999999998</v>
      </c>
      <c r="AT2083" s="7">
        <v>5.6959999999999997</v>
      </c>
      <c r="AU2083" s="38">
        <v>3.5329999999999999</v>
      </c>
      <c r="AV2083" s="7">
        <v>78.787000000000006</v>
      </c>
      <c r="AW2083" s="40">
        <v>42.710999999999999</v>
      </c>
      <c r="AX2083" s="38">
        <v>4.891</v>
      </c>
      <c r="AY2083" s="38">
        <v>111.288</v>
      </c>
      <c r="AZ2083" s="38">
        <v>213.91</v>
      </c>
      <c r="BA2083" s="38">
        <v>225.17</v>
      </c>
      <c r="BB2083" s="38">
        <v>201.376</v>
      </c>
      <c r="BC2083" s="38">
        <v>378.25700000000001</v>
      </c>
      <c r="BD2083" s="38">
        <v>402.31099999999998</v>
      </c>
      <c r="BE2083" s="38">
        <v>352.49299999999999</v>
      </c>
      <c r="BF2083" s="38">
        <v>169.042</v>
      </c>
      <c r="BG2083" s="38">
        <v>179.387</v>
      </c>
      <c r="BH2083" s="38">
        <v>156.874</v>
      </c>
      <c r="BI2083" s="38">
        <v>285.53899999999999</v>
      </c>
      <c r="BJ2083" s="38">
        <v>307.02800000000002</v>
      </c>
      <c r="BK2083" s="38">
        <v>262.63900000000001</v>
      </c>
      <c r="BL2083" s="38">
        <v>22.027000000000001</v>
      </c>
      <c r="BM2083" s="7">
        <v>18.524000000000001</v>
      </c>
    </row>
    <row r="2084" spans="1:65" hidden="1" x14ac:dyDescent="0.3">
      <c r="A2084" s="35">
        <v>4654</v>
      </c>
      <c r="B2084" s="35" t="s">
        <v>140</v>
      </c>
      <c r="C2084" s="36" t="s">
        <v>272</v>
      </c>
      <c r="D2084" s="37" t="s">
        <v>142</v>
      </c>
      <c r="E2084" s="37">
        <v>226</v>
      </c>
      <c r="F2084" s="37" t="s">
        <v>273</v>
      </c>
      <c r="G2084" s="37" t="s">
        <v>274</v>
      </c>
      <c r="H2084" s="37">
        <v>226</v>
      </c>
      <c r="I2084" s="36" t="s">
        <v>195</v>
      </c>
      <c r="J2084" s="37">
        <v>911</v>
      </c>
      <c r="K2084" s="37">
        <v>2011</v>
      </c>
      <c r="L2084" s="38">
        <v>1216.287</v>
      </c>
      <c r="M2084" s="38">
        <v>1241.835</v>
      </c>
      <c r="N2084" s="38">
        <v>650.851</v>
      </c>
      <c r="O2084" s="38">
        <v>590.98500000000001</v>
      </c>
      <c r="P2084" s="7">
        <v>44.271999999999998</v>
      </c>
      <c r="Q2084" s="7">
        <v>110.13</v>
      </c>
      <c r="R2084" s="7">
        <v>20.372</v>
      </c>
      <c r="S2084" s="38">
        <v>33.500999999999998</v>
      </c>
      <c r="T2084" s="7">
        <v>26.978000000000002</v>
      </c>
      <c r="U2084" s="38">
        <v>51.097000000000001</v>
      </c>
      <c r="V2084" s="39">
        <v>4.1150000000000002</v>
      </c>
      <c r="W2084" s="7">
        <v>16.844000000000001</v>
      </c>
      <c r="X2084" s="38">
        <v>46.561999999999998</v>
      </c>
      <c r="Y2084" s="38">
        <v>9.8160000000000007</v>
      </c>
      <c r="Z2084" s="7">
        <v>37.494999999999997</v>
      </c>
      <c r="AA2084" s="39">
        <v>5.1260000000000003</v>
      </c>
      <c r="AB2084" s="39">
        <v>2.1429999999999998</v>
      </c>
      <c r="AC2084" s="7">
        <v>27.513000000000002</v>
      </c>
      <c r="AD2084" s="38">
        <v>103.2</v>
      </c>
      <c r="AE2084" s="38">
        <v>13.061</v>
      </c>
      <c r="AF2084" s="38">
        <v>6.923</v>
      </c>
      <c r="AG2084" s="38">
        <v>6.1379999999999999</v>
      </c>
      <c r="AH2084" s="7">
        <v>10.516999999999999</v>
      </c>
      <c r="AI2084" s="7">
        <v>58.826999999999998</v>
      </c>
      <c r="AJ2084" s="7">
        <v>57.405999999999999</v>
      </c>
      <c r="AK2084" s="7">
        <v>60.308999999999997</v>
      </c>
      <c r="AL2084" s="7">
        <v>51.936</v>
      </c>
      <c r="AM2084" s="7">
        <v>50.88</v>
      </c>
      <c r="AN2084" s="7">
        <v>53.033000000000001</v>
      </c>
      <c r="AO2084" s="7">
        <v>12.670999999999999</v>
      </c>
      <c r="AP2084" s="7">
        <v>12.173</v>
      </c>
      <c r="AQ2084" s="7">
        <v>13.071</v>
      </c>
      <c r="AR2084" s="7">
        <v>5.5839999999999996</v>
      </c>
      <c r="AS2084" s="7">
        <v>5.3860000000000001</v>
      </c>
      <c r="AT2084" s="7">
        <v>5.718</v>
      </c>
      <c r="AU2084" s="38">
        <v>3.5329999999999999</v>
      </c>
      <c r="AV2084" s="7">
        <v>76.394000000000005</v>
      </c>
      <c r="AW2084" s="40">
        <v>44.042000000000002</v>
      </c>
      <c r="AX2084" s="38">
        <v>4.8730000000000002</v>
      </c>
      <c r="AY2084" s="38">
        <v>107.34399999999999</v>
      </c>
      <c r="AZ2084" s="38">
        <v>207.35599999999999</v>
      </c>
      <c r="BA2084" s="38">
        <v>218.63200000000001</v>
      </c>
      <c r="BB2084" s="38">
        <v>194.84800000000001</v>
      </c>
      <c r="BC2084" s="38">
        <v>371.15600000000001</v>
      </c>
      <c r="BD2084" s="38">
        <v>395.1</v>
      </c>
      <c r="BE2084" s="38">
        <v>345.209</v>
      </c>
      <c r="BF2084" s="38">
        <v>165.34200000000001</v>
      </c>
      <c r="BG2084" s="38">
        <v>175.55099999999999</v>
      </c>
      <c r="BH2084" s="38">
        <v>153.13499999999999</v>
      </c>
      <c r="BI2084" s="38">
        <v>281.22399999999999</v>
      </c>
      <c r="BJ2084" s="38">
        <v>302.46699999999998</v>
      </c>
      <c r="BK2084" s="38">
        <v>258.17</v>
      </c>
      <c r="BL2084" s="38">
        <v>17.603999999999999</v>
      </c>
      <c r="BM2084" s="7">
        <v>14.176</v>
      </c>
    </row>
    <row r="2085" spans="1:65" hidden="1" x14ac:dyDescent="0.3">
      <c r="A2085" s="35">
        <v>4655</v>
      </c>
      <c r="B2085" s="35" t="s">
        <v>140</v>
      </c>
      <c r="C2085" s="36" t="s">
        <v>272</v>
      </c>
      <c r="D2085" s="37" t="s">
        <v>142</v>
      </c>
      <c r="E2085" s="37">
        <v>226</v>
      </c>
      <c r="F2085" s="37" t="s">
        <v>273</v>
      </c>
      <c r="G2085" s="37" t="s">
        <v>274</v>
      </c>
      <c r="H2085" s="37">
        <v>226</v>
      </c>
      <c r="I2085" s="36" t="s">
        <v>195</v>
      </c>
      <c r="J2085" s="37">
        <v>911</v>
      </c>
      <c r="K2085" s="37">
        <v>2012</v>
      </c>
      <c r="L2085" s="38">
        <v>1267.384</v>
      </c>
      <c r="M2085" s="38">
        <v>1293.4829999999999</v>
      </c>
      <c r="N2085" s="38">
        <v>679.39099999999996</v>
      </c>
      <c r="O2085" s="38">
        <v>614.09100000000001</v>
      </c>
      <c r="P2085" s="7">
        <v>46.113</v>
      </c>
      <c r="Q2085" s="7">
        <v>110.634</v>
      </c>
      <c r="R2085" s="7">
        <v>20.533000000000001</v>
      </c>
      <c r="S2085" s="38">
        <v>34.347999999999999</v>
      </c>
      <c r="T2085" s="7">
        <v>26.553999999999998</v>
      </c>
      <c r="U2085" s="38">
        <v>52.198</v>
      </c>
      <c r="V2085" s="39">
        <v>4.0359999999999996</v>
      </c>
      <c r="W2085" s="7">
        <v>17.173999999999999</v>
      </c>
      <c r="X2085" s="38">
        <v>47.564999999999998</v>
      </c>
      <c r="Y2085" s="38">
        <v>9.8390000000000004</v>
      </c>
      <c r="Z2085" s="7">
        <v>36.773000000000003</v>
      </c>
      <c r="AA2085" s="39">
        <v>5.04</v>
      </c>
      <c r="AB2085" s="39">
        <v>2.12</v>
      </c>
      <c r="AC2085" s="7">
        <v>27.486000000000001</v>
      </c>
      <c r="AD2085" s="38">
        <v>103.2</v>
      </c>
      <c r="AE2085" s="38">
        <v>13.217000000000001</v>
      </c>
      <c r="AF2085" s="38">
        <v>7.048</v>
      </c>
      <c r="AG2085" s="38">
        <v>6.1689999999999996</v>
      </c>
      <c r="AH2085" s="7">
        <v>10.218999999999999</v>
      </c>
      <c r="AI2085" s="7">
        <v>59.301000000000002</v>
      </c>
      <c r="AJ2085" s="7">
        <v>57.847000000000001</v>
      </c>
      <c r="AK2085" s="7">
        <v>60.834000000000003</v>
      </c>
      <c r="AL2085" s="7">
        <v>52.152999999999999</v>
      </c>
      <c r="AM2085" s="7">
        <v>51.058999999999997</v>
      </c>
      <c r="AN2085" s="7">
        <v>53.311999999999998</v>
      </c>
      <c r="AO2085" s="7">
        <v>12.727</v>
      </c>
      <c r="AP2085" s="7">
        <v>12.217000000000001</v>
      </c>
      <c r="AQ2085" s="7">
        <v>13.147</v>
      </c>
      <c r="AR2085" s="7">
        <v>5.6120000000000001</v>
      </c>
      <c r="AS2085" s="7">
        <v>5.4080000000000004</v>
      </c>
      <c r="AT2085" s="7">
        <v>5.7519999999999998</v>
      </c>
      <c r="AU2085" s="38">
        <v>3.51</v>
      </c>
      <c r="AV2085" s="7">
        <v>74.094999999999999</v>
      </c>
      <c r="AW2085" s="40">
        <v>45.04</v>
      </c>
      <c r="AX2085" s="38">
        <v>4.8289999999999997</v>
      </c>
      <c r="AY2085" s="38">
        <v>103.617</v>
      </c>
      <c r="AZ2085" s="38">
        <v>201.13900000000001</v>
      </c>
      <c r="BA2085" s="38">
        <v>212.726</v>
      </c>
      <c r="BB2085" s="38">
        <v>188.27799999999999</v>
      </c>
      <c r="BC2085" s="38">
        <v>364.173</v>
      </c>
      <c r="BD2085" s="38">
        <v>388.72399999999999</v>
      </c>
      <c r="BE2085" s="38">
        <v>337.17099999999999</v>
      </c>
      <c r="BF2085" s="38">
        <v>161.75299999999999</v>
      </c>
      <c r="BG2085" s="38">
        <v>172.47800000000001</v>
      </c>
      <c r="BH2085" s="38">
        <v>148.72399999999999</v>
      </c>
      <c r="BI2085" s="38">
        <v>276.87299999999999</v>
      </c>
      <c r="BJ2085" s="38">
        <v>298.738</v>
      </c>
      <c r="BK2085" s="38">
        <v>252.636</v>
      </c>
      <c r="BL2085" s="38">
        <v>17.86</v>
      </c>
      <c r="BM2085" s="7">
        <v>13.808</v>
      </c>
    </row>
    <row r="2086" spans="1:65" hidden="1" x14ac:dyDescent="0.3">
      <c r="A2086" s="35">
        <v>4656</v>
      </c>
      <c r="B2086" s="35" t="s">
        <v>140</v>
      </c>
      <c r="C2086" s="36" t="s">
        <v>272</v>
      </c>
      <c r="D2086" s="37" t="s">
        <v>142</v>
      </c>
      <c r="E2086" s="37">
        <v>226</v>
      </c>
      <c r="F2086" s="37" t="s">
        <v>273</v>
      </c>
      <c r="G2086" s="37" t="s">
        <v>274</v>
      </c>
      <c r="H2086" s="37">
        <v>226</v>
      </c>
      <c r="I2086" s="36" t="s">
        <v>195</v>
      </c>
      <c r="J2086" s="37">
        <v>911</v>
      </c>
      <c r="K2086" s="37">
        <v>2013</v>
      </c>
      <c r="L2086" s="38">
        <v>1319.5820000000001</v>
      </c>
      <c r="M2086" s="38">
        <v>1346.2180000000001</v>
      </c>
      <c r="N2086" s="38">
        <v>708.47500000000002</v>
      </c>
      <c r="O2086" s="38">
        <v>637.74400000000003</v>
      </c>
      <c r="P2086" s="7">
        <v>47.994</v>
      </c>
      <c r="Q2086" s="7">
        <v>111.09099999999999</v>
      </c>
      <c r="R2086" s="7">
        <v>20.673999999999999</v>
      </c>
      <c r="S2086" s="38">
        <v>35.158000000000001</v>
      </c>
      <c r="T2086" s="7">
        <v>26.116</v>
      </c>
      <c r="U2086" s="38">
        <v>53.271999999999998</v>
      </c>
      <c r="V2086" s="39">
        <v>3.9580000000000002</v>
      </c>
      <c r="W2086" s="7">
        <v>17.513000000000002</v>
      </c>
      <c r="X2086" s="38">
        <v>48.51</v>
      </c>
      <c r="Y2086" s="38">
        <v>9.8960000000000008</v>
      </c>
      <c r="Z2086" s="7">
        <v>36.033999999999999</v>
      </c>
      <c r="AA2086" s="39">
        <v>4.952</v>
      </c>
      <c r="AB2086" s="39">
        <v>2.0960000000000001</v>
      </c>
      <c r="AC2086" s="7">
        <v>27.446000000000002</v>
      </c>
      <c r="AD2086" s="38">
        <v>103.2</v>
      </c>
      <c r="AE2086" s="38">
        <v>13.352</v>
      </c>
      <c r="AF2086" s="38">
        <v>7.1580000000000004</v>
      </c>
      <c r="AG2086" s="38">
        <v>6.194</v>
      </c>
      <c r="AH2086" s="7">
        <v>9.9179999999999993</v>
      </c>
      <c r="AI2086" s="7">
        <v>59.783999999999999</v>
      </c>
      <c r="AJ2086" s="7">
        <v>58.308999999999997</v>
      </c>
      <c r="AK2086" s="7">
        <v>61.353000000000002</v>
      </c>
      <c r="AL2086" s="7">
        <v>52.387</v>
      </c>
      <c r="AM2086" s="7">
        <v>51.268999999999998</v>
      </c>
      <c r="AN2086" s="7">
        <v>53.591000000000001</v>
      </c>
      <c r="AO2086" s="7">
        <v>12.782999999999999</v>
      </c>
      <c r="AP2086" s="7">
        <v>12.263</v>
      </c>
      <c r="AQ2086" s="7">
        <v>13.223000000000001</v>
      </c>
      <c r="AR2086" s="7">
        <v>5.6390000000000002</v>
      </c>
      <c r="AS2086" s="7">
        <v>5.4290000000000003</v>
      </c>
      <c r="AT2086" s="7">
        <v>5.7859999999999996</v>
      </c>
      <c r="AU2086" s="38">
        <v>3.476</v>
      </c>
      <c r="AV2086" s="7">
        <v>71.879000000000005</v>
      </c>
      <c r="AW2086" s="40">
        <v>45.984000000000002</v>
      </c>
      <c r="AX2086" s="38">
        <v>4.7699999999999996</v>
      </c>
      <c r="AY2086" s="38">
        <v>100.01</v>
      </c>
      <c r="AZ2086" s="38">
        <v>194.845</v>
      </c>
      <c r="BA2086" s="38">
        <v>206.59200000000001</v>
      </c>
      <c r="BB2086" s="38">
        <v>181.81399999999999</v>
      </c>
      <c r="BC2086" s="38">
        <v>356.892</v>
      </c>
      <c r="BD2086" s="38">
        <v>381.70400000000001</v>
      </c>
      <c r="BE2086" s="38">
        <v>329.209</v>
      </c>
      <c r="BF2086" s="38">
        <v>157.84200000000001</v>
      </c>
      <c r="BG2086" s="38">
        <v>168.77799999999999</v>
      </c>
      <c r="BH2086" s="38">
        <v>144.37200000000001</v>
      </c>
      <c r="BI2086" s="38">
        <v>272.125</v>
      </c>
      <c r="BJ2086" s="38">
        <v>294.209</v>
      </c>
      <c r="BK2086" s="38">
        <v>247.15799999999999</v>
      </c>
      <c r="BL2086" s="38">
        <v>18.106000000000002</v>
      </c>
      <c r="BM2086" s="7">
        <v>13.45</v>
      </c>
    </row>
    <row r="2087" spans="1:65" hidden="1" x14ac:dyDescent="0.3">
      <c r="A2087" s="35">
        <v>4657</v>
      </c>
      <c r="B2087" s="35" t="s">
        <v>140</v>
      </c>
      <c r="C2087" s="36" t="s">
        <v>272</v>
      </c>
      <c r="D2087" s="37" t="s">
        <v>142</v>
      </c>
      <c r="E2087" s="37">
        <v>226</v>
      </c>
      <c r="F2087" s="37" t="s">
        <v>273</v>
      </c>
      <c r="G2087" s="37" t="s">
        <v>274</v>
      </c>
      <c r="H2087" s="37">
        <v>226</v>
      </c>
      <c r="I2087" s="36" t="s">
        <v>195</v>
      </c>
      <c r="J2087" s="37">
        <v>911</v>
      </c>
      <c r="K2087" s="37">
        <v>2014</v>
      </c>
      <c r="L2087" s="38">
        <v>1372.854</v>
      </c>
      <c r="M2087" s="38">
        <v>1399.828</v>
      </c>
      <c r="N2087" s="38">
        <v>737.971</v>
      </c>
      <c r="O2087" s="38">
        <v>661.85599999999999</v>
      </c>
      <c r="P2087" s="7">
        <v>49.905000000000001</v>
      </c>
      <c r="Q2087" s="7">
        <v>111.5</v>
      </c>
      <c r="R2087" s="7">
        <v>20.794</v>
      </c>
      <c r="S2087" s="38">
        <v>35.889000000000003</v>
      </c>
      <c r="T2087" s="7">
        <v>25.638000000000002</v>
      </c>
      <c r="U2087" s="38">
        <v>53.947000000000003</v>
      </c>
      <c r="V2087" s="39">
        <v>3.8540000000000001</v>
      </c>
      <c r="W2087" s="7">
        <v>17.984999999999999</v>
      </c>
      <c r="X2087" s="38">
        <v>49.389000000000003</v>
      </c>
      <c r="Y2087" s="38">
        <v>9.9649999999999999</v>
      </c>
      <c r="Z2087" s="7">
        <v>35.281999999999996</v>
      </c>
      <c r="AA2087" s="39">
        <v>4.8630000000000004</v>
      </c>
      <c r="AB2087" s="39">
        <v>2.0710000000000002</v>
      </c>
      <c r="AC2087" s="7">
        <v>27.405999999999999</v>
      </c>
      <c r="AD2087" s="38">
        <v>103.2</v>
      </c>
      <c r="AE2087" s="38">
        <v>13.5</v>
      </c>
      <c r="AF2087" s="38">
        <v>7.2839999999999998</v>
      </c>
      <c r="AG2087" s="38">
        <v>6.2169999999999996</v>
      </c>
      <c r="AH2087" s="7">
        <v>9.6440000000000001</v>
      </c>
      <c r="AI2087" s="7">
        <v>60.228000000000002</v>
      </c>
      <c r="AJ2087" s="7">
        <v>58.715000000000003</v>
      </c>
      <c r="AK2087" s="7">
        <v>61.857999999999997</v>
      </c>
      <c r="AL2087" s="7">
        <v>52.594000000000001</v>
      </c>
      <c r="AM2087" s="7">
        <v>51.426000000000002</v>
      </c>
      <c r="AN2087" s="7">
        <v>53.871000000000002</v>
      </c>
      <c r="AO2087" s="7">
        <v>12.837999999999999</v>
      </c>
      <c r="AP2087" s="7">
        <v>12.295999999999999</v>
      </c>
      <c r="AQ2087" s="7">
        <v>13.308999999999999</v>
      </c>
      <c r="AR2087" s="7">
        <v>5.6660000000000004</v>
      </c>
      <c r="AS2087" s="7">
        <v>5.444</v>
      </c>
      <c r="AT2087" s="7">
        <v>5.8230000000000004</v>
      </c>
      <c r="AU2087" s="38">
        <v>3.4369999999999998</v>
      </c>
      <c r="AV2087" s="7">
        <v>69.760000000000005</v>
      </c>
      <c r="AW2087" s="40">
        <v>46.866999999999997</v>
      </c>
      <c r="AX2087" s="38">
        <v>4.702</v>
      </c>
      <c r="AY2087" s="38">
        <v>96.597999999999999</v>
      </c>
      <c r="AZ2087" s="38">
        <v>189.113</v>
      </c>
      <c r="BA2087" s="38">
        <v>201.041</v>
      </c>
      <c r="BB2087" s="38">
        <v>175.792</v>
      </c>
      <c r="BC2087" s="38">
        <v>350.35700000000003</v>
      </c>
      <c r="BD2087" s="38">
        <v>375.80099999999999</v>
      </c>
      <c r="BE2087" s="38">
        <v>321.44</v>
      </c>
      <c r="BF2087" s="38">
        <v>154.512</v>
      </c>
      <c r="BG2087" s="38">
        <v>165.94</v>
      </c>
      <c r="BH2087" s="38">
        <v>140.22999999999999</v>
      </c>
      <c r="BI2087" s="38">
        <v>268.05399999999997</v>
      </c>
      <c r="BJ2087" s="38">
        <v>290.86200000000002</v>
      </c>
      <c r="BK2087" s="38">
        <v>241.714</v>
      </c>
      <c r="BL2087" s="38">
        <v>18.058</v>
      </c>
      <c r="BM2087" s="7">
        <v>12.9</v>
      </c>
    </row>
    <row r="2088" spans="1:65" hidden="1" x14ac:dyDescent="0.3">
      <c r="A2088" s="35">
        <v>4658</v>
      </c>
      <c r="B2088" s="35" t="s">
        <v>140</v>
      </c>
      <c r="C2088" s="36" t="s">
        <v>272</v>
      </c>
      <c r="D2088" s="37" t="s">
        <v>142</v>
      </c>
      <c r="E2088" s="37">
        <v>226</v>
      </c>
      <c r="F2088" s="37" t="s">
        <v>273</v>
      </c>
      <c r="G2088" s="37" t="s">
        <v>274</v>
      </c>
      <c r="H2088" s="37">
        <v>226</v>
      </c>
      <c r="I2088" s="36" t="s">
        <v>195</v>
      </c>
      <c r="J2088" s="37">
        <v>911</v>
      </c>
      <c r="K2088" s="37">
        <v>2015</v>
      </c>
      <c r="L2088" s="38">
        <v>1426.8009999999999</v>
      </c>
      <c r="M2088" s="38">
        <v>1453.923</v>
      </c>
      <c r="N2088" s="38">
        <v>767.63900000000001</v>
      </c>
      <c r="O2088" s="38">
        <v>686.28399999999999</v>
      </c>
      <c r="P2088" s="7">
        <v>51.832999999999998</v>
      </c>
      <c r="Q2088" s="7">
        <v>111.854</v>
      </c>
      <c r="R2088" s="7">
        <v>20.895</v>
      </c>
      <c r="S2088" s="38">
        <v>36.542999999999999</v>
      </c>
      <c r="T2088" s="7">
        <v>25.134</v>
      </c>
      <c r="U2088" s="38">
        <v>54.244</v>
      </c>
      <c r="V2088" s="39">
        <v>3.7309999999999999</v>
      </c>
      <c r="W2088" s="7">
        <v>18.577999999999999</v>
      </c>
      <c r="X2088" s="38">
        <v>50.204999999999998</v>
      </c>
      <c r="Y2088" s="38">
        <v>10.053000000000001</v>
      </c>
      <c r="Z2088" s="7">
        <v>34.530999999999999</v>
      </c>
      <c r="AA2088" s="39">
        <v>4.774</v>
      </c>
      <c r="AB2088" s="39">
        <v>2.044</v>
      </c>
      <c r="AC2088" s="7">
        <v>27.367000000000001</v>
      </c>
      <c r="AD2088" s="38">
        <v>103.2</v>
      </c>
      <c r="AE2088" s="38">
        <v>13.662000000000001</v>
      </c>
      <c r="AF2088" s="38">
        <v>7.4059999999999997</v>
      </c>
      <c r="AG2088" s="38">
        <v>6.2560000000000002</v>
      </c>
      <c r="AH2088" s="7">
        <v>9.3970000000000002</v>
      </c>
      <c r="AI2088" s="7">
        <v>60.634999999999998</v>
      </c>
      <c r="AJ2088" s="7">
        <v>59.115000000000002</v>
      </c>
      <c r="AK2088" s="7">
        <v>62.29</v>
      </c>
      <c r="AL2088" s="7">
        <v>52.764000000000003</v>
      </c>
      <c r="AM2088" s="7">
        <v>51.585999999999999</v>
      </c>
      <c r="AN2088" s="7">
        <v>54.070999999999998</v>
      </c>
      <c r="AO2088" s="7">
        <v>12.874000000000001</v>
      </c>
      <c r="AP2088" s="7">
        <v>12.33</v>
      </c>
      <c r="AQ2088" s="7">
        <v>13.355</v>
      </c>
      <c r="AR2088" s="7">
        <v>5.6829999999999998</v>
      </c>
      <c r="AS2088" s="7">
        <v>5.46</v>
      </c>
      <c r="AT2088" s="7">
        <v>5.8449999999999998</v>
      </c>
      <c r="AU2088" s="38">
        <v>3.3919999999999999</v>
      </c>
      <c r="AV2088" s="7">
        <v>67.695999999999998</v>
      </c>
      <c r="AW2088" s="40">
        <v>47.692</v>
      </c>
      <c r="AX2088" s="38">
        <v>4.625</v>
      </c>
      <c r="AY2088" s="38">
        <v>93.284000000000006</v>
      </c>
      <c r="AZ2088" s="38">
        <v>183.58799999999999</v>
      </c>
      <c r="BA2088" s="38">
        <v>195.61699999999999</v>
      </c>
      <c r="BB2088" s="38">
        <v>170.10599999999999</v>
      </c>
      <c r="BC2088" s="38">
        <v>344.46</v>
      </c>
      <c r="BD2088" s="38">
        <v>369.93</v>
      </c>
      <c r="BE2088" s="38">
        <v>315.05</v>
      </c>
      <c r="BF2088" s="38">
        <v>151.53700000000001</v>
      </c>
      <c r="BG2088" s="38">
        <v>163.09200000000001</v>
      </c>
      <c r="BH2088" s="38">
        <v>136.917</v>
      </c>
      <c r="BI2088" s="38">
        <v>264.65699999999998</v>
      </c>
      <c r="BJ2088" s="38">
        <v>287.46499999999997</v>
      </c>
      <c r="BK2088" s="38">
        <v>237.81700000000001</v>
      </c>
      <c r="BL2088" s="38">
        <v>17.696999999999999</v>
      </c>
      <c r="BM2088" s="7">
        <v>12.172000000000001</v>
      </c>
    </row>
    <row r="2089" spans="1:65" hidden="1" x14ac:dyDescent="0.3">
      <c r="A2089" s="35">
        <v>4659</v>
      </c>
      <c r="B2089" s="35" t="s">
        <v>140</v>
      </c>
      <c r="C2089" s="36" t="s">
        <v>272</v>
      </c>
      <c r="D2089" s="37" t="s">
        <v>142</v>
      </c>
      <c r="E2089" s="37">
        <v>226</v>
      </c>
      <c r="F2089" s="37" t="s">
        <v>273</v>
      </c>
      <c r="G2089" s="37" t="s">
        <v>274</v>
      </c>
      <c r="H2089" s="37">
        <v>226</v>
      </c>
      <c r="I2089" s="36" t="s">
        <v>195</v>
      </c>
      <c r="J2089" s="37">
        <v>911</v>
      </c>
      <c r="K2089" s="37">
        <v>2016</v>
      </c>
      <c r="L2089" s="38">
        <v>1481.0450000000001</v>
      </c>
      <c r="M2089" s="38">
        <v>1508.1859999999999</v>
      </c>
      <c r="N2089" s="38">
        <v>797.279</v>
      </c>
      <c r="O2089" s="38">
        <v>710.90700000000004</v>
      </c>
      <c r="P2089" s="7">
        <v>53.768000000000001</v>
      </c>
      <c r="Q2089" s="7">
        <v>112.15</v>
      </c>
      <c r="R2089" s="7">
        <v>20.98</v>
      </c>
      <c r="S2089" s="38">
        <v>37.18</v>
      </c>
      <c r="T2089" s="7">
        <v>24.652000000000001</v>
      </c>
      <c r="U2089" s="38">
        <v>54.281999999999996</v>
      </c>
      <c r="V2089" s="39">
        <v>3.6</v>
      </c>
      <c r="W2089" s="7">
        <v>19.254000000000001</v>
      </c>
      <c r="X2089" s="38">
        <v>50.965000000000003</v>
      </c>
      <c r="Y2089" s="38">
        <v>10.17</v>
      </c>
      <c r="Z2089" s="7">
        <v>33.792000000000002</v>
      </c>
      <c r="AA2089" s="39">
        <v>4.6859999999999999</v>
      </c>
      <c r="AB2089" s="39">
        <v>2.0169999999999999</v>
      </c>
      <c r="AC2089" s="7">
        <v>27.327000000000002</v>
      </c>
      <c r="AD2089" s="38">
        <v>103.2</v>
      </c>
      <c r="AE2089" s="38">
        <v>13.785</v>
      </c>
      <c r="AF2089" s="38">
        <v>7.5110000000000001</v>
      </c>
      <c r="AG2089" s="38">
        <v>6.274</v>
      </c>
      <c r="AH2089" s="7">
        <v>9.14</v>
      </c>
      <c r="AI2089" s="7">
        <v>61.081000000000003</v>
      </c>
      <c r="AJ2089" s="7">
        <v>59.545000000000002</v>
      </c>
      <c r="AK2089" s="7">
        <v>62.771999999999998</v>
      </c>
      <c r="AL2089" s="7">
        <v>52.988</v>
      </c>
      <c r="AM2089" s="7">
        <v>51.786999999999999</v>
      </c>
      <c r="AN2089" s="7">
        <v>54.338999999999999</v>
      </c>
      <c r="AO2089" s="7">
        <v>12.933999999999999</v>
      </c>
      <c r="AP2089" s="7">
        <v>12.377000000000001</v>
      </c>
      <c r="AQ2089" s="7">
        <v>13.433999999999999</v>
      </c>
      <c r="AR2089" s="7">
        <v>5.7089999999999996</v>
      </c>
      <c r="AS2089" s="7">
        <v>5.48</v>
      </c>
      <c r="AT2089" s="7">
        <v>5.8780000000000001</v>
      </c>
      <c r="AU2089" s="38">
        <v>3.3420000000000001</v>
      </c>
      <c r="AV2089" s="7">
        <v>65.680999999999997</v>
      </c>
      <c r="AW2089" s="40">
        <v>48.466000000000001</v>
      </c>
      <c r="AX2089" s="38">
        <v>4.5410000000000004</v>
      </c>
      <c r="AY2089" s="38">
        <v>90.091999999999999</v>
      </c>
      <c r="AZ2089" s="38">
        <v>177.941</v>
      </c>
      <c r="BA2089" s="38">
        <v>190.02799999999999</v>
      </c>
      <c r="BB2089" s="38">
        <v>164.346</v>
      </c>
      <c r="BC2089" s="38">
        <v>337.65800000000002</v>
      </c>
      <c r="BD2089" s="38">
        <v>363.30599999999998</v>
      </c>
      <c r="BE2089" s="38">
        <v>307.58199999999999</v>
      </c>
      <c r="BF2089" s="38">
        <v>147.93199999999999</v>
      </c>
      <c r="BG2089" s="38">
        <v>159.648</v>
      </c>
      <c r="BH2089" s="38">
        <v>132.92699999999999</v>
      </c>
      <c r="BI2089" s="38">
        <v>260.14699999999999</v>
      </c>
      <c r="BJ2089" s="38">
        <v>283.14600000000002</v>
      </c>
      <c r="BK2089" s="38">
        <v>232.601</v>
      </c>
      <c r="BL2089" s="38">
        <v>17.106999999999999</v>
      </c>
      <c r="BM2089" s="7">
        <v>11.343</v>
      </c>
    </row>
    <row r="2090" spans="1:65" hidden="1" x14ac:dyDescent="0.3">
      <c r="A2090" s="35">
        <v>4660</v>
      </c>
      <c r="B2090" s="35" t="s">
        <v>140</v>
      </c>
      <c r="C2090" s="36" t="s">
        <v>272</v>
      </c>
      <c r="D2090" s="37" t="s">
        <v>142</v>
      </c>
      <c r="E2090" s="37">
        <v>226</v>
      </c>
      <c r="F2090" s="37" t="s">
        <v>273</v>
      </c>
      <c r="G2090" s="37" t="s">
        <v>274</v>
      </c>
      <c r="H2090" s="37">
        <v>226</v>
      </c>
      <c r="I2090" s="36" t="s">
        <v>195</v>
      </c>
      <c r="J2090" s="37">
        <v>911</v>
      </c>
      <c r="K2090" s="37">
        <v>2017</v>
      </c>
      <c r="L2090" s="38">
        <v>1535.327</v>
      </c>
      <c r="M2090" s="38">
        <v>1562.396</v>
      </c>
      <c r="N2090" s="38">
        <v>826.74400000000003</v>
      </c>
      <c r="O2090" s="38">
        <v>735.65200000000004</v>
      </c>
      <c r="P2090" s="7">
        <v>55.7</v>
      </c>
      <c r="Q2090" s="7">
        <v>112.38200000000001</v>
      </c>
      <c r="R2090" s="7">
        <v>21.050999999999998</v>
      </c>
      <c r="S2090" s="38">
        <v>37.74</v>
      </c>
      <c r="T2090" s="7">
        <v>24.155000000000001</v>
      </c>
      <c r="U2090" s="38">
        <v>54.137</v>
      </c>
      <c r="V2090" s="39">
        <v>3.4649999999999999</v>
      </c>
      <c r="W2090" s="7">
        <v>20.004000000000001</v>
      </c>
      <c r="X2090" s="38">
        <v>51.668999999999997</v>
      </c>
      <c r="Y2090" s="38">
        <v>10.305</v>
      </c>
      <c r="Z2090" s="7">
        <v>33.07</v>
      </c>
      <c r="AA2090" s="39">
        <v>4.5990000000000002</v>
      </c>
      <c r="AB2090" s="39">
        <v>1.99</v>
      </c>
      <c r="AC2090" s="7">
        <v>27.300999999999998</v>
      </c>
      <c r="AD2090" s="38">
        <v>103.2</v>
      </c>
      <c r="AE2090" s="38">
        <v>13.929</v>
      </c>
      <c r="AF2090" s="38">
        <v>7.6449999999999996</v>
      </c>
      <c r="AG2090" s="38">
        <v>6.2839999999999998</v>
      </c>
      <c r="AH2090" s="7">
        <v>8.9149999999999991</v>
      </c>
      <c r="AI2090" s="7">
        <v>61.481000000000002</v>
      </c>
      <c r="AJ2090" s="7">
        <v>59.886000000000003</v>
      </c>
      <c r="AK2090" s="7">
        <v>63.262999999999998</v>
      </c>
      <c r="AL2090" s="7">
        <v>53.167999999999999</v>
      </c>
      <c r="AM2090" s="7">
        <v>51.896000000000001</v>
      </c>
      <c r="AN2090" s="7">
        <v>54.622999999999998</v>
      </c>
      <c r="AO2090" s="7">
        <v>12.981999999999999</v>
      </c>
      <c r="AP2090" s="7">
        <v>12.39</v>
      </c>
      <c r="AQ2090" s="7">
        <v>13.523</v>
      </c>
      <c r="AR2090" s="7">
        <v>5.7320000000000002</v>
      </c>
      <c r="AS2090" s="7">
        <v>5.4859999999999998</v>
      </c>
      <c r="AT2090" s="7">
        <v>5.9180000000000001</v>
      </c>
      <c r="AU2090" s="38">
        <v>3.2890000000000001</v>
      </c>
      <c r="AV2090" s="7">
        <v>63.726999999999997</v>
      </c>
      <c r="AW2090" s="40">
        <v>49.188000000000002</v>
      </c>
      <c r="AX2090" s="38">
        <v>4.4509999999999996</v>
      </c>
      <c r="AY2090" s="38">
        <v>87.004999999999995</v>
      </c>
      <c r="AZ2090" s="38">
        <v>172.739</v>
      </c>
      <c r="BA2090" s="38">
        <v>185.173</v>
      </c>
      <c r="BB2090" s="38">
        <v>158.65600000000001</v>
      </c>
      <c r="BC2090" s="38">
        <v>331.79599999999999</v>
      </c>
      <c r="BD2090" s="38">
        <v>358.48399999999998</v>
      </c>
      <c r="BE2090" s="38">
        <v>299.94499999999999</v>
      </c>
      <c r="BF2090" s="38">
        <v>144.994</v>
      </c>
      <c r="BG2090" s="38">
        <v>157.46799999999999</v>
      </c>
      <c r="BH2090" s="38">
        <v>128.816</v>
      </c>
      <c r="BI2090" s="38">
        <v>256.61200000000002</v>
      </c>
      <c r="BJ2090" s="38">
        <v>280.77499999999998</v>
      </c>
      <c r="BK2090" s="38">
        <v>227.12299999999999</v>
      </c>
      <c r="BL2090" s="38">
        <v>16.399000000000001</v>
      </c>
      <c r="BM2090" s="7">
        <v>10.496</v>
      </c>
    </row>
    <row r="2091" spans="1:65" hidden="1" x14ac:dyDescent="0.3">
      <c r="A2091" s="35">
        <v>4661</v>
      </c>
      <c r="B2091" s="35" t="s">
        <v>140</v>
      </c>
      <c r="C2091" s="36" t="s">
        <v>272</v>
      </c>
      <c r="D2091" s="37" t="s">
        <v>142</v>
      </c>
      <c r="E2091" s="37">
        <v>226</v>
      </c>
      <c r="F2091" s="37" t="s">
        <v>273</v>
      </c>
      <c r="G2091" s="37" t="s">
        <v>274</v>
      </c>
      <c r="H2091" s="37">
        <v>226</v>
      </c>
      <c r="I2091" s="36" t="s">
        <v>195</v>
      </c>
      <c r="J2091" s="37">
        <v>911</v>
      </c>
      <c r="K2091" s="37">
        <v>2018</v>
      </c>
      <c r="L2091" s="38">
        <v>1589.4639999999999</v>
      </c>
      <c r="M2091" s="38">
        <v>1616.422</v>
      </c>
      <c r="N2091" s="38">
        <v>855.95</v>
      </c>
      <c r="O2091" s="38">
        <v>760.47199999999998</v>
      </c>
      <c r="P2091" s="7">
        <v>57.625999999999998</v>
      </c>
      <c r="Q2091" s="7">
        <v>112.55500000000001</v>
      </c>
      <c r="R2091" s="7">
        <v>21.111000000000001</v>
      </c>
      <c r="S2091" s="38">
        <v>38.331000000000003</v>
      </c>
      <c r="T2091" s="7">
        <v>23.713999999999999</v>
      </c>
      <c r="U2091" s="38">
        <v>53.915999999999997</v>
      </c>
      <c r="V2091" s="39">
        <v>3.3359999999999999</v>
      </c>
      <c r="W2091" s="7">
        <v>20.777999999999999</v>
      </c>
      <c r="X2091" s="38">
        <v>52.372</v>
      </c>
      <c r="Y2091" s="38">
        <v>10.545</v>
      </c>
      <c r="Z2091" s="7">
        <v>32.4</v>
      </c>
      <c r="AA2091" s="39">
        <v>4.5129999999999999</v>
      </c>
      <c r="AB2091" s="39">
        <v>1.962</v>
      </c>
      <c r="AC2091" s="7">
        <v>27.257999999999999</v>
      </c>
      <c r="AD2091" s="38">
        <v>103.1</v>
      </c>
      <c r="AE2091" s="38">
        <v>14.041</v>
      </c>
      <c r="AF2091" s="38">
        <v>7.7389999999999999</v>
      </c>
      <c r="AG2091" s="38">
        <v>6.3019999999999996</v>
      </c>
      <c r="AH2091" s="7">
        <v>8.6859999999999999</v>
      </c>
      <c r="AI2091" s="7">
        <v>61.914999999999999</v>
      </c>
      <c r="AJ2091" s="7">
        <v>60.316000000000003</v>
      </c>
      <c r="AK2091" s="7">
        <v>63.718000000000004</v>
      </c>
      <c r="AL2091" s="7">
        <v>53.399000000000001</v>
      </c>
      <c r="AM2091" s="7">
        <v>52.11</v>
      </c>
      <c r="AN2091" s="7">
        <v>54.889000000000003</v>
      </c>
      <c r="AO2091" s="7">
        <v>13.055999999999999</v>
      </c>
      <c r="AP2091" s="7">
        <v>12.45</v>
      </c>
      <c r="AQ2091" s="7">
        <v>13.614000000000001</v>
      </c>
      <c r="AR2091" s="7">
        <v>5.7679999999999998</v>
      </c>
      <c r="AS2091" s="7">
        <v>5.5129999999999999</v>
      </c>
      <c r="AT2091" s="7">
        <v>5.9649999999999999</v>
      </c>
      <c r="AU2091" s="38">
        <v>3.2330000000000001</v>
      </c>
      <c r="AV2091" s="7">
        <v>61.807000000000002</v>
      </c>
      <c r="AW2091" s="40">
        <v>49.911000000000001</v>
      </c>
      <c r="AX2091" s="38">
        <v>4.3630000000000004</v>
      </c>
      <c r="AY2091" s="38">
        <v>84.085999999999999</v>
      </c>
      <c r="AZ2091" s="38">
        <v>167.50800000000001</v>
      </c>
      <c r="BA2091" s="38">
        <v>179.82499999999999</v>
      </c>
      <c r="BB2091" s="38">
        <v>153.53399999999999</v>
      </c>
      <c r="BC2091" s="38">
        <v>325.15499999999997</v>
      </c>
      <c r="BD2091" s="38">
        <v>351.767</v>
      </c>
      <c r="BE2091" s="38">
        <v>292.99599999999998</v>
      </c>
      <c r="BF2091" s="38">
        <v>141.53299999999999</v>
      </c>
      <c r="BG2091" s="38">
        <v>154.03899999999999</v>
      </c>
      <c r="BH2091" s="38">
        <v>125.175</v>
      </c>
      <c r="BI2091" s="38">
        <v>252.084</v>
      </c>
      <c r="BJ2091" s="38">
        <v>276.24700000000001</v>
      </c>
      <c r="BK2091" s="38">
        <v>222.18199999999999</v>
      </c>
      <c r="BL2091" s="38">
        <v>15.581</v>
      </c>
      <c r="BM2091" s="7">
        <v>9.6389999999999993</v>
      </c>
    </row>
    <row r="2092" spans="1:65" hidden="1" x14ac:dyDescent="0.3">
      <c r="A2092" s="35">
        <v>4662</v>
      </c>
      <c r="B2092" s="35" t="s">
        <v>140</v>
      </c>
      <c r="C2092" s="36" t="s">
        <v>272</v>
      </c>
      <c r="D2092" s="37" t="s">
        <v>142</v>
      </c>
      <c r="E2092" s="37">
        <v>226</v>
      </c>
      <c r="F2092" s="37" t="s">
        <v>273</v>
      </c>
      <c r="G2092" s="37" t="s">
        <v>274</v>
      </c>
      <c r="H2092" s="37">
        <v>226</v>
      </c>
      <c r="I2092" s="36" t="s">
        <v>195</v>
      </c>
      <c r="J2092" s="37">
        <v>911</v>
      </c>
      <c r="K2092" s="37">
        <v>2019</v>
      </c>
      <c r="L2092" s="38">
        <v>1643.38</v>
      </c>
      <c r="M2092" s="38">
        <v>1670.1769999999999</v>
      </c>
      <c r="N2092" s="38">
        <v>884.85299999999995</v>
      </c>
      <c r="O2092" s="38">
        <v>785.32399999999996</v>
      </c>
      <c r="P2092" s="7">
        <v>59.542999999999999</v>
      </c>
      <c r="Q2092" s="7">
        <v>112.67400000000001</v>
      </c>
      <c r="R2092" s="7">
        <v>21.16</v>
      </c>
      <c r="S2092" s="38">
        <v>38.893999999999998</v>
      </c>
      <c r="T2092" s="7">
        <v>23.286999999999999</v>
      </c>
      <c r="U2092" s="38">
        <v>53.594000000000001</v>
      </c>
      <c r="V2092" s="39">
        <v>3.2090000000000001</v>
      </c>
      <c r="W2092" s="7">
        <v>21.6</v>
      </c>
      <c r="X2092" s="38">
        <v>53.082999999999998</v>
      </c>
      <c r="Y2092" s="38">
        <v>10.904</v>
      </c>
      <c r="Z2092" s="7">
        <v>31.783000000000001</v>
      </c>
      <c r="AA2092" s="39">
        <v>4.4290000000000003</v>
      </c>
      <c r="AB2092" s="39">
        <v>1.9350000000000001</v>
      </c>
      <c r="AC2092" s="7">
        <v>27.215</v>
      </c>
      <c r="AD2092" s="38">
        <v>103.1</v>
      </c>
      <c r="AE2092" s="38">
        <v>14.189</v>
      </c>
      <c r="AF2092" s="38">
        <v>7.86</v>
      </c>
      <c r="AG2092" s="38">
        <v>6.3289999999999997</v>
      </c>
      <c r="AH2092" s="7">
        <v>8.4960000000000004</v>
      </c>
      <c r="AI2092" s="7">
        <v>62.296999999999997</v>
      </c>
      <c r="AJ2092" s="7">
        <v>60.673999999999999</v>
      </c>
      <c r="AK2092" s="7">
        <v>64.144000000000005</v>
      </c>
      <c r="AL2092" s="7">
        <v>53.569000000000003</v>
      </c>
      <c r="AM2092" s="7">
        <v>52.264000000000003</v>
      </c>
      <c r="AN2092" s="7">
        <v>55.097000000000001</v>
      </c>
      <c r="AO2092" s="7">
        <v>13.099</v>
      </c>
      <c r="AP2092" s="7">
        <v>12.489000000000001</v>
      </c>
      <c r="AQ2092" s="7">
        <v>13.667</v>
      </c>
      <c r="AR2092" s="7">
        <v>5.7839999999999998</v>
      </c>
      <c r="AS2092" s="7">
        <v>5.5309999999999997</v>
      </c>
      <c r="AT2092" s="7">
        <v>5.9820000000000002</v>
      </c>
      <c r="AU2092" s="38">
        <v>3.1779999999999999</v>
      </c>
      <c r="AV2092" s="7">
        <v>59.939</v>
      </c>
      <c r="AW2092" s="40">
        <v>50.643000000000001</v>
      </c>
      <c r="AX2092" s="38">
        <v>4.2690000000000001</v>
      </c>
      <c r="AY2092" s="38">
        <v>81.16</v>
      </c>
      <c r="AZ2092" s="38">
        <v>162.54599999999999</v>
      </c>
      <c r="BA2092" s="38">
        <v>175.15100000000001</v>
      </c>
      <c r="BB2092" s="38">
        <v>148.233</v>
      </c>
      <c r="BC2092" s="38">
        <v>319.51400000000001</v>
      </c>
      <c r="BD2092" s="38">
        <v>346.46199999999999</v>
      </c>
      <c r="BE2092" s="38">
        <v>286.55900000000003</v>
      </c>
      <c r="BF2092" s="38">
        <v>138.732</v>
      </c>
      <c r="BG2092" s="38">
        <v>151.47399999999999</v>
      </c>
      <c r="BH2092" s="38">
        <v>121.944</v>
      </c>
      <c r="BI2092" s="38">
        <v>248.69200000000001</v>
      </c>
      <c r="BJ2092" s="38">
        <v>273.06599999999997</v>
      </c>
      <c r="BK2092" s="38">
        <v>218.11500000000001</v>
      </c>
      <c r="BL2092" s="38">
        <v>14.695</v>
      </c>
      <c r="BM2092" s="7">
        <v>8.798</v>
      </c>
    </row>
    <row r="2093" spans="1:65" hidden="1" x14ac:dyDescent="0.3">
      <c r="A2093" s="35">
        <v>4663</v>
      </c>
      <c r="B2093" s="35" t="s">
        <v>140</v>
      </c>
      <c r="C2093" s="36" t="s">
        <v>272</v>
      </c>
      <c r="D2093" s="37" t="s">
        <v>142</v>
      </c>
      <c r="E2093" s="37">
        <v>226</v>
      </c>
      <c r="F2093" s="37" t="s">
        <v>273</v>
      </c>
      <c r="G2093" s="37" t="s">
        <v>274</v>
      </c>
      <c r="H2093" s="37">
        <v>226</v>
      </c>
      <c r="I2093" s="36" t="s">
        <v>195</v>
      </c>
      <c r="J2093" s="37">
        <v>911</v>
      </c>
      <c r="K2093" s="37">
        <v>2020</v>
      </c>
      <c r="L2093" s="38">
        <v>1696.9739999999999</v>
      </c>
      <c r="M2093" s="38">
        <v>1716.4680000000001</v>
      </c>
      <c r="N2093" s="38">
        <v>908.72</v>
      </c>
      <c r="O2093" s="38">
        <v>807.74900000000002</v>
      </c>
      <c r="P2093" s="7">
        <v>61.192999999999998</v>
      </c>
      <c r="Q2093" s="7">
        <v>112.5</v>
      </c>
      <c r="R2093" s="7">
        <v>21.135000000000002</v>
      </c>
      <c r="S2093" s="38">
        <v>38.994999999999997</v>
      </c>
      <c r="T2093" s="7">
        <v>22.718</v>
      </c>
      <c r="U2093" s="38">
        <v>38.988999999999997</v>
      </c>
      <c r="V2093" s="39">
        <v>2.2719999999999998</v>
      </c>
      <c r="W2093" s="7">
        <v>30.507999999999999</v>
      </c>
      <c r="X2093" s="38">
        <v>53.813000000000002</v>
      </c>
      <c r="Y2093" s="38">
        <v>11.35</v>
      </c>
      <c r="Z2093" s="7">
        <v>31.350999999999999</v>
      </c>
      <c r="AA2093" s="39">
        <v>4.3460000000000001</v>
      </c>
      <c r="AB2093" s="39">
        <v>1.909</v>
      </c>
      <c r="AC2093" s="7">
        <v>27.186</v>
      </c>
      <c r="AD2093" s="38">
        <v>103.2</v>
      </c>
      <c r="AE2093" s="38">
        <v>14.818</v>
      </c>
      <c r="AF2093" s="38">
        <v>8.3239999999999998</v>
      </c>
      <c r="AG2093" s="38">
        <v>6.4939999999999998</v>
      </c>
      <c r="AH2093" s="7">
        <v>8.6329999999999991</v>
      </c>
      <c r="AI2093" s="7">
        <v>62.140999999999998</v>
      </c>
      <c r="AJ2093" s="7">
        <v>60.348999999999997</v>
      </c>
      <c r="AK2093" s="7">
        <v>64.221999999999994</v>
      </c>
      <c r="AL2093" s="7">
        <v>53.164000000000001</v>
      </c>
      <c r="AM2093" s="7">
        <v>51.667999999999999</v>
      </c>
      <c r="AN2093" s="7">
        <v>54.95</v>
      </c>
      <c r="AO2093" s="7">
        <v>12.606999999999999</v>
      </c>
      <c r="AP2093" s="7">
        <v>11.784000000000001</v>
      </c>
      <c r="AQ2093" s="7">
        <v>13.412000000000001</v>
      </c>
      <c r="AR2093" s="7">
        <v>5.4729999999999999</v>
      </c>
      <c r="AS2093" s="7">
        <v>5.0449999999999999</v>
      </c>
      <c r="AT2093" s="7">
        <v>5.8319999999999999</v>
      </c>
      <c r="AU2093" s="38">
        <v>3.1230000000000002</v>
      </c>
      <c r="AV2093" s="7">
        <v>58.113999999999997</v>
      </c>
      <c r="AW2093" s="40">
        <v>51.395000000000003</v>
      </c>
      <c r="AX2093" s="38">
        <v>4.1820000000000004</v>
      </c>
      <c r="AY2093" s="38">
        <v>78.42</v>
      </c>
      <c r="AZ2093" s="38">
        <v>155.00399999999999</v>
      </c>
      <c r="BA2093" s="38">
        <v>167.375</v>
      </c>
      <c r="BB2093" s="38">
        <v>141.03</v>
      </c>
      <c r="BC2093" s="38">
        <v>320.84800000000001</v>
      </c>
      <c r="BD2093" s="38">
        <v>350.00700000000001</v>
      </c>
      <c r="BE2093" s="38">
        <v>284.73700000000002</v>
      </c>
      <c r="BF2093" s="38">
        <v>135.05000000000001</v>
      </c>
      <c r="BG2093" s="38">
        <v>147.96600000000001</v>
      </c>
      <c r="BH2093" s="38">
        <v>117.92400000000001</v>
      </c>
      <c r="BI2093" s="38">
        <v>252.80799999999999</v>
      </c>
      <c r="BJ2093" s="38">
        <v>279.62799999999999</v>
      </c>
      <c r="BK2093" s="38">
        <v>218.816</v>
      </c>
      <c r="BL2093" s="38">
        <v>0</v>
      </c>
      <c r="BM2093" s="7">
        <v>0</v>
      </c>
    </row>
    <row r="2094" spans="1:65" hidden="1" x14ac:dyDescent="0.3">
      <c r="A2094" s="35">
        <v>4664</v>
      </c>
      <c r="B2094" s="35" t="s">
        <v>140</v>
      </c>
      <c r="C2094" s="36" t="s">
        <v>272</v>
      </c>
      <c r="D2094" s="37" t="s">
        <v>142</v>
      </c>
      <c r="E2094" s="37">
        <v>226</v>
      </c>
      <c r="F2094" s="37" t="s">
        <v>273</v>
      </c>
      <c r="G2094" s="37" t="s">
        <v>274</v>
      </c>
      <c r="H2094" s="37">
        <v>226</v>
      </c>
      <c r="I2094" s="36" t="s">
        <v>195</v>
      </c>
      <c r="J2094" s="37">
        <v>911</v>
      </c>
      <c r="K2094" s="37">
        <v>2021</v>
      </c>
      <c r="L2094" s="38">
        <v>1735.963</v>
      </c>
      <c r="M2094" s="38">
        <v>1758.7860000000001</v>
      </c>
      <c r="N2094" s="38">
        <v>929.91600000000005</v>
      </c>
      <c r="O2094" s="38">
        <v>828.87</v>
      </c>
      <c r="P2094" s="7">
        <v>62.701999999999998</v>
      </c>
      <c r="Q2094" s="7">
        <v>112.191</v>
      </c>
      <c r="R2094" s="7">
        <v>21.062999999999999</v>
      </c>
      <c r="S2094" s="38">
        <v>39.159999999999997</v>
      </c>
      <c r="T2094" s="7">
        <v>22.265000000000001</v>
      </c>
      <c r="U2094" s="38">
        <v>45.646999999999998</v>
      </c>
      <c r="V2094" s="39">
        <v>2.5960000000000001</v>
      </c>
      <c r="W2094" s="7">
        <v>26.701000000000001</v>
      </c>
      <c r="X2094" s="38">
        <v>54</v>
      </c>
      <c r="Y2094" s="38">
        <v>11.817</v>
      </c>
      <c r="Z2094" s="7">
        <v>30.702999999999999</v>
      </c>
      <c r="AA2094" s="39">
        <v>4.266</v>
      </c>
      <c r="AB2094" s="39">
        <v>1.881</v>
      </c>
      <c r="AC2094" s="7">
        <v>27.141999999999999</v>
      </c>
      <c r="AD2094" s="38">
        <v>103.2</v>
      </c>
      <c r="AE2094" s="38">
        <v>14.84</v>
      </c>
      <c r="AF2094" s="38">
        <v>8.2769999999999992</v>
      </c>
      <c r="AG2094" s="38">
        <v>6.5629999999999997</v>
      </c>
      <c r="AH2094" s="7">
        <v>8.4380000000000006</v>
      </c>
      <c r="AI2094" s="7">
        <v>62.447000000000003</v>
      </c>
      <c r="AJ2094" s="7">
        <v>60.784999999999997</v>
      </c>
      <c r="AK2094" s="7">
        <v>64.373000000000005</v>
      </c>
      <c r="AL2094" s="7">
        <v>53.273000000000003</v>
      </c>
      <c r="AM2094" s="7">
        <v>51.921999999999997</v>
      </c>
      <c r="AN2094" s="7">
        <v>54.884999999999998</v>
      </c>
      <c r="AO2094" s="7">
        <v>12.933999999999999</v>
      </c>
      <c r="AP2094" s="7">
        <v>12.289</v>
      </c>
      <c r="AQ2094" s="7">
        <v>13.542999999999999</v>
      </c>
      <c r="AR2094" s="7">
        <v>5.61</v>
      </c>
      <c r="AS2094" s="7">
        <v>5.3639999999999999</v>
      </c>
      <c r="AT2094" s="7">
        <v>5.7969999999999997</v>
      </c>
      <c r="AU2094" s="38">
        <v>3.0430000000000001</v>
      </c>
      <c r="AV2094" s="7">
        <v>56.335000000000001</v>
      </c>
      <c r="AW2094" s="40">
        <v>51.628</v>
      </c>
      <c r="AX2094" s="38">
        <v>4.0659999999999998</v>
      </c>
      <c r="AY2094" s="38">
        <v>75.736999999999995</v>
      </c>
      <c r="AZ2094" s="38">
        <v>153.33600000000001</v>
      </c>
      <c r="BA2094" s="38">
        <v>166.43100000000001</v>
      </c>
      <c r="BB2094" s="38">
        <v>138.49</v>
      </c>
      <c r="BC2094" s="38">
        <v>322.71699999999998</v>
      </c>
      <c r="BD2094" s="38">
        <v>350.63200000000001</v>
      </c>
      <c r="BE2094" s="38">
        <v>287.79599999999999</v>
      </c>
      <c r="BF2094" s="38">
        <v>139.45400000000001</v>
      </c>
      <c r="BG2094" s="38">
        <v>153.351</v>
      </c>
      <c r="BH2094" s="38">
        <v>121.023</v>
      </c>
      <c r="BI2094" s="38">
        <v>257.43</v>
      </c>
      <c r="BJ2094" s="38">
        <v>282.85199999999998</v>
      </c>
      <c r="BK2094" s="38">
        <v>224.78899999999999</v>
      </c>
      <c r="BL2094" s="38">
        <v>6.4930000000000003</v>
      </c>
      <c r="BM2094" s="7">
        <v>3.6920000000000002</v>
      </c>
    </row>
    <row r="2095" spans="1:65" hidden="1" x14ac:dyDescent="0.3">
      <c r="A2095" s="35">
        <v>4665</v>
      </c>
      <c r="B2095" s="35" t="s">
        <v>140</v>
      </c>
      <c r="C2095" s="36" t="s">
        <v>272</v>
      </c>
      <c r="D2095" s="37" t="s">
        <v>142</v>
      </c>
      <c r="E2095" s="37">
        <v>226</v>
      </c>
      <c r="F2095" s="37" t="s">
        <v>273</v>
      </c>
      <c r="G2095" s="37" t="s">
        <v>274</v>
      </c>
      <c r="H2095" s="37">
        <v>226</v>
      </c>
      <c r="I2095" s="36" t="s">
        <v>195</v>
      </c>
      <c r="J2095" s="37">
        <v>911</v>
      </c>
      <c r="K2095" s="37">
        <v>2022</v>
      </c>
      <c r="L2095" s="38">
        <v>1781.61</v>
      </c>
      <c r="M2095" s="38">
        <v>1803.5450000000001</v>
      </c>
      <c r="N2095" s="38">
        <v>952.68299999999999</v>
      </c>
      <c r="O2095" s="38">
        <v>850.86099999999999</v>
      </c>
      <c r="P2095" s="7">
        <v>64.298000000000002</v>
      </c>
      <c r="Q2095" s="7">
        <v>111.967</v>
      </c>
      <c r="R2095" s="7">
        <v>21.015999999999998</v>
      </c>
      <c r="S2095" s="38">
        <v>39.872</v>
      </c>
      <c r="T2095" s="7">
        <v>22.108000000000001</v>
      </c>
      <c r="U2095" s="38">
        <v>43.87</v>
      </c>
      <c r="V2095" s="39">
        <v>2.4329999999999998</v>
      </c>
      <c r="W2095" s="7">
        <v>28.489000000000001</v>
      </c>
      <c r="X2095" s="38">
        <v>54.328000000000003</v>
      </c>
      <c r="Y2095" s="38">
        <v>12.334</v>
      </c>
      <c r="Z2095" s="7">
        <v>30.123000000000001</v>
      </c>
      <c r="AA2095" s="39">
        <v>4.17</v>
      </c>
      <c r="AB2095" s="39">
        <v>1.8460000000000001</v>
      </c>
      <c r="AC2095" s="7">
        <v>27.094999999999999</v>
      </c>
      <c r="AD2095" s="38">
        <v>103.1</v>
      </c>
      <c r="AE2095" s="38">
        <v>14.456</v>
      </c>
      <c r="AF2095" s="38">
        <v>8.0619999999999994</v>
      </c>
      <c r="AG2095" s="38">
        <v>6.3940000000000001</v>
      </c>
      <c r="AH2095" s="7">
        <v>8.0150000000000006</v>
      </c>
      <c r="AI2095" s="7">
        <v>63.354999999999997</v>
      </c>
      <c r="AJ2095" s="7">
        <v>61.715000000000003</v>
      </c>
      <c r="AK2095" s="7">
        <v>65.260999999999996</v>
      </c>
      <c r="AL2095" s="7">
        <v>54.052</v>
      </c>
      <c r="AM2095" s="7">
        <v>52.728000000000002</v>
      </c>
      <c r="AN2095" s="7">
        <v>55.64</v>
      </c>
      <c r="AO2095" s="7">
        <v>13.180999999999999</v>
      </c>
      <c r="AP2095" s="7">
        <v>12.625</v>
      </c>
      <c r="AQ2095" s="7">
        <v>13.7</v>
      </c>
      <c r="AR2095" s="7">
        <v>5.8070000000000004</v>
      </c>
      <c r="AS2095" s="7">
        <v>5.6020000000000003</v>
      </c>
      <c r="AT2095" s="7">
        <v>5.96</v>
      </c>
      <c r="AU2095" s="38">
        <v>2.9660000000000002</v>
      </c>
      <c r="AV2095" s="7">
        <v>54.597000000000001</v>
      </c>
      <c r="AW2095" s="40">
        <v>51.997</v>
      </c>
      <c r="AX2095" s="38">
        <v>3.9569999999999999</v>
      </c>
      <c r="AY2095" s="38">
        <v>73.207999999999998</v>
      </c>
      <c r="AZ2095" s="38">
        <v>148.65</v>
      </c>
      <c r="BA2095" s="38">
        <v>162.01400000000001</v>
      </c>
      <c r="BB2095" s="38">
        <v>133.547</v>
      </c>
      <c r="BC2095" s="38">
        <v>302.89999999999998</v>
      </c>
      <c r="BD2095" s="38">
        <v>330.983</v>
      </c>
      <c r="BE2095" s="38">
        <v>267.589</v>
      </c>
      <c r="BF2095" s="38">
        <v>130.108</v>
      </c>
      <c r="BG2095" s="38">
        <v>144.148</v>
      </c>
      <c r="BH2095" s="38">
        <v>111.59699999999999</v>
      </c>
      <c r="BI2095" s="38">
        <v>238.16399999999999</v>
      </c>
      <c r="BJ2095" s="38">
        <v>263.637</v>
      </c>
      <c r="BK2095" s="38">
        <v>205.25800000000001</v>
      </c>
      <c r="BL2095" s="38">
        <v>3.9969999999999999</v>
      </c>
      <c r="BM2095" s="7">
        <v>2.2160000000000002</v>
      </c>
    </row>
    <row r="2096" spans="1:65" hidden="1" x14ac:dyDescent="0.3">
      <c r="A2096" s="35">
        <v>4666</v>
      </c>
      <c r="B2096" s="35" t="s">
        <v>140</v>
      </c>
      <c r="C2096" s="36" t="s">
        <v>272</v>
      </c>
      <c r="D2096" s="37" t="s">
        <v>142</v>
      </c>
      <c r="E2096" s="37">
        <v>226</v>
      </c>
      <c r="F2096" s="37" t="s">
        <v>273</v>
      </c>
      <c r="G2096" s="37" t="s">
        <v>274</v>
      </c>
      <c r="H2096" s="37">
        <v>226</v>
      </c>
      <c r="I2096" s="36" t="s">
        <v>195</v>
      </c>
      <c r="J2096" s="37">
        <v>911</v>
      </c>
      <c r="K2096" s="37">
        <v>2023</v>
      </c>
      <c r="L2096" s="38">
        <v>1825.48</v>
      </c>
      <c r="M2096" s="38">
        <v>1847.549</v>
      </c>
      <c r="N2096" s="38">
        <v>974.87699999999995</v>
      </c>
      <c r="O2096" s="38">
        <v>872.67200000000003</v>
      </c>
      <c r="P2096" s="7">
        <v>65.866</v>
      </c>
      <c r="Q2096" s="7">
        <v>111.712</v>
      </c>
      <c r="R2096" s="7">
        <v>20.978999999999999</v>
      </c>
      <c r="S2096" s="38">
        <v>40.137999999999998</v>
      </c>
      <c r="T2096" s="7">
        <v>21.725999999999999</v>
      </c>
      <c r="U2096" s="38">
        <v>44.137999999999998</v>
      </c>
      <c r="V2096" s="39">
        <v>2.3889999999999998</v>
      </c>
      <c r="W2096" s="7">
        <v>29.013999999999999</v>
      </c>
      <c r="X2096" s="38">
        <v>54.694000000000003</v>
      </c>
      <c r="Y2096" s="38">
        <v>12.833</v>
      </c>
      <c r="Z2096" s="7">
        <v>29.603999999999999</v>
      </c>
      <c r="AA2096" s="39">
        <v>4.0810000000000004</v>
      </c>
      <c r="AB2096" s="39">
        <v>1.8149999999999999</v>
      </c>
      <c r="AC2096" s="7">
        <v>27.048999999999999</v>
      </c>
      <c r="AD2096" s="38">
        <v>103.2</v>
      </c>
      <c r="AE2096" s="38">
        <v>14.555999999999999</v>
      </c>
      <c r="AF2096" s="38">
        <v>8.1509999999999998</v>
      </c>
      <c r="AG2096" s="38">
        <v>6.4050000000000002</v>
      </c>
      <c r="AH2096" s="7">
        <v>7.8780000000000001</v>
      </c>
      <c r="AI2096" s="7">
        <v>63.707000000000001</v>
      </c>
      <c r="AJ2096" s="7">
        <v>62.036999999999999</v>
      </c>
      <c r="AK2096" s="7">
        <v>65.661000000000001</v>
      </c>
      <c r="AL2096" s="7">
        <v>54.213000000000001</v>
      </c>
      <c r="AM2096" s="7">
        <v>52.865000000000002</v>
      </c>
      <c r="AN2096" s="7">
        <v>55.841000000000001</v>
      </c>
      <c r="AO2096" s="7">
        <v>13.206</v>
      </c>
      <c r="AP2096" s="7">
        <v>12.659000000000001</v>
      </c>
      <c r="AQ2096" s="7">
        <v>13.721</v>
      </c>
      <c r="AR2096" s="7">
        <v>5.8179999999999996</v>
      </c>
      <c r="AS2096" s="7">
        <v>5.6180000000000003</v>
      </c>
      <c r="AT2096" s="7">
        <v>5.9660000000000002</v>
      </c>
      <c r="AU2096" s="38">
        <v>2.8919999999999999</v>
      </c>
      <c r="AV2096" s="7">
        <v>52.893000000000001</v>
      </c>
      <c r="AW2096" s="40">
        <v>52.404000000000003</v>
      </c>
      <c r="AX2096" s="38">
        <v>3.8450000000000002</v>
      </c>
      <c r="AY2096" s="38">
        <v>70.638000000000005</v>
      </c>
      <c r="AZ2096" s="38">
        <v>143.89500000000001</v>
      </c>
      <c r="BA2096" s="38">
        <v>157.84299999999999</v>
      </c>
      <c r="BB2096" s="38">
        <v>128.196</v>
      </c>
      <c r="BC2096" s="38">
        <v>297.42399999999998</v>
      </c>
      <c r="BD2096" s="38">
        <v>326.17200000000003</v>
      </c>
      <c r="BE2096" s="38">
        <v>261.02499999999998</v>
      </c>
      <c r="BF2096" s="38">
        <v>127.182</v>
      </c>
      <c r="BG2096" s="38">
        <v>141.87899999999999</v>
      </c>
      <c r="BH2096" s="38">
        <v>107.91</v>
      </c>
      <c r="BI2096" s="38">
        <v>234.75200000000001</v>
      </c>
      <c r="BJ2096" s="38">
        <v>260.78699999999998</v>
      </c>
      <c r="BK2096" s="38">
        <v>200.87700000000001</v>
      </c>
      <c r="BL2096" s="38">
        <v>3.9969999999999999</v>
      </c>
      <c r="BM2096" s="7">
        <v>2.1629999999999998</v>
      </c>
    </row>
    <row r="2097" spans="1:65" hidden="1" x14ac:dyDescent="0.3">
      <c r="A2097" s="35">
        <v>4708</v>
      </c>
      <c r="B2097" s="35" t="s">
        <v>140</v>
      </c>
      <c r="C2097" s="36" t="s">
        <v>275</v>
      </c>
      <c r="D2097" s="37" t="s">
        <v>142</v>
      </c>
      <c r="E2097" s="37">
        <v>266</v>
      </c>
      <c r="F2097" s="37" t="s">
        <v>276</v>
      </c>
      <c r="G2097" s="37" t="s">
        <v>277</v>
      </c>
      <c r="H2097" s="37">
        <v>266</v>
      </c>
      <c r="I2097" s="36" t="s">
        <v>195</v>
      </c>
      <c r="J2097" s="37">
        <v>911</v>
      </c>
      <c r="K2097" s="37">
        <v>1991</v>
      </c>
      <c r="L2097" s="38">
        <v>997.15700000000004</v>
      </c>
      <c r="M2097" s="38">
        <v>1010.818</v>
      </c>
      <c r="N2097" s="38">
        <v>495.94900000000001</v>
      </c>
      <c r="O2097" s="38">
        <v>514.87</v>
      </c>
      <c r="P2097" s="7">
        <v>3.923</v>
      </c>
      <c r="Q2097" s="7">
        <v>96.325000000000003</v>
      </c>
      <c r="R2097" s="7">
        <v>17.777999999999999</v>
      </c>
      <c r="S2097" s="38">
        <v>26.334</v>
      </c>
      <c r="T2097" s="7">
        <v>26.053000000000001</v>
      </c>
      <c r="U2097" s="38">
        <v>27.323</v>
      </c>
      <c r="V2097" s="39">
        <v>2.7029999999999998</v>
      </c>
      <c r="W2097" s="7">
        <v>25.643999999999998</v>
      </c>
      <c r="X2097" s="38">
        <v>37.561999999999998</v>
      </c>
      <c r="Y2097" s="38">
        <v>7.5229999999999997</v>
      </c>
      <c r="Z2097" s="7">
        <v>37.159999999999997</v>
      </c>
      <c r="AA2097" s="39">
        <v>5.3730000000000002</v>
      </c>
      <c r="AB2097" s="39">
        <v>2.2999999999999998</v>
      </c>
      <c r="AC2097" s="7">
        <v>28.591000000000001</v>
      </c>
      <c r="AD2097" s="38">
        <v>101.7</v>
      </c>
      <c r="AE2097" s="38">
        <v>11.228</v>
      </c>
      <c r="AF2097" s="38">
        <v>5.6269999999999998</v>
      </c>
      <c r="AG2097" s="38">
        <v>5.601</v>
      </c>
      <c r="AH2097" s="7">
        <v>11.106999999999999</v>
      </c>
      <c r="AI2097" s="7">
        <v>60.890999999999998</v>
      </c>
      <c r="AJ2097" s="7">
        <v>59.356000000000002</v>
      </c>
      <c r="AK2097" s="7">
        <v>62.354999999999997</v>
      </c>
      <c r="AL2097" s="7">
        <v>53.036999999999999</v>
      </c>
      <c r="AM2097" s="7">
        <v>51.881999999999998</v>
      </c>
      <c r="AN2097" s="7">
        <v>54.094999999999999</v>
      </c>
      <c r="AO2097" s="7">
        <v>13.356</v>
      </c>
      <c r="AP2097" s="7">
        <v>12.638</v>
      </c>
      <c r="AQ2097" s="7">
        <v>13.930999999999999</v>
      </c>
      <c r="AR2097" s="7">
        <v>6.0949999999999998</v>
      </c>
      <c r="AS2097" s="7">
        <v>5.6749999999999998</v>
      </c>
      <c r="AT2097" s="7">
        <v>6.3710000000000004</v>
      </c>
      <c r="AU2097" s="38">
        <v>2.2930000000000001</v>
      </c>
      <c r="AV2097" s="7">
        <v>61.207999999999998</v>
      </c>
      <c r="AW2097" s="40">
        <v>35.808999999999997</v>
      </c>
      <c r="AX2097" s="38">
        <v>3.3919999999999999</v>
      </c>
      <c r="AY2097" s="38">
        <v>91.733000000000004</v>
      </c>
      <c r="AZ2097" s="38">
        <v>186.709</v>
      </c>
      <c r="BA2097" s="38">
        <v>197.083</v>
      </c>
      <c r="BB2097" s="38">
        <v>176.392</v>
      </c>
      <c r="BC2097" s="38">
        <v>344.298</v>
      </c>
      <c r="BD2097" s="38">
        <v>367.23</v>
      </c>
      <c r="BE2097" s="38">
        <v>322.012</v>
      </c>
      <c r="BF2097" s="38">
        <v>154.583</v>
      </c>
      <c r="BG2097" s="38">
        <v>163.27600000000001</v>
      </c>
      <c r="BH2097" s="38">
        <v>146.18700000000001</v>
      </c>
      <c r="BI2097" s="38">
        <v>264.334</v>
      </c>
      <c r="BJ2097" s="38">
        <v>283.86099999999999</v>
      </c>
      <c r="BK2097" s="38">
        <v>245.81899999999999</v>
      </c>
      <c r="BL2097" s="38">
        <v>0.99</v>
      </c>
      <c r="BM2097" s="7">
        <v>0.97899999999999998</v>
      </c>
    </row>
    <row r="2098" spans="1:65" hidden="1" x14ac:dyDescent="0.3">
      <c r="A2098" s="35">
        <v>4709</v>
      </c>
      <c r="B2098" s="35" t="s">
        <v>140</v>
      </c>
      <c r="C2098" s="36" t="s">
        <v>275</v>
      </c>
      <c r="D2098" s="37" t="s">
        <v>142</v>
      </c>
      <c r="E2098" s="37">
        <v>266</v>
      </c>
      <c r="F2098" s="37" t="s">
        <v>276</v>
      </c>
      <c r="G2098" s="37" t="s">
        <v>277</v>
      </c>
      <c r="H2098" s="37">
        <v>266</v>
      </c>
      <c r="I2098" s="36" t="s">
        <v>195</v>
      </c>
      <c r="J2098" s="37">
        <v>911</v>
      </c>
      <c r="K2098" s="37">
        <v>1992</v>
      </c>
      <c r="L2098" s="38">
        <v>1024.48</v>
      </c>
      <c r="M2098" s="38">
        <v>1038.3800000000001</v>
      </c>
      <c r="N2098" s="38">
        <v>509.88400000000001</v>
      </c>
      <c r="O2098" s="38">
        <v>528.49699999999996</v>
      </c>
      <c r="P2098" s="7">
        <v>4.03</v>
      </c>
      <c r="Q2098" s="7">
        <v>96.477999999999994</v>
      </c>
      <c r="R2098" s="7">
        <v>17.722000000000001</v>
      </c>
      <c r="S2098" s="38">
        <v>26.809000000000001</v>
      </c>
      <c r="T2098" s="7">
        <v>25.818999999999999</v>
      </c>
      <c r="U2098" s="38">
        <v>27.800999999999998</v>
      </c>
      <c r="V2098" s="39">
        <v>2.6779999999999999</v>
      </c>
      <c r="W2098" s="7">
        <v>25.882999999999999</v>
      </c>
      <c r="X2098" s="38">
        <v>38.155999999999999</v>
      </c>
      <c r="Y2098" s="38">
        <v>7.5910000000000002</v>
      </c>
      <c r="Z2098" s="7">
        <v>36.746000000000002</v>
      </c>
      <c r="AA2098" s="39">
        <v>5.2889999999999997</v>
      </c>
      <c r="AB2098" s="39">
        <v>2.2669999999999999</v>
      </c>
      <c r="AC2098" s="7">
        <v>28.611999999999998</v>
      </c>
      <c r="AD2098" s="38">
        <v>101.7</v>
      </c>
      <c r="AE2098" s="38">
        <v>11.347</v>
      </c>
      <c r="AF2098" s="38">
        <v>5.6779999999999999</v>
      </c>
      <c r="AG2098" s="38">
        <v>5.6689999999999996</v>
      </c>
      <c r="AH2098" s="7">
        <v>10.927</v>
      </c>
      <c r="AI2098" s="7">
        <v>61.012999999999998</v>
      </c>
      <c r="AJ2098" s="7">
        <v>59.542999999999999</v>
      </c>
      <c r="AK2098" s="7">
        <v>62.414000000000001</v>
      </c>
      <c r="AL2098" s="7">
        <v>53.078000000000003</v>
      </c>
      <c r="AM2098" s="7">
        <v>51.997</v>
      </c>
      <c r="AN2098" s="7">
        <v>54.064</v>
      </c>
      <c r="AO2098" s="7">
        <v>13.378</v>
      </c>
      <c r="AP2098" s="7">
        <v>12.676</v>
      </c>
      <c r="AQ2098" s="7">
        <v>13.942</v>
      </c>
      <c r="AR2098" s="7">
        <v>6.1139999999999999</v>
      </c>
      <c r="AS2098" s="7">
        <v>5.6970000000000001</v>
      </c>
      <c r="AT2098" s="7">
        <v>6.3879999999999999</v>
      </c>
      <c r="AU2098" s="38">
        <v>2.306</v>
      </c>
      <c r="AV2098" s="7">
        <v>60.587000000000003</v>
      </c>
      <c r="AW2098" s="40">
        <v>36.389000000000003</v>
      </c>
      <c r="AX2098" s="38">
        <v>3.407</v>
      </c>
      <c r="AY2098" s="38">
        <v>90.631</v>
      </c>
      <c r="AZ2098" s="38">
        <v>185.102</v>
      </c>
      <c r="BA2098" s="38">
        <v>194.88800000000001</v>
      </c>
      <c r="BB2098" s="38">
        <v>175.36099999999999</v>
      </c>
      <c r="BC2098" s="38">
        <v>342.834</v>
      </c>
      <c r="BD2098" s="38">
        <v>364.18799999999999</v>
      </c>
      <c r="BE2098" s="38">
        <v>322.084</v>
      </c>
      <c r="BF2098" s="38">
        <v>154.01599999999999</v>
      </c>
      <c r="BG2098" s="38">
        <v>161.483</v>
      </c>
      <c r="BH2098" s="38">
        <v>146.80500000000001</v>
      </c>
      <c r="BI2098" s="38">
        <v>263.774</v>
      </c>
      <c r="BJ2098" s="38">
        <v>281.488</v>
      </c>
      <c r="BK2098" s="38">
        <v>246.99600000000001</v>
      </c>
      <c r="BL2098" s="38">
        <v>0.99</v>
      </c>
      <c r="BM2098" s="7">
        <v>0.95299999999999996</v>
      </c>
    </row>
    <row r="2099" spans="1:65" hidden="1" x14ac:dyDescent="0.3">
      <c r="A2099" s="35">
        <v>4710</v>
      </c>
      <c r="B2099" s="35" t="s">
        <v>140</v>
      </c>
      <c r="C2099" s="36" t="s">
        <v>275</v>
      </c>
      <c r="D2099" s="37" t="s">
        <v>142</v>
      </c>
      <c r="E2099" s="37">
        <v>266</v>
      </c>
      <c r="F2099" s="37" t="s">
        <v>276</v>
      </c>
      <c r="G2099" s="37" t="s">
        <v>277</v>
      </c>
      <c r="H2099" s="37">
        <v>266</v>
      </c>
      <c r="I2099" s="36" t="s">
        <v>195</v>
      </c>
      <c r="J2099" s="37">
        <v>911</v>
      </c>
      <c r="K2099" s="37">
        <v>1993</v>
      </c>
      <c r="L2099" s="38">
        <v>1052.2809999999999</v>
      </c>
      <c r="M2099" s="38">
        <v>1066.405</v>
      </c>
      <c r="N2099" s="38">
        <v>524.05499999999995</v>
      </c>
      <c r="O2099" s="38">
        <v>542.35</v>
      </c>
      <c r="P2099" s="7">
        <v>4.1390000000000002</v>
      </c>
      <c r="Q2099" s="7">
        <v>96.626999999999995</v>
      </c>
      <c r="R2099" s="7">
        <v>17.687000000000001</v>
      </c>
      <c r="S2099" s="38">
        <v>27.234000000000002</v>
      </c>
      <c r="T2099" s="7">
        <v>25.539000000000001</v>
      </c>
      <c r="U2099" s="38">
        <v>28.247</v>
      </c>
      <c r="V2099" s="39">
        <v>2.649</v>
      </c>
      <c r="W2099" s="7">
        <v>26.166</v>
      </c>
      <c r="X2099" s="38">
        <v>38.704999999999998</v>
      </c>
      <c r="Y2099" s="38">
        <v>7.8630000000000004</v>
      </c>
      <c r="Z2099" s="7">
        <v>36.295000000000002</v>
      </c>
      <c r="AA2099" s="39">
        <v>5.1859999999999999</v>
      </c>
      <c r="AB2099" s="39">
        <v>2.2269999999999999</v>
      </c>
      <c r="AC2099" s="7">
        <v>28.568999999999999</v>
      </c>
      <c r="AD2099" s="38">
        <v>101.6</v>
      </c>
      <c r="AE2099" s="38">
        <v>11.471</v>
      </c>
      <c r="AF2099" s="38">
        <v>5.734</v>
      </c>
      <c r="AG2099" s="38">
        <v>5.7370000000000001</v>
      </c>
      <c r="AH2099" s="7">
        <v>10.756</v>
      </c>
      <c r="AI2099" s="7">
        <v>61.125</v>
      </c>
      <c r="AJ2099" s="7">
        <v>59.707999999999998</v>
      </c>
      <c r="AK2099" s="7">
        <v>62.472999999999999</v>
      </c>
      <c r="AL2099" s="7">
        <v>53.121000000000002</v>
      </c>
      <c r="AM2099" s="7">
        <v>52.100999999999999</v>
      </c>
      <c r="AN2099" s="7">
        <v>54.048000000000002</v>
      </c>
      <c r="AO2099" s="7">
        <v>13.401</v>
      </c>
      <c r="AP2099" s="7">
        <v>12.711</v>
      </c>
      <c r="AQ2099" s="7">
        <v>13.956</v>
      </c>
      <c r="AR2099" s="7">
        <v>6.133</v>
      </c>
      <c r="AS2099" s="7">
        <v>5.718</v>
      </c>
      <c r="AT2099" s="7">
        <v>6.4059999999999997</v>
      </c>
      <c r="AU2099" s="38">
        <v>2.3199999999999998</v>
      </c>
      <c r="AV2099" s="7">
        <v>60.058</v>
      </c>
      <c r="AW2099" s="40">
        <v>36.923000000000002</v>
      </c>
      <c r="AX2099" s="38">
        <v>3.4239999999999999</v>
      </c>
      <c r="AY2099" s="38">
        <v>89.697000000000003</v>
      </c>
      <c r="AZ2099" s="38">
        <v>183.68799999999999</v>
      </c>
      <c r="BA2099" s="38">
        <v>192.98599999999999</v>
      </c>
      <c r="BB2099" s="38">
        <v>174.42699999999999</v>
      </c>
      <c r="BC2099" s="38">
        <v>341.46199999999999</v>
      </c>
      <c r="BD2099" s="38">
        <v>361.51299999999998</v>
      </c>
      <c r="BE2099" s="38">
        <v>321.97800000000001</v>
      </c>
      <c r="BF2099" s="38">
        <v>153.43700000000001</v>
      </c>
      <c r="BG2099" s="38">
        <v>159.899</v>
      </c>
      <c r="BH2099" s="38">
        <v>147.196</v>
      </c>
      <c r="BI2099" s="38">
        <v>263.15699999999998</v>
      </c>
      <c r="BJ2099" s="38">
        <v>279.38099999999997</v>
      </c>
      <c r="BK2099" s="38">
        <v>247.798</v>
      </c>
      <c r="BL2099" s="38">
        <v>1.0089999999999999</v>
      </c>
      <c r="BM2099" s="7">
        <v>0.94599999999999995</v>
      </c>
    </row>
    <row r="2100" spans="1:65" hidden="1" x14ac:dyDescent="0.3">
      <c r="A2100" s="35">
        <v>4711</v>
      </c>
      <c r="B2100" s="35" t="s">
        <v>140</v>
      </c>
      <c r="C2100" s="36" t="s">
        <v>275</v>
      </c>
      <c r="D2100" s="37" t="s">
        <v>142</v>
      </c>
      <c r="E2100" s="37">
        <v>266</v>
      </c>
      <c r="F2100" s="37" t="s">
        <v>276</v>
      </c>
      <c r="G2100" s="37" t="s">
        <v>277</v>
      </c>
      <c r="H2100" s="37">
        <v>266</v>
      </c>
      <c r="I2100" s="36" t="s">
        <v>195</v>
      </c>
      <c r="J2100" s="37">
        <v>911</v>
      </c>
      <c r="K2100" s="37">
        <v>1994</v>
      </c>
      <c r="L2100" s="38">
        <v>1080.528</v>
      </c>
      <c r="M2100" s="38">
        <v>1094.72</v>
      </c>
      <c r="N2100" s="38">
        <v>538.38</v>
      </c>
      <c r="O2100" s="38">
        <v>556.34100000000001</v>
      </c>
      <c r="P2100" s="7">
        <v>4.2489999999999997</v>
      </c>
      <c r="Q2100" s="7">
        <v>96.772000000000006</v>
      </c>
      <c r="R2100" s="7">
        <v>17.68</v>
      </c>
      <c r="S2100" s="38">
        <v>27.271999999999998</v>
      </c>
      <c r="T2100" s="7">
        <v>24.911999999999999</v>
      </c>
      <c r="U2100" s="38">
        <v>28.385000000000002</v>
      </c>
      <c r="V2100" s="39">
        <v>2.593</v>
      </c>
      <c r="W2100" s="7">
        <v>26.731000000000002</v>
      </c>
      <c r="X2100" s="38">
        <v>38.878</v>
      </c>
      <c r="Y2100" s="38">
        <v>7.6959999999999997</v>
      </c>
      <c r="Z2100" s="7">
        <v>35.514000000000003</v>
      </c>
      <c r="AA2100" s="39">
        <v>5.0439999999999996</v>
      </c>
      <c r="AB2100" s="39">
        <v>2.1669999999999998</v>
      </c>
      <c r="AC2100" s="7">
        <v>28.579000000000001</v>
      </c>
      <c r="AD2100" s="38">
        <v>101.7</v>
      </c>
      <c r="AE2100" s="38">
        <v>11.606</v>
      </c>
      <c r="AF2100" s="38">
        <v>5.7949999999999999</v>
      </c>
      <c r="AG2100" s="38">
        <v>5.8120000000000003</v>
      </c>
      <c r="AH2100" s="7">
        <v>10.602</v>
      </c>
      <c r="AI2100" s="7">
        <v>61.183</v>
      </c>
      <c r="AJ2100" s="7">
        <v>59.822000000000003</v>
      </c>
      <c r="AK2100" s="7">
        <v>62.475999999999999</v>
      </c>
      <c r="AL2100" s="7">
        <v>53.131</v>
      </c>
      <c r="AM2100" s="7">
        <v>52.173999999999999</v>
      </c>
      <c r="AN2100" s="7">
        <v>53.997</v>
      </c>
      <c r="AO2100" s="7">
        <v>13.417</v>
      </c>
      <c r="AP2100" s="7">
        <v>12.742000000000001</v>
      </c>
      <c r="AQ2100" s="7">
        <v>13.96</v>
      </c>
      <c r="AR2100" s="7">
        <v>6.149</v>
      </c>
      <c r="AS2100" s="7">
        <v>5.7389999999999999</v>
      </c>
      <c r="AT2100" s="7">
        <v>6.4210000000000003</v>
      </c>
      <c r="AU2100" s="38">
        <v>2.3199999999999998</v>
      </c>
      <c r="AV2100" s="7">
        <v>59.643999999999998</v>
      </c>
      <c r="AW2100" s="40">
        <v>37.097000000000001</v>
      </c>
      <c r="AX2100" s="38">
        <v>3.431</v>
      </c>
      <c r="AY2100" s="38">
        <v>89.012</v>
      </c>
      <c r="AZ2100" s="38">
        <v>182.91900000000001</v>
      </c>
      <c r="BA2100" s="38">
        <v>191.745</v>
      </c>
      <c r="BB2100" s="38">
        <v>174.12299999999999</v>
      </c>
      <c r="BC2100" s="38">
        <v>340.97500000000002</v>
      </c>
      <c r="BD2100" s="38">
        <v>359.72500000000002</v>
      </c>
      <c r="BE2100" s="38">
        <v>322.75200000000001</v>
      </c>
      <c r="BF2100" s="38">
        <v>153.37799999999999</v>
      </c>
      <c r="BG2100" s="38">
        <v>158.88</v>
      </c>
      <c r="BH2100" s="38">
        <v>148.06200000000001</v>
      </c>
      <c r="BI2100" s="38">
        <v>263.22899999999998</v>
      </c>
      <c r="BJ2100" s="38">
        <v>277.99</v>
      </c>
      <c r="BK2100" s="38">
        <v>249.26499999999999</v>
      </c>
      <c r="BL2100" s="38">
        <v>1.1100000000000001</v>
      </c>
      <c r="BM2100" s="7">
        <v>1.014</v>
      </c>
    </row>
    <row r="2101" spans="1:65" hidden="1" x14ac:dyDescent="0.3">
      <c r="A2101" s="35">
        <v>4712</v>
      </c>
      <c r="B2101" s="35" t="s">
        <v>140</v>
      </c>
      <c r="C2101" s="36" t="s">
        <v>275</v>
      </c>
      <c r="D2101" s="37" t="s">
        <v>142</v>
      </c>
      <c r="E2101" s="37">
        <v>266</v>
      </c>
      <c r="F2101" s="37" t="s">
        <v>276</v>
      </c>
      <c r="G2101" s="37" t="s">
        <v>277</v>
      </c>
      <c r="H2101" s="37">
        <v>266</v>
      </c>
      <c r="I2101" s="36" t="s">
        <v>195</v>
      </c>
      <c r="J2101" s="37">
        <v>911</v>
      </c>
      <c r="K2101" s="37">
        <v>1995</v>
      </c>
      <c r="L2101" s="38">
        <v>1108.913</v>
      </c>
      <c r="M2101" s="38">
        <v>1123.213</v>
      </c>
      <c r="N2101" s="38">
        <v>552.9</v>
      </c>
      <c r="O2101" s="38">
        <v>570.31200000000001</v>
      </c>
      <c r="P2101" s="7">
        <v>4.359</v>
      </c>
      <c r="Q2101" s="7">
        <v>96.947000000000003</v>
      </c>
      <c r="R2101" s="7">
        <v>17.707999999999998</v>
      </c>
      <c r="S2101" s="38">
        <v>27.289000000000001</v>
      </c>
      <c r="T2101" s="7">
        <v>24.297000000000001</v>
      </c>
      <c r="U2101" s="38">
        <v>28.599</v>
      </c>
      <c r="V2101" s="39">
        <v>2.5459999999999998</v>
      </c>
      <c r="W2101" s="7">
        <v>27.225000000000001</v>
      </c>
      <c r="X2101" s="38">
        <v>39.006</v>
      </c>
      <c r="Y2101" s="38">
        <v>7.76</v>
      </c>
      <c r="Z2101" s="7">
        <v>34.728000000000002</v>
      </c>
      <c r="AA2101" s="39">
        <v>4.8840000000000003</v>
      </c>
      <c r="AB2101" s="39">
        <v>2.1019999999999999</v>
      </c>
      <c r="AC2101" s="7">
        <v>28.510999999999999</v>
      </c>
      <c r="AD2101" s="38">
        <v>101.7</v>
      </c>
      <c r="AE2101" s="38">
        <v>11.717000000000001</v>
      </c>
      <c r="AF2101" s="38">
        <v>5.8570000000000002</v>
      </c>
      <c r="AG2101" s="38">
        <v>5.86</v>
      </c>
      <c r="AH2101" s="7">
        <v>10.430999999999999</v>
      </c>
      <c r="AI2101" s="7">
        <v>61.27</v>
      </c>
      <c r="AJ2101" s="7">
        <v>59.904000000000003</v>
      </c>
      <c r="AK2101" s="7">
        <v>62.570999999999998</v>
      </c>
      <c r="AL2101" s="7">
        <v>53.145000000000003</v>
      </c>
      <c r="AM2101" s="7">
        <v>52.182000000000002</v>
      </c>
      <c r="AN2101" s="7">
        <v>54.02</v>
      </c>
      <c r="AO2101" s="7">
        <v>13.436</v>
      </c>
      <c r="AP2101" s="7">
        <v>12.762</v>
      </c>
      <c r="AQ2101" s="7">
        <v>13.981999999999999</v>
      </c>
      <c r="AR2101" s="7">
        <v>6.17</v>
      </c>
      <c r="AS2101" s="7">
        <v>5.7610000000000001</v>
      </c>
      <c r="AT2101" s="7">
        <v>6.4420000000000002</v>
      </c>
      <c r="AU2101" s="38">
        <v>2.31</v>
      </c>
      <c r="AV2101" s="7">
        <v>59.171999999999997</v>
      </c>
      <c r="AW2101" s="40">
        <v>37.229999999999997</v>
      </c>
      <c r="AX2101" s="38">
        <v>3.419</v>
      </c>
      <c r="AY2101" s="38">
        <v>88.102999999999994</v>
      </c>
      <c r="AZ2101" s="38">
        <v>181.68600000000001</v>
      </c>
      <c r="BA2101" s="38">
        <v>190.56200000000001</v>
      </c>
      <c r="BB2101" s="38">
        <v>172.83099999999999</v>
      </c>
      <c r="BC2101" s="38">
        <v>340.25</v>
      </c>
      <c r="BD2101" s="38">
        <v>359.11799999999999</v>
      </c>
      <c r="BE2101" s="38">
        <v>321.875</v>
      </c>
      <c r="BF2101" s="38">
        <v>153.26400000000001</v>
      </c>
      <c r="BG2101" s="38">
        <v>158.87700000000001</v>
      </c>
      <c r="BH2101" s="38">
        <v>147.83699999999999</v>
      </c>
      <c r="BI2101" s="38">
        <v>263.35000000000002</v>
      </c>
      <c r="BJ2101" s="38">
        <v>278.24400000000003</v>
      </c>
      <c r="BK2101" s="38">
        <v>249.221</v>
      </c>
      <c r="BL2101" s="38">
        <v>1.3140000000000001</v>
      </c>
      <c r="BM2101" s="7">
        <v>1.17</v>
      </c>
    </row>
    <row r="2102" spans="1:65" hidden="1" x14ac:dyDescent="0.3">
      <c r="A2102" s="35">
        <v>4713</v>
      </c>
      <c r="B2102" s="35" t="s">
        <v>140</v>
      </c>
      <c r="C2102" s="36" t="s">
        <v>275</v>
      </c>
      <c r="D2102" s="37" t="s">
        <v>142</v>
      </c>
      <c r="E2102" s="37">
        <v>266</v>
      </c>
      <c r="F2102" s="37" t="s">
        <v>276</v>
      </c>
      <c r="G2102" s="37" t="s">
        <v>277</v>
      </c>
      <c r="H2102" s="37">
        <v>266</v>
      </c>
      <c r="I2102" s="36" t="s">
        <v>195</v>
      </c>
      <c r="J2102" s="37">
        <v>911</v>
      </c>
      <c r="K2102" s="37">
        <v>1996</v>
      </c>
      <c r="L2102" s="38">
        <v>1137.5119999999999</v>
      </c>
      <c r="M2102" s="38">
        <v>1152.0150000000001</v>
      </c>
      <c r="N2102" s="38">
        <v>567.702</v>
      </c>
      <c r="O2102" s="38">
        <v>584.31299999999999</v>
      </c>
      <c r="P2102" s="7">
        <v>4.4710000000000001</v>
      </c>
      <c r="Q2102" s="7">
        <v>97.156999999999996</v>
      </c>
      <c r="R2102" s="7">
        <v>17.768999999999998</v>
      </c>
      <c r="S2102" s="38">
        <v>27.451000000000001</v>
      </c>
      <c r="T2102" s="7">
        <v>23.827999999999999</v>
      </c>
      <c r="U2102" s="38">
        <v>29.006</v>
      </c>
      <c r="V2102" s="39">
        <v>2.5179999999999998</v>
      </c>
      <c r="W2102" s="7">
        <v>27.527999999999999</v>
      </c>
      <c r="X2102" s="38">
        <v>39.337000000000003</v>
      </c>
      <c r="Y2102" s="38">
        <v>8.2149999999999999</v>
      </c>
      <c r="Z2102" s="7">
        <v>34.146000000000001</v>
      </c>
      <c r="AA2102" s="39">
        <v>4.742</v>
      </c>
      <c r="AB2102" s="39">
        <v>2.0419999999999998</v>
      </c>
      <c r="AC2102" s="7">
        <v>28.384</v>
      </c>
      <c r="AD2102" s="38">
        <v>101.8</v>
      </c>
      <c r="AE2102" s="38">
        <v>11.885999999999999</v>
      </c>
      <c r="AF2102" s="38">
        <v>5.9470000000000001</v>
      </c>
      <c r="AG2102" s="38">
        <v>5.9390000000000001</v>
      </c>
      <c r="AH2102" s="7">
        <v>10.318</v>
      </c>
      <c r="AI2102" s="7">
        <v>61.265000000000001</v>
      </c>
      <c r="AJ2102" s="7">
        <v>59.914000000000001</v>
      </c>
      <c r="AK2102" s="7">
        <v>62.555</v>
      </c>
      <c r="AL2102" s="7">
        <v>53.106999999999999</v>
      </c>
      <c r="AM2102" s="7">
        <v>52.156999999999996</v>
      </c>
      <c r="AN2102" s="7">
        <v>53.972999999999999</v>
      </c>
      <c r="AO2102" s="7">
        <v>13.446</v>
      </c>
      <c r="AP2102" s="7">
        <v>12.776999999999999</v>
      </c>
      <c r="AQ2102" s="7">
        <v>13.99</v>
      </c>
      <c r="AR2102" s="7">
        <v>6.1859999999999999</v>
      </c>
      <c r="AS2102" s="7">
        <v>5.7809999999999997</v>
      </c>
      <c r="AT2102" s="7">
        <v>6.4539999999999997</v>
      </c>
      <c r="AU2102" s="38">
        <v>2.3130000000000002</v>
      </c>
      <c r="AV2102" s="7">
        <v>58.823999999999998</v>
      </c>
      <c r="AW2102" s="40">
        <v>37.552999999999997</v>
      </c>
      <c r="AX2102" s="38">
        <v>3.4260000000000002</v>
      </c>
      <c r="AY2102" s="38">
        <v>87.623000000000005</v>
      </c>
      <c r="AZ2102" s="38">
        <v>181.696</v>
      </c>
      <c r="BA2102" s="38">
        <v>190.44800000000001</v>
      </c>
      <c r="BB2102" s="38">
        <v>172.95599999999999</v>
      </c>
      <c r="BC2102" s="38">
        <v>340.98500000000001</v>
      </c>
      <c r="BD2102" s="38">
        <v>359.60599999999999</v>
      </c>
      <c r="BE2102" s="38">
        <v>322.81900000000002</v>
      </c>
      <c r="BF2102" s="38">
        <v>154.065</v>
      </c>
      <c r="BG2102" s="38">
        <v>159.53</v>
      </c>
      <c r="BH2102" s="38">
        <v>148.774</v>
      </c>
      <c r="BI2102" s="38">
        <v>264.529</v>
      </c>
      <c r="BJ2102" s="38">
        <v>279.19099999999997</v>
      </c>
      <c r="BK2102" s="38">
        <v>250.58699999999999</v>
      </c>
      <c r="BL2102" s="38">
        <v>1.5549999999999999</v>
      </c>
      <c r="BM2102" s="7">
        <v>1.35</v>
      </c>
    </row>
    <row r="2103" spans="1:65" hidden="1" x14ac:dyDescent="0.3">
      <c r="A2103" s="35">
        <v>4714</v>
      </c>
      <c r="B2103" s="35" t="s">
        <v>140</v>
      </c>
      <c r="C2103" s="36" t="s">
        <v>275</v>
      </c>
      <c r="D2103" s="37" t="s">
        <v>142</v>
      </c>
      <c r="E2103" s="37">
        <v>266</v>
      </c>
      <c r="F2103" s="37" t="s">
        <v>276</v>
      </c>
      <c r="G2103" s="37" t="s">
        <v>277</v>
      </c>
      <c r="H2103" s="37">
        <v>266</v>
      </c>
      <c r="I2103" s="36" t="s">
        <v>195</v>
      </c>
      <c r="J2103" s="37">
        <v>911</v>
      </c>
      <c r="K2103" s="37">
        <v>1997</v>
      </c>
      <c r="L2103" s="38">
        <v>1166.518</v>
      </c>
      <c r="M2103" s="38">
        <v>1181.4390000000001</v>
      </c>
      <c r="N2103" s="38">
        <v>582.84799999999996</v>
      </c>
      <c r="O2103" s="38">
        <v>598.59100000000001</v>
      </c>
      <c r="P2103" s="7">
        <v>4.585</v>
      </c>
      <c r="Q2103" s="7">
        <v>97.37</v>
      </c>
      <c r="R2103" s="7">
        <v>17.853000000000002</v>
      </c>
      <c r="S2103" s="38">
        <v>28.053999999999998</v>
      </c>
      <c r="T2103" s="7">
        <v>23.745000000000001</v>
      </c>
      <c r="U2103" s="38">
        <v>29.843</v>
      </c>
      <c r="V2103" s="39">
        <v>2.5259999999999998</v>
      </c>
      <c r="W2103" s="7">
        <v>27.440999999999999</v>
      </c>
      <c r="X2103" s="38">
        <v>40.058</v>
      </c>
      <c r="Y2103" s="38">
        <v>8.5220000000000002</v>
      </c>
      <c r="Z2103" s="7">
        <v>33.905999999999999</v>
      </c>
      <c r="AA2103" s="39">
        <v>4.657</v>
      </c>
      <c r="AB2103" s="39">
        <v>2.0089999999999999</v>
      </c>
      <c r="AC2103" s="7">
        <v>28.314</v>
      </c>
      <c r="AD2103" s="38">
        <v>101.8</v>
      </c>
      <c r="AE2103" s="38">
        <v>12.004</v>
      </c>
      <c r="AF2103" s="38">
        <v>6.0179999999999998</v>
      </c>
      <c r="AG2103" s="38">
        <v>5.9859999999999998</v>
      </c>
      <c r="AH2103" s="7">
        <v>10.161</v>
      </c>
      <c r="AI2103" s="7">
        <v>61.395000000000003</v>
      </c>
      <c r="AJ2103" s="7">
        <v>60.036999999999999</v>
      </c>
      <c r="AK2103" s="7">
        <v>62.697000000000003</v>
      </c>
      <c r="AL2103" s="7">
        <v>53.154000000000003</v>
      </c>
      <c r="AM2103" s="7">
        <v>52.19</v>
      </c>
      <c r="AN2103" s="7">
        <v>54.039000000000001</v>
      </c>
      <c r="AO2103" s="7">
        <v>13.473000000000001</v>
      </c>
      <c r="AP2103" s="7">
        <v>12.801</v>
      </c>
      <c r="AQ2103" s="7">
        <v>14.022</v>
      </c>
      <c r="AR2103" s="7">
        <v>6.2069999999999999</v>
      </c>
      <c r="AS2103" s="7">
        <v>5.8029999999999999</v>
      </c>
      <c r="AT2103" s="7">
        <v>6.476</v>
      </c>
      <c r="AU2103" s="38">
        <v>2.327</v>
      </c>
      <c r="AV2103" s="7">
        <v>58.274999999999999</v>
      </c>
      <c r="AW2103" s="40">
        <v>38.253999999999998</v>
      </c>
      <c r="AX2103" s="38">
        <v>3.4289999999999998</v>
      </c>
      <c r="AY2103" s="38">
        <v>86.563000000000002</v>
      </c>
      <c r="AZ2103" s="38">
        <v>180.01499999999999</v>
      </c>
      <c r="BA2103" s="38">
        <v>188.83799999999999</v>
      </c>
      <c r="BB2103" s="38">
        <v>171.19399999999999</v>
      </c>
      <c r="BC2103" s="38">
        <v>339.41899999999998</v>
      </c>
      <c r="BD2103" s="38">
        <v>358.23899999999998</v>
      </c>
      <c r="BE2103" s="38">
        <v>321.01400000000001</v>
      </c>
      <c r="BF2103" s="38">
        <v>153.44800000000001</v>
      </c>
      <c r="BG2103" s="38">
        <v>159.137</v>
      </c>
      <c r="BH2103" s="38">
        <v>147.928</v>
      </c>
      <c r="BI2103" s="38">
        <v>263.892</v>
      </c>
      <c r="BJ2103" s="38">
        <v>278.83</v>
      </c>
      <c r="BK2103" s="38">
        <v>249.63399999999999</v>
      </c>
      <c r="BL2103" s="38">
        <v>1.786</v>
      </c>
      <c r="BM2103" s="7">
        <v>1.512</v>
      </c>
    </row>
    <row r="2104" spans="1:65" hidden="1" x14ac:dyDescent="0.3">
      <c r="A2104" s="35">
        <v>4715</v>
      </c>
      <c r="B2104" s="35" t="s">
        <v>140</v>
      </c>
      <c r="C2104" s="36" t="s">
        <v>275</v>
      </c>
      <c r="D2104" s="37" t="s">
        <v>142</v>
      </c>
      <c r="E2104" s="37">
        <v>266</v>
      </c>
      <c r="F2104" s="37" t="s">
        <v>276</v>
      </c>
      <c r="G2104" s="37" t="s">
        <v>277</v>
      </c>
      <c r="H2104" s="37">
        <v>266</v>
      </c>
      <c r="I2104" s="36" t="s">
        <v>195</v>
      </c>
      <c r="J2104" s="37">
        <v>911</v>
      </c>
      <c r="K2104" s="37">
        <v>1998</v>
      </c>
      <c r="L2104" s="38">
        <v>1196.3610000000001</v>
      </c>
      <c r="M2104" s="38">
        <v>1211.7360000000001</v>
      </c>
      <c r="N2104" s="38">
        <v>598.45699999999999</v>
      </c>
      <c r="O2104" s="38">
        <v>613.279</v>
      </c>
      <c r="P2104" s="7">
        <v>4.7030000000000003</v>
      </c>
      <c r="Q2104" s="7">
        <v>97.582999999999998</v>
      </c>
      <c r="R2104" s="7">
        <v>17.952999999999999</v>
      </c>
      <c r="S2104" s="38">
        <v>28.698</v>
      </c>
      <c r="T2104" s="7">
        <v>23.683</v>
      </c>
      <c r="U2104" s="38">
        <v>30.748999999999999</v>
      </c>
      <c r="V2104" s="39">
        <v>2.5379999999999998</v>
      </c>
      <c r="W2104" s="7">
        <v>27.311</v>
      </c>
      <c r="X2104" s="38">
        <v>40.847999999999999</v>
      </c>
      <c r="Y2104" s="38">
        <v>8.8439999999999994</v>
      </c>
      <c r="Z2104" s="7">
        <v>33.71</v>
      </c>
      <c r="AA2104" s="39">
        <v>4.5759999999999996</v>
      </c>
      <c r="AB2104" s="39">
        <v>1.978</v>
      </c>
      <c r="AC2104" s="7">
        <v>28.242000000000001</v>
      </c>
      <c r="AD2104" s="38">
        <v>101.8</v>
      </c>
      <c r="AE2104" s="38">
        <v>12.15</v>
      </c>
      <c r="AF2104" s="38">
        <v>6.1040000000000001</v>
      </c>
      <c r="AG2104" s="38">
        <v>6.0460000000000003</v>
      </c>
      <c r="AH2104" s="7">
        <v>10.026999999999999</v>
      </c>
      <c r="AI2104" s="7">
        <v>61.506</v>
      </c>
      <c r="AJ2104" s="7">
        <v>60.14</v>
      </c>
      <c r="AK2104" s="7">
        <v>62.819000000000003</v>
      </c>
      <c r="AL2104" s="7">
        <v>53.195</v>
      </c>
      <c r="AM2104" s="7">
        <v>52.226999999999997</v>
      </c>
      <c r="AN2104" s="7">
        <v>54.087000000000003</v>
      </c>
      <c r="AO2104" s="7">
        <v>13.500999999999999</v>
      </c>
      <c r="AP2104" s="7">
        <v>12.837</v>
      </c>
      <c r="AQ2104" s="7">
        <v>14.047000000000001</v>
      </c>
      <c r="AR2104" s="7">
        <v>6.226</v>
      </c>
      <c r="AS2104" s="7">
        <v>5.8250000000000002</v>
      </c>
      <c r="AT2104" s="7">
        <v>6.4950000000000001</v>
      </c>
      <c r="AU2104" s="38">
        <v>2.3490000000000002</v>
      </c>
      <c r="AV2104" s="7">
        <v>57.701000000000001</v>
      </c>
      <c r="AW2104" s="40">
        <v>39.021999999999998</v>
      </c>
      <c r="AX2104" s="38">
        <v>3.4460000000000002</v>
      </c>
      <c r="AY2104" s="38">
        <v>85.606999999999999</v>
      </c>
      <c r="AZ2104" s="38">
        <v>178.69499999999999</v>
      </c>
      <c r="BA2104" s="38">
        <v>187.75200000000001</v>
      </c>
      <c r="BB2104" s="38">
        <v>169.62799999999999</v>
      </c>
      <c r="BC2104" s="38">
        <v>338.17599999999999</v>
      </c>
      <c r="BD2104" s="38">
        <v>357.16199999999998</v>
      </c>
      <c r="BE2104" s="38">
        <v>319.553</v>
      </c>
      <c r="BF2104" s="38">
        <v>153.07499999999999</v>
      </c>
      <c r="BG2104" s="38">
        <v>159.02000000000001</v>
      </c>
      <c r="BH2104" s="38">
        <v>147.28899999999999</v>
      </c>
      <c r="BI2104" s="38">
        <v>263.435</v>
      </c>
      <c r="BJ2104" s="38">
        <v>278.49900000000002</v>
      </c>
      <c r="BK2104" s="38">
        <v>248.999</v>
      </c>
      <c r="BL2104" s="38">
        <v>2.0550000000000002</v>
      </c>
      <c r="BM2104" s="7">
        <v>1.696</v>
      </c>
    </row>
    <row r="2105" spans="1:65" hidden="1" x14ac:dyDescent="0.3">
      <c r="A2105" s="35">
        <v>4716</v>
      </c>
      <c r="B2105" s="35" t="s">
        <v>140</v>
      </c>
      <c r="C2105" s="36" t="s">
        <v>275</v>
      </c>
      <c r="D2105" s="37" t="s">
        <v>142</v>
      </c>
      <c r="E2105" s="37">
        <v>266</v>
      </c>
      <c r="F2105" s="37" t="s">
        <v>276</v>
      </c>
      <c r="G2105" s="37" t="s">
        <v>277</v>
      </c>
      <c r="H2105" s="37">
        <v>266</v>
      </c>
      <c r="I2105" s="36" t="s">
        <v>195</v>
      </c>
      <c r="J2105" s="37">
        <v>911</v>
      </c>
      <c r="K2105" s="37">
        <v>1999</v>
      </c>
      <c r="L2105" s="38">
        <v>1227.1099999999999</v>
      </c>
      <c r="M2105" s="38">
        <v>1243.0160000000001</v>
      </c>
      <c r="N2105" s="38">
        <v>614.596</v>
      </c>
      <c r="O2105" s="38">
        <v>628.41999999999996</v>
      </c>
      <c r="P2105" s="7">
        <v>4.8239999999999998</v>
      </c>
      <c r="Q2105" s="7">
        <v>97.8</v>
      </c>
      <c r="R2105" s="7">
        <v>18.07</v>
      </c>
      <c r="S2105" s="38">
        <v>29.33</v>
      </c>
      <c r="T2105" s="7">
        <v>23.596</v>
      </c>
      <c r="U2105" s="38">
        <v>31.812999999999999</v>
      </c>
      <c r="V2105" s="39">
        <v>2.5590000000000002</v>
      </c>
      <c r="W2105" s="7">
        <v>27.087</v>
      </c>
      <c r="X2105" s="38">
        <v>41.613</v>
      </c>
      <c r="Y2105" s="38">
        <v>9.0559999999999992</v>
      </c>
      <c r="Z2105" s="7">
        <v>33.478000000000002</v>
      </c>
      <c r="AA2105" s="39">
        <v>4.5019999999999998</v>
      </c>
      <c r="AB2105" s="39">
        <v>1.95</v>
      </c>
      <c r="AC2105" s="7">
        <v>28.254000000000001</v>
      </c>
      <c r="AD2105" s="38">
        <v>101.7</v>
      </c>
      <c r="AE2105" s="38">
        <v>12.282999999999999</v>
      </c>
      <c r="AF2105" s="38">
        <v>6.1870000000000003</v>
      </c>
      <c r="AG2105" s="38">
        <v>6.0960000000000001</v>
      </c>
      <c r="AH2105" s="7">
        <v>9.8819999999999997</v>
      </c>
      <c r="AI2105" s="7">
        <v>61.658000000000001</v>
      </c>
      <c r="AJ2105" s="7">
        <v>60.274999999999999</v>
      </c>
      <c r="AK2105" s="7">
        <v>62.993000000000002</v>
      </c>
      <c r="AL2105" s="7">
        <v>53.26</v>
      </c>
      <c r="AM2105" s="7">
        <v>52.265999999999998</v>
      </c>
      <c r="AN2105" s="7">
        <v>54.183</v>
      </c>
      <c r="AO2105" s="7">
        <v>13.523</v>
      </c>
      <c r="AP2105" s="7">
        <v>12.851000000000001</v>
      </c>
      <c r="AQ2105" s="7">
        <v>14.08</v>
      </c>
      <c r="AR2105" s="7">
        <v>6.2439999999999998</v>
      </c>
      <c r="AS2105" s="7">
        <v>5.8470000000000004</v>
      </c>
      <c r="AT2105" s="7">
        <v>6.5119999999999996</v>
      </c>
      <c r="AU2105" s="38">
        <v>2.3660000000000001</v>
      </c>
      <c r="AV2105" s="7">
        <v>57.036999999999999</v>
      </c>
      <c r="AW2105" s="40">
        <v>39.768999999999998</v>
      </c>
      <c r="AX2105" s="38">
        <v>3.4569999999999999</v>
      </c>
      <c r="AY2105" s="38">
        <v>84.42</v>
      </c>
      <c r="AZ2105" s="38">
        <v>176.626</v>
      </c>
      <c r="BA2105" s="38">
        <v>185.69800000000001</v>
      </c>
      <c r="BB2105" s="38">
        <v>167.53800000000001</v>
      </c>
      <c r="BC2105" s="38">
        <v>336.11099999999999</v>
      </c>
      <c r="BD2105" s="38">
        <v>355.53500000000003</v>
      </c>
      <c r="BE2105" s="38">
        <v>317.012</v>
      </c>
      <c r="BF2105" s="38">
        <v>151.95599999999999</v>
      </c>
      <c r="BG2105" s="38">
        <v>158.17400000000001</v>
      </c>
      <c r="BH2105" s="38">
        <v>145.88800000000001</v>
      </c>
      <c r="BI2105" s="38">
        <v>262.30399999999997</v>
      </c>
      <c r="BJ2105" s="38">
        <v>277.92399999999998</v>
      </c>
      <c r="BK2105" s="38">
        <v>247.27699999999999</v>
      </c>
      <c r="BL2105" s="38">
        <v>2.48</v>
      </c>
      <c r="BM2105" s="7">
        <v>1.9950000000000001</v>
      </c>
    </row>
    <row r="2106" spans="1:65" hidden="1" x14ac:dyDescent="0.3">
      <c r="A2106" s="35">
        <v>4717</v>
      </c>
      <c r="B2106" s="35" t="s">
        <v>140</v>
      </c>
      <c r="C2106" s="36" t="s">
        <v>275</v>
      </c>
      <c r="D2106" s="37" t="s">
        <v>142</v>
      </c>
      <c r="E2106" s="37">
        <v>266</v>
      </c>
      <c r="F2106" s="37" t="s">
        <v>276</v>
      </c>
      <c r="G2106" s="37" t="s">
        <v>277</v>
      </c>
      <c r="H2106" s="37">
        <v>266</v>
      </c>
      <c r="I2106" s="36" t="s">
        <v>195</v>
      </c>
      <c r="J2106" s="37">
        <v>911</v>
      </c>
      <c r="K2106" s="37">
        <v>2000</v>
      </c>
      <c r="L2106" s="38">
        <v>1258.923</v>
      </c>
      <c r="M2106" s="38">
        <v>1275.5719999999999</v>
      </c>
      <c r="N2106" s="38">
        <v>631.43899999999996</v>
      </c>
      <c r="O2106" s="38">
        <v>644.13300000000004</v>
      </c>
      <c r="P2106" s="7">
        <v>4.95</v>
      </c>
      <c r="Q2106" s="7">
        <v>98.028999999999996</v>
      </c>
      <c r="R2106" s="7">
        <v>18.204999999999998</v>
      </c>
      <c r="S2106" s="38">
        <v>30.209</v>
      </c>
      <c r="T2106" s="7">
        <v>23.683</v>
      </c>
      <c r="U2106" s="38">
        <v>33.298999999999999</v>
      </c>
      <c r="V2106" s="39">
        <v>2.6110000000000002</v>
      </c>
      <c r="W2106" s="7">
        <v>26.547000000000001</v>
      </c>
      <c r="X2106" s="38">
        <v>42.640999999999998</v>
      </c>
      <c r="Y2106" s="38">
        <v>9.0519999999999996</v>
      </c>
      <c r="Z2106" s="7">
        <v>33.429000000000002</v>
      </c>
      <c r="AA2106" s="39">
        <v>4.4690000000000003</v>
      </c>
      <c r="AB2106" s="39">
        <v>1.9390000000000001</v>
      </c>
      <c r="AC2106" s="7">
        <v>28.35</v>
      </c>
      <c r="AD2106" s="38">
        <v>101.7</v>
      </c>
      <c r="AE2106" s="38">
        <v>12.432</v>
      </c>
      <c r="AF2106" s="38">
        <v>6.2789999999999999</v>
      </c>
      <c r="AG2106" s="38">
        <v>6.1529999999999996</v>
      </c>
      <c r="AH2106" s="7">
        <v>9.7460000000000004</v>
      </c>
      <c r="AI2106" s="7">
        <v>61.81</v>
      </c>
      <c r="AJ2106" s="7">
        <v>60.415999999999997</v>
      </c>
      <c r="AK2106" s="7">
        <v>63.16</v>
      </c>
      <c r="AL2106" s="7">
        <v>53.311</v>
      </c>
      <c r="AM2106" s="7">
        <v>52.301000000000002</v>
      </c>
      <c r="AN2106" s="7">
        <v>54.255000000000003</v>
      </c>
      <c r="AO2106" s="7">
        <v>13.548</v>
      </c>
      <c r="AP2106" s="7">
        <v>12.875</v>
      </c>
      <c r="AQ2106" s="7">
        <v>14.11</v>
      </c>
      <c r="AR2106" s="7">
        <v>6.2619999999999996</v>
      </c>
      <c r="AS2106" s="7">
        <v>5.8689999999999998</v>
      </c>
      <c r="AT2106" s="7">
        <v>6.53</v>
      </c>
      <c r="AU2106" s="38">
        <v>2.3879999999999999</v>
      </c>
      <c r="AV2106" s="7">
        <v>56.244999999999997</v>
      </c>
      <c r="AW2106" s="40">
        <v>40.771000000000001</v>
      </c>
      <c r="AX2106" s="38">
        <v>3.4729999999999999</v>
      </c>
      <c r="AY2106" s="38">
        <v>83.058999999999997</v>
      </c>
      <c r="AZ2106" s="38">
        <v>174.595</v>
      </c>
      <c r="BA2106" s="38">
        <v>183.73</v>
      </c>
      <c r="BB2106" s="38">
        <v>165.43299999999999</v>
      </c>
      <c r="BC2106" s="38">
        <v>334.30200000000002</v>
      </c>
      <c r="BD2106" s="38">
        <v>354.036</v>
      </c>
      <c r="BE2106" s="38">
        <v>314.84399999999999</v>
      </c>
      <c r="BF2106" s="38">
        <v>151.24700000000001</v>
      </c>
      <c r="BG2106" s="38">
        <v>157.73099999999999</v>
      </c>
      <c r="BH2106" s="38">
        <v>144.89599999999999</v>
      </c>
      <c r="BI2106" s="38">
        <v>261.61500000000001</v>
      </c>
      <c r="BJ2106" s="38">
        <v>277.61500000000001</v>
      </c>
      <c r="BK2106" s="38">
        <v>246.161</v>
      </c>
      <c r="BL2106" s="38">
        <v>3.0859999999999999</v>
      </c>
      <c r="BM2106" s="7">
        <v>2.419</v>
      </c>
    </row>
    <row r="2107" spans="1:65" hidden="1" x14ac:dyDescent="0.3">
      <c r="A2107" s="35">
        <v>4718</v>
      </c>
      <c r="B2107" s="35" t="s">
        <v>140</v>
      </c>
      <c r="C2107" s="36" t="s">
        <v>275</v>
      </c>
      <c r="D2107" s="37" t="s">
        <v>142</v>
      </c>
      <c r="E2107" s="37">
        <v>266</v>
      </c>
      <c r="F2107" s="37" t="s">
        <v>276</v>
      </c>
      <c r="G2107" s="37" t="s">
        <v>277</v>
      </c>
      <c r="H2107" s="37">
        <v>266</v>
      </c>
      <c r="I2107" s="36" t="s">
        <v>195</v>
      </c>
      <c r="J2107" s="37">
        <v>911</v>
      </c>
      <c r="K2107" s="37">
        <v>2001</v>
      </c>
      <c r="L2107" s="38">
        <v>1292.222</v>
      </c>
      <c r="M2107" s="38">
        <v>1309.5889999999999</v>
      </c>
      <c r="N2107" s="38">
        <v>649.09900000000005</v>
      </c>
      <c r="O2107" s="38">
        <v>660.49</v>
      </c>
      <c r="P2107" s="7">
        <v>5.0819999999999999</v>
      </c>
      <c r="Q2107" s="7">
        <v>98.275000000000006</v>
      </c>
      <c r="R2107" s="7">
        <v>18.356000000000002</v>
      </c>
      <c r="S2107" s="38">
        <v>30.94</v>
      </c>
      <c r="T2107" s="7">
        <v>23.626000000000001</v>
      </c>
      <c r="U2107" s="38">
        <v>34.732999999999997</v>
      </c>
      <c r="V2107" s="39">
        <v>2.6520000000000001</v>
      </c>
      <c r="W2107" s="7">
        <v>26.137</v>
      </c>
      <c r="X2107" s="38">
        <v>43.515000000000001</v>
      </c>
      <c r="Y2107" s="38">
        <v>8.9789999999999992</v>
      </c>
      <c r="Z2107" s="7">
        <v>33.228000000000002</v>
      </c>
      <c r="AA2107" s="39">
        <v>4.4169999999999998</v>
      </c>
      <c r="AB2107" s="39">
        <v>1.92</v>
      </c>
      <c r="AC2107" s="7">
        <v>28.446000000000002</v>
      </c>
      <c r="AD2107" s="38">
        <v>101.8</v>
      </c>
      <c r="AE2107" s="38">
        <v>12.574999999999999</v>
      </c>
      <c r="AF2107" s="38">
        <v>6.3719999999999999</v>
      </c>
      <c r="AG2107" s="38">
        <v>6.2030000000000003</v>
      </c>
      <c r="AH2107" s="7">
        <v>9.6020000000000003</v>
      </c>
      <c r="AI2107" s="7">
        <v>61.981999999999999</v>
      </c>
      <c r="AJ2107" s="7">
        <v>60.558999999999997</v>
      </c>
      <c r="AK2107" s="7">
        <v>63.366999999999997</v>
      </c>
      <c r="AL2107" s="7">
        <v>53.374000000000002</v>
      </c>
      <c r="AM2107" s="7">
        <v>52.329000000000001</v>
      </c>
      <c r="AN2107" s="7">
        <v>54.36</v>
      </c>
      <c r="AO2107" s="7">
        <v>13.574</v>
      </c>
      <c r="AP2107" s="7">
        <v>12.897</v>
      </c>
      <c r="AQ2107" s="7">
        <v>14.143000000000001</v>
      </c>
      <c r="AR2107" s="7">
        <v>6.2789999999999999</v>
      </c>
      <c r="AS2107" s="7">
        <v>5.89</v>
      </c>
      <c r="AT2107" s="7">
        <v>6.5460000000000003</v>
      </c>
      <c r="AU2107" s="38">
        <v>2.4009999999999998</v>
      </c>
      <c r="AV2107" s="7">
        <v>55.357999999999997</v>
      </c>
      <c r="AW2107" s="40">
        <v>41.628999999999998</v>
      </c>
      <c r="AX2107" s="38">
        <v>3.4820000000000002</v>
      </c>
      <c r="AY2107" s="38">
        <v>81.566000000000003</v>
      </c>
      <c r="AZ2107" s="38">
        <v>172.34299999999999</v>
      </c>
      <c r="BA2107" s="38">
        <v>181.76400000000001</v>
      </c>
      <c r="BB2107" s="38">
        <v>162.875</v>
      </c>
      <c r="BC2107" s="38">
        <v>332.08499999999998</v>
      </c>
      <c r="BD2107" s="38">
        <v>352.54399999999998</v>
      </c>
      <c r="BE2107" s="38">
        <v>311.834</v>
      </c>
      <c r="BF2107" s="38">
        <v>150.29499999999999</v>
      </c>
      <c r="BG2107" s="38">
        <v>157.38399999999999</v>
      </c>
      <c r="BH2107" s="38">
        <v>143.30699999999999</v>
      </c>
      <c r="BI2107" s="38">
        <v>260.577</v>
      </c>
      <c r="BJ2107" s="38">
        <v>277.404</v>
      </c>
      <c r="BK2107" s="38">
        <v>244.232</v>
      </c>
      <c r="BL2107" s="38">
        <v>3.8010000000000002</v>
      </c>
      <c r="BM2107" s="7">
        <v>2.9020000000000001</v>
      </c>
    </row>
    <row r="2108" spans="1:65" hidden="1" x14ac:dyDescent="0.3">
      <c r="A2108" s="35">
        <v>4719</v>
      </c>
      <c r="B2108" s="35" t="s">
        <v>140</v>
      </c>
      <c r="C2108" s="36" t="s">
        <v>275</v>
      </c>
      <c r="D2108" s="37" t="s">
        <v>142</v>
      </c>
      <c r="E2108" s="37">
        <v>266</v>
      </c>
      <c r="F2108" s="37" t="s">
        <v>276</v>
      </c>
      <c r="G2108" s="37" t="s">
        <v>277</v>
      </c>
      <c r="H2108" s="37">
        <v>266</v>
      </c>
      <c r="I2108" s="36" t="s">
        <v>195</v>
      </c>
      <c r="J2108" s="37">
        <v>911</v>
      </c>
      <c r="K2108" s="37">
        <v>2002</v>
      </c>
      <c r="L2108" s="38">
        <v>1326.9549999999999</v>
      </c>
      <c r="M2108" s="38">
        <v>1345.135</v>
      </c>
      <c r="N2108" s="38">
        <v>667.61699999999996</v>
      </c>
      <c r="O2108" s="38">
        <v>677.51800000000003</v>
      </c>
      <c r="P2108" s="7">
        <v>5.22</v>
      </c>
      <c r="Q2108" s="7">
        <v>98.539000000000001</v>
      </c>
      <c r="R2108" s="7">
        <v>18.521999999999998</v>
      </c>
      <c r="S2108" s="38">
        <v>31.777000000000001</v>
      </c>
      <c r="T2108" s="7">
        <v>23.623999999999999</v>
      </c>
      <c r="U2108" s="38">
        <v>36.36</v>
      </c>
      <c r="V2108" s="39">
        <v>2.7029999999999998</v>
      </c>
      <c r="W2108" s="7">
        <v>25.643999999999998</v>
      </c>
      <c r="X2108" s="38">
        <v>44.491999999999997</v>
      </c>
      <c r="Y2108" s="38">
        <v>9.1199999999999992</v>
      </c>
      <c r="Z2108" s="7">
        <v>33.076000000000001</v>
      </c>
      <c r="AA2108" s="39">
        <v>4.3600000000000003</v>
      </c>
      <c r="AB2108" s="39">
        <v>1.901</v>
      </c>
      <c r="AC2108" s="7">
        <v>28.466999999999999</v>
      </c>
      <c r="AD2108" s="38">
        <v>101.8</v>
      </c>
      <c r="AE2108" s="38">
        <v>12.715</v>
      </c>
      <c r="AF2108" s="38">
        <v>6.4749999999999996</v>
      </c>
      <c r="AG2108" s="38">
        <v>6.2389999999999999</v>
      </c>
      <c r="AH2108" s="7">
        <v>9.452</v>
      </c>
      <c r="AI2108" s="7">
        <v>62.174999999999997</v>
      </c>
      <c r="AJ2108" s="7">
        <v>60.686999999999998</v>
      </c>
      <c r="AK2108" s="7">
        <v>63.634</v>
      </c>
      <c r="AL2108" s="7">
        <v>53.45</v>
      </c>
      <c r="AM2108" s="7">
        <v>52.331000000000003</v>
      </c>
      <c r="AN2108" s="7">
        <v>54.517000000000003</v>
      </c>
      <c r="AO2108" s="7">
        <v>13.605</v>
      </c>
      <c r="AP2108" s="7">
        <v>12.920999999999999</v>
      </c>
      <c r="AQ2108" s="7">
        <v>14.183999999999999</v>
      </c>
      <c r="AR2108" s="7">
        <v>6.2960000000000003</v>
      </c>
      <c r="AS2108" s="7">
        <v>5.9109999999999996</v>
      </c>
      <c r="AT2108" s="7">
        <v>6.5620000000000003</v>
      </c>
      <c r="AU2108" s="38">
        <v>2.41</v>
      </c>
      <c r="AV2108" s="7">
        <v>54.366</v>
      </c>
      <c r="AW2108" s="40">
        <v>42.59</v>
      </c>
      <c r="AX2108" s="38">
        <v>3.4860000000000002</v>
      </c>
      <c r="AY2108" s="38">
        <v>79.914000000000001</v>
      </c>
      <c r="AZ2108" s="38">
        <v>169.928</v>
      </c>
      <c r="BA2108" s="38">
        <v>180.07599999999999</v>
      </c>
      <c r="BB2108" s="38">
        <v>159.69300000000001</v>
      </c>
      <c r="BC2108" s="38">
        <v>329.52800000000002</v>
      </c>
      <c r="BD2108" s="38">
        <v>351.52</v>
      </c>
      <c r="BE2108" s="38">
        <v>307.62900000000002</v>
      </c>
      <c r="BF2108" s="38">
        <v>149.25700000000001</v>
      </c>
      <c r="BG2108" s="38">
        <v>157.661</v>
      </c>
      <c r="BH2108" s="38">
        <v>140.904</v>
      </c>
      <c r="BI2108" s="38">
        <v>259.30099999999999</v>
      </c>
      <c r="BJ2108" s="38">
        <v>277.82900000000001</v>
      </c>
      <c r="BK2108" s="38">
        <v>241.16</v>
      </c>
      <c r="BL2108" s="38">
        <v>4.5819999999999999</v>
      </c>
      <c r="BM2108" s="7">
        <v>3.4060000000000001</v>
      </c>
    </row>
    <row r="2109" spans="1:65" hidden="1" x14ac:dyDescent="0.3">
      <c r="A2109" s="35">
        <v>4720</v>
      </c>
      <c r="B2109" s="35" t="s">
        <v>140</v>
      </c>
      <c r="C2109" s="36" t="s">
        <v>275</v>
      </c>
      <c r="D2109" s="37" t="s">
        <v>142</v>
      </c>
      <c r="E2109" s="37">
        <v>266</v>
      </c>
      <c r="F2109" s="37" t="s">
        <v>276</v>
      </c>
      <c r="G2109" s="37" t="s">
        <v>277</v>
      </c>
      <c r="H2109" s="37">
        <v>266</v>
      </c>
      <c r="I2109" s="36" t="s">
        <v>195</v>
      </c>
      <c r="J2109" s="37">
        <v>911</v>
      </c>
      <c r="K2109" s="37">
        <v>2003</v>
      </c>
      <c r="L2109" s="38">
        <v>1363.3150000000001</v>
      </c>
      <c r="M2109" s="38">
        <v>1382.35</v>
      </c>
      <c r="N2109" s="38">
        <v>687.08399999999995</v>
      </c>
      <c r="O2109" s="38">
        <v>695.26499999999999</v>
      </c>
      <c r="P2109" s="7">
        <v>5.3650000000000002</v>
      </c>
      <c r="Q2109" s="7">
        <v>98.822999999999993</v>
      </c>
      <c r="R2109" s="7">
        <v>18.699000000000002</v>
      </c>
      <c r="S2109" s="38">
        <v>32.634</v>
      </c>
      <c r="T2109" s="7">
        <v>23.606999999999999</v>
      </c>
      <c r="U2109" s="38">
        <v>38.069000000000003</v>
      </c>
      <c r="V2109" s="39">
        <v>2.754</v>
      </c>
      <c r="W2109" s="7">
        <v>25.169</v>
      </c>
      <c r="X2109" s="38">
        <v>45.436999999999998</v>
      </c>
      <c r="Y2109" s="38">
        <v>9.2360000000000007</v>
      </c>
      <c r="Z2109" s="7">
        <v>32.869</v>
      </c>
      <c r="AA2109" s="39">
        <v>4.2990000000000004</v>
      </c>
      <c r="AB2109" s="39">
        <v>1.88</v>
      </c>
      <c r="AC2109" s="7">
        <v>28.489000000000001</v>
      </c>
      <c r="AD2109" s="38">
        <v>101.8</v>
      </c>
      <c r="AE2109" s="38">
        <v>12.803000000000001</v>
      </c>
      <c r="AF2109" s="38">
        <v>6.5250000000000004</v>
      </c>
      <c r="AG2109" s="38">
        <v>6.2779999999999996</v>
      </c>
      <c r="AH2109" s="7">
        <v>9.2620000000000005</v>
      </c>
      <c r="AI2109" s="7">
        <v>62.463000000000001</v>
      </c>
      <c r="AJ2109" s="7">
        <v>61.009</v>
      </c>
      <c r="AK2109" s="7">
        <v>63.889000000000003</v>
      </c>
      <c r="AL2109" s="7">
        <v>53.573</v>
      </c>
      <c r="AM2109" s="7">
        <v>52.494</v>
      </c>
      <c r="AN2109" s="7">
        <v>54.603999999999999</v>
      </c>
      <c r="AO2109" s="7">
        <v>13.635</v>
      </c>
      <c r="AP2109" s="7">
        <v>12.961</v>
      </c>
      <c r="AQ2109" s="7">
        <v>14.209</v>
      </c>
      <c r="AR2109" s="7">
        <v>6.3170000000000002</v>
      </c>
      <c r="AS2109" s="7">
        <v>5.9340000000000002</v>
      </c>
      <c r="AT2109" s="7">
        <v>6.5839999999999996</v>
      </c>
      <c r="AU2109" s="38">
        <v>2.407</v>
      </c>
      <c r="AV2109" s="7">
        <v>53.155000000000001</v>
      </c>
      <c r="AW2109" s="40">
        <v>43.527000000000001</v>
      </c>
      <c r="AX2109" s="38">
        <v>3.4660000000000002</v>
      </c>
      <c r="AY2109" s="38">
        <v>77.748000000000005</v>
      </c>
      <c r="AZ2109" s="38">
        <v>166.01499999999999</v>
      </c>
      <c r="BA2109" s="38">
        <v>175.893</v>
      </c>
      <c r="BB2109" s="38">
        <v>156.03800000000001</v>
      </c>
      <c r="BC2109" s="38">
        <v>325.42500000000001</v>
      </c>
      <c r="BD2109" s="38">
        <v>346.55900000000003</v>
      </c>
      <c r="BE2109" s="38">
        <v>304.34199999999998</v>
      </c>
      <c r="BF2109" s="38">
        <v>147.11199999999999</v>
      </c>
      <c r="BG2109" s="38">
        <v>154.9</v>
      </c>
      <c r="BH2109" s="38">
        <v>139.33500000000001</v>
      </c>
      <c r="BI2109" s="38">
        <v>256.95999999999998</v>
      </c>
      <c r="BJ2109" s="38">
        <v>274.49400000000003</v>
      </c>
      <c r="BK2109" s="38">
        <v>239.75399999999999</v>
      </c>
      <c r="BL2109" s="38">
        <v>5.4340000000000002</v>
      </c>
      <c r="BM2109" s="7">
        <v>3.931</v>
      </c>
    </row>
    <row r="2110" spans="1:65" hidden="1" x14ac:dyDescent="0.3">
      <c r="A2110" s="35">
        <v>4721</v>
      </c>
      <c r="B2110" s="35" t="s">
        <v>140</v>
      </c>
      <c r="C2110" s="36" t="s">
        <v>275</v>
      </c>
      <c r="D2110" s="37" t="s">
        <v>142</v>
      </c>
      <c r="E2110" s="37">
        <v>266</v>
      </c>
      <c r="F2110" s="37" t="s">
        <v>276</v>
      </c>
      <c r="G2110" s="37" t="s">
        <v>277</v>
      </c>
      <c r="H2110" s="37">
        <v>266</v>
      </c>
      <c r="I2110" s="36" t="s">
        <v>195</v>
      </c>
      <c r="J2110" s="37">
        <v>911</v>
      </c>
      <c r="K2110" s="37">
        <v>2004</v>
      </c>
      <c r="L2110" s="38">
        <v>1401.384</v>
      </c>
      <c r="M2110" s="38">
        <v>1421.6089999999999</v>
      </c>
      <c r="N2110" s="38">
        <v>707.73599999999999</v>
      </c>
      <c r="O2110" s="38">
        <v>713.87199999999996</v>
      </c>
      <c r="P2110" s="7">
        <v>5.5170000000000003</v>
      </c>
      <c r="Q2110" s="7">
        <v>99.14</v>
      </c>
      <c r="R2110" s="7">
        <v>18.888999999999999</v>
      </c>
      <c r="S2110" s="38">
        <v>33.616</v>
      </c>
      <c r="T2110" s="7">
        <v>23.646000000000001</v>
      </c>
      <c r="U2110" s="38">
        <v>40.448999999999998</v>
      </c>
      <c r="V2110" s="39">
        <v>2.8450000000000002</v>
      </c>
      <c r="W2110" s="7">
        <v>24.364000000000001</v>
      </c>
      <c r="X2110" s="38">
        <v>46.555</v>
      </c>
      <c r="Y2110" s="38">
        <v>9.468</v>
      </c>
      <c r="Z2110" s="7">
        <v>32.747999999999998</v>
      </c>
      <c r="AA2110" s="39">
        <v>4.2519999999999998</v>
      </c>
      <c r="AB2110" s="39">
        <v>1.8660000000000001</v>
      </c>
      <c r="AC2110" s="7">
        <v>28.518999999999998</v>
      </c>
      <c r="AD2110" s="38">
        <v>101.8</v>
      </c>
      <c r="AE2110" s="38">
        <v>12.939</v>
      </c>
      <c r="AF2110" s="38">
        <v>6.6210000000000004</v>
      </c>
      <c r="AG2110" s="38">
        <v>6.319</v>
      </c>
      <c r="AH2110" s="7">
        <v>9.1020000000000003</v>
      </c>
      <c r="AI2110" s="7">
        <v>62.694000000000003</v>
      </c>
      <c r="AJ2110" s="7">
        <v>61.207000000000001</v>
      </c>
      <c r="AK2110" s="7">
        <v>64.162999999999997</v>
      </c>
      <c r="AL2110" s="7">
        <v>53.651000000000003</v>
      </c>
      <c r="AM2110" s="7">
        <v>52.527999999999999</v>
      </c>
      <c r="AN2110" s="7">
        <v>54.732999999999997</v>
      </c>
      <c r="AO2110" s="7">
        <v>13.66</v>
      </c>
      <c r="AP2110" s="7">
        <v>12.978999999999999</v>
      </c>
      <c r="AQ2110" s="7">
        <v>14.244</v>
      </c>
      <c r="AR2110" s="7">
        <v>6.3339999999999996</v>
      </c>
      <c r="AS2110" s="7">
        <v>5.9550000000000001</v>
      </c>
      <c r="AT2110" s="7">
        <v>6.6</v>
      </c>
      <c r="AU2110" s="38">
        <v>2.4079999999999999</v>
      </c>
      <c r="AV2110" s="7">
        <v>51.935000000000002</v>
      </c>
      <c r="AW2110" s="40">
        <v>44.633000000000003</v>
      </c>
      <c r="AX2110" s="38">
        <v>3.4529999999999998</v>
      </c>
      <c r="AY2110" s="38">
        <v>75.688999999999993</v>
      </c>
      <c r="AZ2110" s="38">
        <v>162.83500000000001</v>
      </c>
      <c r="BA2110" s="38">
        <v>172.988</v>
      </c>
      <c r="BB2110" s="38">
        <v>152.54900000000001</v>
      </c>
      <c r="BC2110" s="38">
        <v>322.41399999999999</v>
      </c>
      <c r="BD2110" s="38">
        <v>344.37299999999999</v>
      </c>
      <c r="BE2110" s="38">
        <v>300.39999999999998</v>
      </c>
      <c r="BF2110" s="38">
        <v>145.80699999999999</v>
      </c>
      <c r="BG2110" s="38">
        <v>154.256</v>
      </c>
      <c r="BH2110" s="38">
        <v>137.30799999999999</v>
      </c>
      <c r="BI2110" s="38">
        <v>255.636</v>
      </c>
      <c r="BJ2110" s="38">
        <v>274.12900000000002</v>
      </c>
      <c r="BK2110" s="38">
        <v>237.37</v>
      </c>
      <c r="BL2110" s="38">
        <v>6.83</v>
      </c>
      <c r="BM2110" s="7">
        <v>4.8040000000000003</v>
      </c>
    </row>
    <row r="2111" spans="1:65" hidden="1" x14ac:dyDescent="0.3">
      <c r="A2111" s="35">
        <v>4722</v>
      </c>
      <c r="B2111" s="35" t="s">
        <v>140</v>
      </c>
      <c r="C2111" s="36" t="s">
        <v>275</v>
      </c>
      <c r="D2111" s="37" t="s">
        <v>142</v>
      </c>
      <c r="E2111" s="37">
        <v>266</v>
      </c>
      <c r="F2111" s="37" t="s">
        <v>276</v>
      </c>
      <c r="G2111" s="37" t="s">
        <v>277</v>
      </c>
      <c r="H2111" s="37">
        <v>266</v>
      </c>
      <c r="I2111" s="36" t="s">
        <v>195</v>
      </c>
      <c r="J2111" s="37">
        <v>911</v>
      </c>
      <c r="K2111" s="37">
        <v>2005</v>
      </c>
      <c r="L2111" s="38">
        <v>1441.8330000000001</v>
      </c>
      <c r="M2111" s="38">
        <v>1463.4949999999999</v>
      </c>
      <c r="N2111" s="38">
        <v>729.91800000000001</v>
      </c>
      <c r="O2111" s="38">
        <v>733.577</v>
      </c>
      <c r="P2111" s="7">
        <v>5.68</v>
      </c>
      <c r="Q2111" s="7">
        <v>99.501000000000005</v>
      </c>
      <c r="R2111" s="7">
        <v>19.091000000000001</v>
      </c>
      <c r="S2111" s="38">
        <v>34.765999999999998</v>
      </c>
      <c r="T2111" s="7">
        <v>23.756</v>
      </c>
      <c r="U2111" s="38">
        <v>43.323999999999998</v>
      </c>
      <c r="V2111" s="39">
        <v>2.9609999999999999</v>
      </c>
      <c r="W2111" s="7">
        <v>23.408999999999999</v>
      </c>
      <c r="X2111" s="38">
        <v>47.83</v>
      </c>
      <c r="Y2111" s="38">
        <v>9.5429999999999993</v>
      </c>
      <c r="Z2111" s="7">
        <v>32.682000000000002</v>
      </c>
      <c r="AA2111" s="39">
        <v>4.21</v>
      </c>
      <c r="AB2111" s="39">
        <v>1.855</v>
      </c>
      <c r="AC2111" s="7">
        <v>28.504000000000001</v>
      </c>
      <c r="AD2111" s="38">
        <v>101.8</v>
      </c>
      <c r="AE2111" s="38">
        <v>13.064</v>
      </c>
      <c r="AF2111" s="38">
        <v>6.7089999999999996</v>
      </c>
      <c r="AG2111" s="38">
        <v>6.3550000000000004</v>
      </c>
      <c r="AH2111" s="7">
        <v>8.9260000000000002</v>
      </c>
      <c r="AI2111" s="7">
        <v>62.978000000000002</v>
      </c>
      <c r="AJ2111" s="7">
        <v>61.468000000000004</v>
      </c>
      <c r="AK2111" s="7">
        <v>64.477000000000004</v>
      </c>
      <c r="AL2111" s="7">
        <v>53.77</v>
      </c>
      <c r="AM2111" s="7">
        <v>52.622</v>
      </c>
      <c r="AN2111" s="7">
        <v>54.886000000000003</v>
      </c>
      <c r="AO2111" s="7">
        <v>13.696</v>
      </c>
      <c r="AP2111" s="7">
        <v>13.013999999999999</v>
      </c>
      <c r="AQ2111" s="7">
        <v>14.286</v>
      </c>
      <c r="AR2111" s="7">
        <v>6.3540000000000001</v>
      </c>
      <c r="AS2111" s="7">
        <v>5.9779999999999998</v>
      </c>
      <c r="AT2111" s="7">
        <v>6.6189999999999998</v>
      </c>
      <c r="AU2111" s="38">
        <v>2.4089999999999998</v>
      </c>
      <c r="AV2111" s="7">
        <v>50.601999999999997</v>
      </c>
      <c r="AW2111" s="40">
        <v>45.893999999999998</v>
      </c>
      <c r="AX2111" s="38">
        <v>3.4380000000000002</v>
      </c>
      <c r="AY2111" s="38">
        <v>73.465999999999994</v>
      </c>
      <c r="AZ2111" s="38">
        <v>159.15100000000001</v>
      </c>
      <c r="BA2111" s="38">
        <v>169.53100000000001</v>
      </c>
      <c r="BB2111" s="38">
        <v>148.602</v>
      </c>
      <c r="BC2111" s="38">
        <v>318.46800000000002</v>
      </c>
      <c r="BD2111" s="38">
        <v>340.94600000000003</v>
      </c>
      <c r="BE2111" s="38">
        <v>295.82100000000003</v>
      </c>
      <c r="BF2111" s="38">
        <v>143.95699999999999</v>
      </c>
      <c r="BG2111" s="38">
        <v>152.84200000000001</v>
      </c>
      <c r="BH2111" s="38">
        <v>134.952</v>
      </c>
      <c r="BI2111" s="38">
        <v>253.46799999999999</v>
      </c>
      <c r="BJ2111" s="38">
        <v>272.51100000000002</v>
      </c>
      <c r="BK2111" s="38">
        <v>234.53700000000001</v>
      </c>
      <c r="BL2111" s="38">
        <v>8.5549999999999997</v>
      </c>
      <c r="BM2111" s="7">
        <v>5.8460000000000001</v>
      </c>
    </row>
    <row r="2112" spans="1:65" hidden="1" x14ac:dyDescent="0.3">
      <c r="A2112" s="35">
        <v>4723</v>
      </c>
      <c r="B2112" s="35" t="s">
        <v>140</v>
      </c>
      <c r="C2112" s="36" t="s">
        <v>275</v>
      </c>
      <c r="D2112" s="37" t="s">
        <v>142</v>
      </c>
      <c r="E2112" s="37">
        <v>266</v>
      </c>
      <c r="F2112" s="37" t="s">
        <v>276</v>
      </c>
      <c r="G2112" s="37" t="s">
        <v>277</v>
      </c>
      <c r="H2112" s="37">
        <v>266</v>
      </c>
      <c r="I2112" s="36" t="s">
        <v>195</v>
      </c>
      <c r="J2112" s="37">
        <v>911</v>
      </c>
      <c r="K2112" s="37">
        <v>2006</v>
      </c>
      <c r="L2112" s="38">
        <v>1485.1569999999999</v>
      </c>
      <c r="M2112" s="38">
        <v>1508.337</v>
      </c>
      <c r="N2112" s="38">
        <v>753.83299999999997</v>
      </c>
      <c r="O2112" s="38">
        <v>754.50400000000002</v>
      </c>
      <c r="P2112" s="7">
        <v>5.8540000000000001</v>
      </c>
      <c r="Q2112" s="7">
        <v>99.911000000000001</v>
      </c>
      <c r="R2112" s="7">
        <v>19.303999999999998</v>
      </c>
      <c r="S2112" s="38">
        <v>35.984999999999999</v>
      </c>
      <c r="T2112" s="7">
        <v>23.856999999999999</v>
      </c>
      <c r="U2112" s="38">
        <v>46.36</v>
      </c>
      <c r="V2112" s="39">
        <v>3.0739999999999998</v>
      </c>
      <c r="W2112" s="7">
        <v>22.548999999999999</v>
      </c>
      <c r="X2112" s="38">
        <v>49.19</v>
      </c>
      <c r="Y2112" s="38">
        <v>9.6129999999999995</v>
      </c>
      <c r="Z2112" s="7">
        <v>32.612000000000002</v>
      </c>
      <c r="AA2112" s="39">
        <v>4.17</v>
      </c>
      <c r="AB2112" s="39">
        <v>1.8440000000000001</v>
      </c>
      <c r="AC2112" s="7">
        <v>28.492000000000001</v>
      </c>
      <c r="AD2112" s="38">
        <v>101.7</v>
      </c>
      <c r="AE2112" s="38">
        <v>13.205</v>
      </c>
      <c r="AF2112" s="38">
        <v>6.8010000000000002</v>
      </c>
      <c r="AG2112" s="38">
        <v>6.4039999999999999</v>
      </c>
      <c r="AH2112" s="7">
        <v>8.7550000000000008</v>
      </c>
      <c r="AI2112" s="7">
        <v>63.259</v>
      </c>
      <c r="AJ2112" s="7">
        <v>61.753999999999998</v>
      </c>
      <c r="AK2112" s="7">
        <v>64.760000000000005</v>
      </c>
      <c r="AL2112" s="7">
        <v>53.88</v>
      </c>
      <c r="AM2112" s="7">
        <v>52.731999999999999</v>
      </c>
      <c r="AN2112" s="7">
        <v>55.003</v>
      </c>
      <c r="AO2112" s="7">
        <v>13.728</v>
      </c>
      <c r="AP2112" s="7">
        <v>13.048</v>
      </c>
      <c r="AQ2112" s="7">
        <v>14.319000000000001</v>
      </c>
      <c r="AR2112" s="7">
        <v>6.3710000000000004</v>
      </c>
      <c r="AS2112" s="7">
        <v>5.9989999999999997</v>
      </c>
      <c r="AT2112" s="7">
        <v>6.6369999999999996</v>
      </c>
      <c r="AU2112" s="38">
        <v>2.41</v>
      </c>
      <c r="AV2112" s="7">
        <v>49.22</v>
      </c>
      <c r="AW2112" s="40">
        <v>47.241999999999997</v>
      </c>
      <c r="AX2112" s="38">
        <v>3.4209999999999998</v>
      </c>
      <c r="AY2112" s="38">
        <v>71.171000000000006</v>
      </c>
      <c r="AZ2112" s="38">
        <v>155.44</v>
      </c>
      <c r="BA2112" s="38">
        <v>165.79599999999999</v>
      </c>
      <c r="BB2112" s="38">
        <v>144.88499999999999</v>
      </c>
      <c r="BC2112" s="38">
        <v>314.59899999999999</v>
      </c>
      <c r="BD2112" s="38">
        <v>336.98899999999998</v>
      </c>
      <c r="BE2112" s="38">
        <v>291.93700000000001</v>
      </c>
      <c r="BF2112" s="38">
        <v>142.18799999999999</v>
      </c>
      <c r="BG2112" s="38">
        <v>151.08199999999999</v>
      </c>
      <c r="BH2112" s="38">
        <v>133.10400000000001</v>
      </c>
      <c r="BI2112" s="38">
        <v>251.458</v>
      </c>
      <c r="BJ2112" s="38">
        <v>270.428</v>
      </c>
      <c r="BK2112" s="38">
        <v>232.488</v>
      </c>
      <c r="BL2112" s="38">
        <v>10.382</v>
      </c>
      <c r="BM2112" s="7">
        <v>6.883</v>
      </c>
    </row>
    <row r="2113" spans="1:65" hidden="1" x14ac:dyDescent="0.3">
      <c r="A2113" s="35">
        <v>4724</v>
      </c>
      <c r="B2113" s="35" t="s">
        <v>140</v>
      </c>
      <c r="C2113" s="36" t="s">
        <v>275</v>
      </c>
      <c r="D2113" s="37" t="s">
        <v>142</v>
      </c>
      <c r="E2113" s="37">
        <v>266</v>
      </c>
      <c r="F2113" s="37" t="s">
        <v>276</v>
      </c>
      <c r="G2113" s="37" t="s">
        <v>277</v>
      </c>
      <c r="H2113" s="37">
        <v>266</v>
      </c>
      <c r="I2113" s="36" t="s">
        <v>195</v>
      </c>
      <c r="J2113" s="37">
        <v>911</v>
      </c>
      <c r="K2113" s="37">
        <v>2007</v>
      </c>
      <c r="L2113" s="38">
        <v>1531.5170000000001</v>
      </c>
      <c r="M2113" s="38">
        <v>1556.2370000000001</v>
      </c>
      <c r="N2113" s="38">
        <v>779.524</v>
      </c>
      <c r="O2113" s="38">
        <v>776.71400000000006</v>
      </c>
      <c r="P2113" s="7">
        <v>6.04</v>
      </c>
      <c r="Q2113" s="7">
        <v>100.36199999999999</v>
      </c>
      <c r="R2113" s="7">
        <v>19.527000000000001</v>
      </c>
      <c r="S2113" s="38">
        <v>37.395000000000003</v>
      </c>
      <c r="T2113" s="7">
        <v>24.029</v>
      </c>
      <c r="U2113" s="38">
        <v>49.441000000000003</v>
      </c>
      <c r="V2113" s="39">
        <v>3.177</v>
      </c>
      <c r="W2113" s="7">
        <v>21.818000000000001</v>
      </c>
      <c r="X2113" s="38">
        <v>50.71</v>
      </c>
      <c r="Y2113" s="38">
        <v>9.6649999999999991</v>
      </c>
      <c r="Z2113" s="7">
        <v>32.585000000000001</v>
      </c>
      <c r="AA2113" s="39">
        <v>4.1420000000000003</v>
      </c>
      <c r="AB2113" s="39">
        <v>1.839</v>
      </c>
      <c r="AC2113" s="7">
        <v>28.497</v>
      </c>
      <c r="AD2113" s="38">
        <v>101.8</v>
      </c>
      <c r="AE2113" s="38">
        <v>13.315</v>
      </c>
      <c r="AF2113" s="38">
        <v>6.92</v>
      </c>
      <c r="AG2113" s="38">
        <v>6.3940000000000001</v>
      </c>
      <c r="AH2113" s="7">
        <v>8.5559999999999992</v>
      </c>
      <c r="AI2113" s="7">
        <v>63.619</v>
      </c>
      <c r="AJ2113" s="7">
        <v>61.993000000000002</v>
      </c>
      <c r="AK2113" s="7">
        <v>65.260000000000005</v>
      </c>
      <c r="AL2113" s="7">
        <v>54.069000000000003</v>
      </c>
      <c r="AM2113" s="7">
        <v>52.783999999999999</v>
      </c>
      <c r="AN2113" s="7">
        <v>55.347999999999999</v>
      </c>
      <c r="AO2113" s="7">
        <v>13.772</v>
      </c>
      <c r="AP2113" s="7">
        <v>13.077999999999999</v>
      </c>
      <c r="AQ2113" s="7">
        <v>14.382</v>
      </c>
      <c r="AR2113" s="7">
        <v>6.3890000000000002</v>
      </c>
      <c r="AS2113" s="7">
        <v>6.0209999999999999</v>
      </c>
      <c r="AT2113" s="7">
        <v>6.6550000000000002</v>
      </c>
      <c r="AU2113" s="38">
        <v>2.411</v>
      </c>
      <c r="AV2113" s="7">
        <v>47.780999999999999</v>
      </c>
      <c r="AW2113" s="40">
        <v>48.747999999999998</v>
      </c>
      <c r="AX2113" s="38">
        <v>3.4060000000000001</v>
      </c>
      <c r="AY2113" s="38">
        <v>68.822999999999993</v>
      </c>
      <c r="AZ2113" s="38">
        <v>150.86199999999999</v>
      </c>
      <c r="BA2113" s="38">
        <v>162.46600000000001</v>
      </c>
      <c r="BB2113" s="38">
        <v>138.93799999999999</v>
      </c>
      <c r="BC2113" s="38">
        <v>309.01499999999999</v>
      </c>
      <c r="BD2113" s="38">
        <v>334.34699999999998</v>
      </c>
      <c r="BE2113" s="38">
        <v>283.08</v>
      </c>
      <c r="BF2113" s="38">
        <v>139.08699999999999</v>
      </c>
      <c r="BG2113" s="38">
        <v>150.42400000000001</v>
      </c>
      <c r="BH2113" s="38">
        <v>127.363</v>
      </c>
      <c r="BI2113" s="38">
        <v>247.672</v>
      </c>
      <c r="BJ2113" s="38">
        <v>269.89</v>
      </c>
      <c r="BK2113" s="38">
        <v>225.142</v>
      </c>
      <c r="BL2113" s="38">
        <v>12.045</v>
      </c>
      <c r="BM2113" s="7">
        <v>7.74</v>
      </c>
    </row>
    <row r="2114" spans="1:65" hidden="1" x14ac:dyDescent="0.3">
      <c r="A2114" s="35">
        <v>4725</v>
      </c>
      <c r="B2114" s="35" t="s">
        <v>140</v>
      </c>
      <c r="C2114" s="36" t="s">
        <v>275</v>
      </c>
      <c r="D2114" s="37" t="s">
        <v>142</v>
      </c>
      <c r="E2114" s="37">
        <v>266</v>
      </c>
      <c r="F2114" s="37" t="s">
        <v>276</v>
      </c>
      <c r="G2114" s="37" t="s">
        <v>277</v>
      </c>
      <c r="H2114" s="37">
        <v>266</v>
      </c>
      <c r="I2114" s="36" t="s">
        <v>195</v>
      </c>
      <c r="J2114" s="37">
        <v>911</v>
      </c>
      <c r="K2114" s="37">
        <v>2008</v>
      </c>
      <c r="L2114" s="38">
        <v>1580.9580000000001</v>
      </c>
      <c r="M2114" s="38">
        <v>1607.175</v>
      </c>
      <c r="N2114" s="38">
        <v>806.923</v>
      </c>
      <c r="O2114" s="38">
        <v>800.25099999999998</v>
      </c>
      <c r="P2114" s="7">
        <v>6.2370000000000001</v>
      </c>
      <c r="Q2114" s="7">
        <v>100.834</v>
      </c>
      <c r="R2114" s="7">
        <v>19.754000000000001</v>
      </c>
      <c r="S2114" s="38">
        <v>39.002000000000002</v>
      </c>
      <c r="T2114" s="7">
        <v>24.266999999999999</v>
      </c>
      <c r="U2114" s="38">
        <v>52.433999999999997</v>
      </c>
      <c r="V2114" s="39">
        <v>3.2629999999999999</v>
      </c>
      <c r="W2114" s="7">
        <v>21.242999999999999</v>
      </c>
      <c r="X2114" s="38">
        <v>52.421999999999997</v>
      </c>
      <c r="Y2114" s="38">
        <v>9.84</v>
      </c>
      <c r="Z2114" s="7">
        <v>32.616999999999997</v>
      </c>
      <c r="AA2114" s="39">
        <v>4.1180000000000003</v>
      </c>
      <c r="AB2114" s="39">
        <v>1.837</v>
      </c>
      <c r="AC2114" s="7">
        <v>28.452000000000002</v>
      </c>
      <c r="AD2114" s="38">
        <v>101.9</v>
      </c>
      <c r="AE2114" s="38">
        <v>13.42</v>
      </c>
      <c r="AF2114" s="38">
        <v>7.0389999999999997</v>
      </c>
      <c r="AG2114" s="38">
        <v>6.3810000000000002</v>
      </c>
      <c r="AH2114" s="7">
        <v>8.35</v>
      </c>
      <c r="AI2114" s="7">
        <v>64.010999999999996</v>
      </c>
      <c r="AJ2114" s="7">
        <v>62.279000000000003</v>
      </c>
      <c r="AK2114" s="7">
        <v>65.781999999999996</v>
      </c>
      <c r="AL2114" s="7">
        <v>54.283000000000001</v>
      </c>
      <c r="AM2114" s="7">
        <v>52.878999999999998</v>
      </c>
      <c r="AN2114" s="7">
        <v>55.704999999999998</v>
      </c>
      <c r="AO2114" s="7">
        <v>13.839</v>
      </c>
      <c r="AP2114" s="7">
        <v>13.122999999999999</v>
      </c>
      <c r="AQ2114" s="7">
        <v>14.476000000000001</v>
      </c>
      <c r="AR2114" s="7">
        <v>6.407</v>
      </c>
      <c r="AS2114" s="7">
        <v>6.0430000000000001</v>
      </c>
      <c r="AT2114" s="7">
        <v>6.673</v>
      </c>
      <c r="AU2114" s="38">
        <v>2.4140000000000001</v>
      </c>
      <c r="AV2114" s="7">
        <v>46.304000000000002</v>
      </c>
      <c r="AW2114" s="40">
        <v>50.444000000000003</v>
      </c>
      <c r="AX2114" s="38">
        <v>3.39</v>
      </c>
      <c r="AY2114" s="38">
        <v>66.373000000000005</v>
      </c>
      <c r="AZ2114" s="38">
        <v>146.47999999999999</v>
      </c>
      <c r="BA2114" s="38">
        <v>159.00700000000001</v>
      </c>
      <c r="BB2114" s="38">
        <v>133.50800000000001</v>
      </c>
      <c r="BC2114" s="38">
        <v>302.92500000000001</v>
      </c>
      <c r="BD2114" s="38">
        <v>330.64400000000001</v>
      </c>
      <c r="BE2114" s="38">
        <v>274.23899999999998</v>
      </c>
      <c r="BF2114" s="38">
        <v>136.155</v>
      </c>
      <c r="BG2114" s="38">
        <v>149.298</v>
      </c>
      <c r="BH2114" s="38">
        <v>122.407</v>
      </c>
      <c r="BI2114" s="38">
        <v>243.44300000000001</v>
      </c>
      <c r="BJ2114" s="38">
        <v>268.25799999999998</v>
      </c>
      <c r="BK2114" s="38">
        <v>217.965</v>
      </c>
      <c r="BL2114" s="38">
        <v>13.441000000000001</v>
      </c>
      <c r="BM2114" s="7">
        <v>8.3629999999999995</v>
      </c>
    </row>
    <row r="2115" spans="1:65" hidden="1" x14ac:dyDescent="0.3">
      <c r="A2115" s="35">
        <v>4726</v>
      </c>
      <c r="B2115" s="35" t="s">
        <v>140</v>
      </c>
      <c r="C2115" s="36" t="s">
        <v>275</v>
      </c>
      <c r="D2115" s="37" t="s">
        <v>142</v>
      </c>
      <c r="E2115" s="37">
        <v>266</v>
      </c>
      <c r="F2115" s="37" t="s">
        <v>276</v>
      </c>
      <c r="G2115" s="37" t="s">
        <v>277</v>
      </c>
      <c r="H2115" s="37">
        <v>266</v>
      </c>
      <c r="I2115" s="36" t="s">
        <v>195</v>
      </c>
      <c r="J2115" s="37">
        <v>911</v>
      </c>
      <c r="K2115" s="37">
        <v>2009</v>
      </c>
      <c r="L2115" s="38">
        <v>1633.3920000000001</v>
      </c>
      <c r="M2115" s="38">
        <v>1661.556</v>
      </c>
      <c r="N2115" s="38">
        <v>836.24699999999996</v>
      </c>
      <c r="O2115" s="38">
        <v>825.30899999999997</v>
      </c>
      <c r="P2115" s="7">
        <v>6.4480000000000004</v>
      </c>
      <c r="Q2115" s="7">
        <v>101.325</v>
      </c>
      <c r="R2115" s="7">
        <v>19.981000000000002</v>
      </c>
      <c r="S2115" s="38">
        <v>41.036000000000001</v>
      </c>
      <c r="T2115" s="7">
        <v>24.698</v>
      </c>
      <c r="U2115" s="38">
        <v>56.328000000000003</v>
      </c>
      <c r="V2115" s="39">
        <v>3.39</v>
      </c>
      <c r="W2115" s="7">
        <v>20.446999999999999</v>
      </c>
      <c r="X2115" s="38">
        <v>54.613</v>
      </c>
      <c r="Y2115" s="38">
        <v>10.06</v>
      </c>
      <c r="Z2115" s="7">
        <v>32.869</v>
      </c>
      <c r="AA2115" s="39">
        <v>4.1379999999999999</v>
      </c>
      <c r="AB2115" s="39">
        <v>1.853</v>
      </c>
      <c r="AC2115" s="7">
        <v>28.484999999999999</v>
      </c>
      <c r="AD2115" s="38">
        <v>102</v>
      </c>
      <c r="AE2115" s="38">
        <v>13.577</v>
      </c>
      <c r="AF2115" s="38">
        <v>7.1870000000000003</v>
      </c>
      <c r="AG2115" s="38">
        <v>6.39</v>
      </c>
      <c r="AH2115" s="7">
        <v>8.1709999999999994</v>
      </c>
      <c r="AI2115" s="7">
        <v>64.361000000000004</v>
      </c>
      <c r="AJ2115" s="7">
        <v>62.526000000000003</v>
      </c>
      <c r="AK2115" s="7">
        <v>66.260999999999996</v>
      </c>
      <c r="AL2115" s="7">
        <v>54.454999999999998</v>
      </c>
      <c r="AM2115" s="7">
        <v>52.936</v>
      </c>
      <c r="AN2115" s="7">
        <v>56.015999999999998</v>
      </c>
      <c r="AO2115" s="7">
        <v>13.88</v>
      </c>
      <c r="AP2115" s="7">
        <v>13.135999999999999</v>
      </c>
      <c r="AQ2115" s="7">
        <v>14.551</v>
      </c>
      <c r="AR2115" s="7">
        <v>6.4249999999999998</v>
      </c>
      <c r="AS2115" s="7">
        <v>6.0659999999999998</v>
      </c>
      <c r="AT2115" s="7">
        <v>6.6909999999999998</v>
      </c>
      <c r="AU2115" s="38">
        <v>2.4300000000000002</v>
      </c>
      <c r="AV2115" s="7">
        <v>44.802</v>
      </c>
      <c r="AW2115" s="40">
        <v>52.606999999999999</v>
      </c>
      <c r="AX2115" s="38">
        <v>3.391</v>
      </c>
      <c r="AY2115" s="38">
        <v>63.962000000000003</v>
      </c>
      <c r="AZ2115" s="38">
        <v>141.97900000000001</v>
      </c>
      <c r="BA2115" s="38">
        <v>155.161</v>
      </c>
      <c r="BB2115" s="38">
        <v>128.232</v>
      </c>
      <c r="BC2115" s="38">
        <v>297.65300000000002</v>
      </c>
      <c r="BD2115" s="38">
        <v>327.70299999999997</v>
      </c>
      <c r="BE2115" s="38">
        <v>266.22899999999998</v>
      </c>
      <c r="BF2115" s="38">
        <v>133.339</v>
      </c>
      <c r="BG2115" s="38">
        <v>147.98099999999999</v>
      </c>
      <c r="BH2115" s="38">
        <v>117.85599999999999</v>
      </c>
      <c r="BI2115" s="38">
        <v>240.08500000000001</v>
      </c>
      <c r="BJ2115" s="38">
        <v>267.41800000000001</v>
      </c>
      <c r="BK2115" s="38">
        <v>211.69499999999999</v>
      </c>
      <c r="BL2115" s="38">
        <v>15.276999999999999</v>
      </c>
      <c r="BM2115" s="7">
        <v>9.1940000000000008</v>
      </c>
    </row>
    <row r="2116" spans="1:65" hidden="1" x14ac:dyDescent="0.3">
      <c r="A2116" s="35">
        <v>4727</v>
      </c>
      <c r="B2116" s="35" t="s">
        <v>140</v>
      </c>
      <c r="C2116" s="36" t="s">
        <v>275</v>
      </c>
      <c r="D2116" s="37" t="s">
        <v>142</v>
      </c>
      <c r="E2116" s="37">
        <v>266</v>
      </c>
      <c r="F2116" s="37" t="s">
        <v>276</v>
      </c>
      <c r="G2116" s="37" t="s">
        <v>277</v>
      </c>
      <c r="H2116" s="37">
        <v>266</v>
      </c>
      <c r="I2116" s="36" t="s">
        <v>195</v>
      </c>
      <c r="J2116" s="37">
        <v>911</v>
      </c>
      <c r="K2116" s="37">
        <v>2010</v>
      </c>
      <c r="L2116" s="38">
        <v>1689.72</v>
      </c>
      <c r="M2116" s="38">
        <v>1719.8789999999999</v>
      </c>
      <c r="N2116" s="38">
        <v>867.78399999999999</v>
      </c>
      <c r="O2116" s="38">
        <v>852.09500000000003</v>
      </c>
      <c r="P2116" s="7">
        <v>6.6749999999999998</v>
      </c>
      <c r="Q2116" s="7">
        <v>101.84099999999999</v>
      </c>
      <c r="R2116" s="7">
        <v>20.204000000000001</v>
      </c>
      <c r="S2116" s="38">
        <v>43.061999999999998</v>
      </c>
      <c r="T2116" s="7">
        <v>25.036999999999999</v>
      </c>
      <c r="U2116" s="38">
        <v>60.317999999999998</v>
      </c>
      <c r="V2116" s="39">
        <v>3.5070000000000001</v>
      </c>
      <c r="W2116" s="7">
        <v>19.765000000000001</v>
      </c>
      <c r="X2116" s="38">
        <v>56.81</v>
      </c>
      <c r="Y2116" s="38">
        <v>10.233000000000001</v>
      </c>
      <c r="Z2116" s="7">
        <v>33.030999999999999</v>
      </c>
      <c r="AA2116" s="39">
        <v>4.1529999999999996</v>
      </c>
      <c r="AB2116" s="39">
        <v>1.867</v>
      </c>
      <c r="AC2116" s="7">
        <v>28.518000000000001</v>
      </c>
      <c r="AD2116" s="38">
        <v>102</v>
      </c>
      <c r="AE2116" s="38">
        <v>13.747999999999999</v>
      </c>
      <c r="AF2116" s="38">
        <v>7.35</v>
      </c>
      <c r="AG2116" s="38">
        <v>6.3979999999999997</v>
      </c>
      <c r="AH2116" s="7">
        <v>7.9939999999999998</v>
      </c>
      <c r="AI2116" s="7">
        <v>64.715000000000003</v>
      </c>
      <c r="AJ2116" s="7">
        <v>62.767000000000003</v>
      </c>
      <c r="AK2116" s="7">
        <v>66.754999999999995</v>
      </c>
      <c r="AL2116" s="7">
        <v>54.639000000000003</v>
      </c>
      <c r="AM2116" s="7">
        <v>53.003</v>
      </c>
      <c r="AN2116" s="7">
        <v>56.345999999999997</v>
      </c>
      <c r="AO2116" s="7">
        <v>13.932</v>
      </c>
      <c r="AP2116" s="7">
        <v>13.170999999999999</v>
      </c>
      <c r="AQ2116" s="7">
        <v>14.625999999999999</v>
      </c>
      <c r="AR2116" s="7">
        <v>6.4420000000000002</v>
      </c>
      <c r="AS2116" s="7">
        <v>6.0880000000000001</v>
      </c>
      <c r="AT2116" s="7">
        <v>6.7089999999999996</v>
      </c>
      <c r="AU2116" s="38">
        <v>2.444</v>
      </c>
      <c r="AV2116" s="7">
        <v>43.292999999999999</v>
      </c>
      <c r="AW2116" s="40">
        <v>54.78</v>
      </c>
      <c r="AX2116" s="38">
        <v>3.3959999999999999</v>
      </c>
      <c r="AY2116" s="38">
        <v>61.643000000000001</v>
      </c>
      <c r="AZ2116" s="38">
        <v>137.797</v>
      </c>
      <c r="BA2116" s="38">
        <v>152.05600000000001</v>
      </c>
      <c r="BB2116" s="38">
        <v>122.803</v>
      </c>
      <c r="BC2116" s="38">
        <v>292.25900000000001</v>
      </c>
      <c r="BD2116" s="38">
        <v>324.80599999999998</v>
      </c>
      <c r="BE2116" s="38">
        <v>257.80500000000001</v>
      </c>
      <c r="BF2116" s="38">
        <v>130.65299999999999</v>
      </c>
      <c r="BG2116" s="38">
        <v>147.17599999999999</v>
      </c>
      <c r="BH2116" s="38">
        <v>112.971</v>
      </c>
      <c r="BI2116" s="38">
        <v>236.50700000000001</v>
      </c>
      <c r="BJ2116" s="38">
        <v>266.44900000000001</v>
      </c>
      <c r="BK2116" s="38">
        <v>204.982</v>
      </c>
      <c r="BL2116" s="38">
        <v>17.274000000000001</v>
      </c>
      <c r="BM2116" s="7">
        <v>10.044</v>
      </c>
    </row>
    <row r="2117" spans="1:65" hidden="1" x14ac:dyDescent="0.3">
      <c r="A2117" s="35">
        <v>4728</v>
      </c>
      <c r="B2117" s="35" t="s">
        <v>140</v>
      </c>
      <c r="C2117" s="36" t="s">
        <v>275</v>
      </c>
      <c r="D2117" s="37" t="s">
        <v>142</v>
      </c>
      <c r="E2117" s="37">
        <v>266</v>
      </c>
      <c r="F2117" s="37" t="s">
        <v>276</v>
      </c>
      <c r="G2117" s="37" t="s">
        <v>277</v>
      </c>
      <c r="H2117" s="37">
        <v>266</v>
      </c>
      <c r="I2117" s="36" t="s">
        <v>195</v>
      </c>
      <c r="J2117" s="37">
        <v>911</v>
      </c>
      <c r="K2117" s="37">
        <v>2011</v>
      </c>
      <c r="L2117" s="38">
        <v>1750.038</v>
      </c>
      <c r="M2117" s="38">
        <v>1781.9849999999999</v>
      </c>
      <c r="N2117" s="38">
        <v>901.44799999999998</v>
      </c>
      <c r="O2117" s="38">
        <v>880.53700000000003</v>
      </c>
      <c r="P2117" s="7">
        <v>6.9160000000000004</v>
      </c>
      <c r="Q2117" s="7">
        <v>102.375</v>
      </c>
      <c r="R2117" s="7">
        <v>20.420999999999999</v>
      </c>
      <c r="S2117" s="38">
        <v>44.921999999999997</v>
      </c>
      <c r="T2117" s="7">
        <v>25.209</v>
      </c>
      <c r="U2117" s="38">
        <v>63.893000000000001</v>
      </c>
      <c r="V2117" s="39">
        <v>3.5859999999999999</v>
      </c>
      <c r="W2117" s="7">
        <v>19.329000000000001</v>
      </c>
      <c r="X2117" s="38">
        <v>58.825000000000003</v>
      </c>
      <c r="Y2117" s="38">
        <v>10.199999999999999</v>
      </c>
      <c r="Z2117" s="7">
        <v>33.011000000000003</v>
      </c>
      <c r="AA2117" s="39">
        <v>4.1509999999999998</v>
      </c>
      <c r="AB2117" s="39">
        <v>1.8740000000000001</v>
      </c>
      <c r="AC2117" s="7">
        <v>28.56</v>
      </c>
      <c r="AD2117" s="38">
        <v>102</v>
      </c>
      <c r="AE2117" s="38">
        <v>13.903</v>
      </c>
      <c r="AF2117" s="38">
        <v>7.4790000000000001</v>
      </c>
      <c r="AG2117" s="38">
        <v>6.4249999999999998</v>
      </c>
      <c r="AH2117" s="7">
        <v>7.8019999999999996</v>
      </c>
      <c r="AI2117" s="7">
        <v>65.102000000000004</v>
      </c>
      <c r="AJ2117" s="7">
        <v>63.125</v>
      </c>
      <c r="AK2117" s="7">
        <v>67.188999999999993</v>
      </c>
      <c r="AL2117" s="7">
        <v>54.854999999999997</v>
      </c>
      <c r="AM2117" s="7">
        <v>53.185000000000002</v>
      </c>
      <c r="AN2117" s="7">
        <v>56.613999999999997</v>
      </c>
      <c r="AO2117" s="7">
        <v>14.010999999999999</v>
      </c>
      <c r="AP2117" s="7">
        <v>13.269</v>
      </c>
      <c r="AQ2117" s="7">
        <v>14.69</v>
      </c>
      <c r="AR2117" s="7">
        <v>6.46</v>
      </c>
      <c r="AS2117" s="7">
        <v>6.11</v>
      </c>
      <c r="AT2117" s="7">
        <v>6.726</v>
      </c>
      <c r="AU2117" s="38">
        <v>2.4460000000000002</v>
      </c>
      <c r="AV2117" s="7">
        <v>41.796999999999997</v>
      </c>
      <c r="AW2117" s="40">
        <v>56.783000000000001</v>
      </c>
      <c r="AX2117" s="38">
        <v>3.387</v>
      </c>
      <c r="AY2117" s="38">
        <v>59.277999999999999</v>
      </c>
      <c r="AZ2117" s="38">
        <v>134.12899999999999</v>
      </c>
      <c r="BA2117" s="38">
        <v>149.41</v>
      </c>
      <c r="BB2117" s="38">
        <v>117.928</v>
      </c>
      <c r="BC2117" s="38">
        <v>286.15600000000001</v>
      </c>
      <c r="BD2117" s="38">
        <v>319.28800000000001</v>
      </c>
      <c r="BE2117" s="38">
        <v>250.68799999999999</v>
      </c>
      <c r="BF2117" s="38">
        <v>128.20599999999999</v>
      </c>
      <c r="BG2117" s="38">
        <v>145.952</v>
      </c>
      <c r="BH2117" s="38">
        <v>109</v>
      </c>
      <c r="BI2117" s="38">
        <v>232.208</v>
      </c>
      <c r="BJ2117" s="38">
        <v>262.755</v>
      </c>
      <c r="BK2117" s="38">
        <v>199.63</v>
      </c>
      <c r="BL2117" s="38">
        <v>18.966999999999999</v>
      </c>
      <c r="BM2117" s="7">
        <v>10.644</v>
      </c>
    </row>
    <row r="2118" spans="1:65" hidden="1" x14ac:dyDescent="0.3">
      <c r="A2118" s="35">
        <v>4729</v>
      </c>
      <c r="B2118" s="35" t="s">
        <v>140</v>
      </c>
      <c r="C2118" s="36" t="s">
        <v>275</v>
      </c>
      <c r="D2118" s="37" t="s">
        <v>142</v>
      </c>
      <c r="E2118" s="37">
        <v>266</v>
      </c>
      <c r="F2118" s="37" t="s">
        <v>276</v>
      </c>
      <c r="G2118" s="37" t="s">
        <v>277</v>
      </c>
      <c r="H2118" s="37">
        <v>266</v>
      </c>
      <c r="I2118" s="36" t="s">
        <v>195</v>
      </c>
      <c r="J2118" s="37">
        <v>911</v>
      </c>
      <c r="K2118" s="37">
        <v>2012</v>
      </c>
      <c r="L2118" s="38">
        <v>1813.931</v>
      </c>
      <c r="M2118" s="38">
        <v>1846.8889999999999</v>
      </c>
      <c r="N2118" s="38">
        <v>936.67899999999997</v>
      </c>
      <c r="O2118" s="38">
        <v>910.21100000000001</v>
      </c>
      <c r="P2118" s="7">
        <v>7.1680000000000001</v>
      </c>
      <c r="Q2118" s="7">
        <v>102.908</v>
      </c>
      <c r="R2118" s="7">
        <v>20.637</v>
      </c>
      <c r="S2118" s="38">
        <v>45.94</v>
      </c>
      <c r="T2118" s="7">
        <v>24.875</v>
      </c>
      <c r="U2118" s="38">
        <v>65.917000000000002</v>
      </c>
      <c r="V2118" s="39">
        <v>3.569</v>
      </c>
      <c r="W2118" s="7">
        <v>19.420999999999999</v>
      </c>
      <c r="X2118" s="38">
        <v>60.005000000000003</v>
      </c>
      <c r="Y2118" s="38">
        <v>10.039999999999999</v>
      </c>
      <c r="Z2118" s="7">
        <v>32.49</v>
      </c>
      <c r="AA2118" s="39">
        <v>4.0860000000000003</v>
      </c>
      <c r="AB2118" s="39">
        <v>1.851</v>
      </c>
      <c r="AC2118" s="7">
        <v>28.571999999999999</v>
      </c>
      <c r="AD2118" s="38">
        <v>102</v>
      </c>
      <c r="AE2118" s="38">
        <v>14.065</v>
      </c>
      <c r="AF2118" s="38">
        <v>7.62</v>
      </c>
      <c r="AG2118" s="38">
        <v>6.4450000000000003</v>
      </c>
      <c r="AH2118" s="7">
        <v>7.6150000000000002</v>
      </c>
      <c r="AI2118" s="7">
        <v>65.438000000000002</v>
      </c>
      <c r="AJ2118" s="7">
        <v>63.406999999999996</v>
      </c>
      <c r="AK2118" s="7">
        <v>67.606999999999999</v>
      </c>
      <c r="AL2118" s="7">
        <v>55.008000000000003</v>
      </c>
      <c r="AM2118" s="7">
        <v>53.264000000000003</v>
      </c>
      <c r="AN2118" s="7">
        <v>56.87</v>
      </c>
      <c r="AO2118" s="7">
        <v>14.023</v>
      </c>
      <c r="AP2118" s="7">
        <v>13.239000000000001</v>
      </c>
      <c r="AQ2118" s="7">
        <v>14.750999999999999</v>
      </c>
      <c r="AR2118" s="7">
        <v>6.4779999999999998</v>
      </c>
      <c r="AS2118" s="7">
        <v>6.1319999999999997</v>
      </c>
      <c r="AT2118" s="7">
        <v>6.7439999999999998</v>
      </c>
      <c r="AU2118" s="38">
        <v>2.415</v>
      </c>
      <c r="AV2118" s="7">
        <v>40.335000000000001</v>
      </c>
      <c r="AW2118" s="40">
        <v>57.982999999999997</v>
      </c>
      <c r="AX2118" s="38">
        <v>3.3410000000000002</v>
      </c>
      <c r="AY2118" s="38">
        <v>56.91</v>
      </c>
      <c r="AZ2118" s="38">
        <v>128.875</v>
      </c>
      <c r="BA2118" s="38">
        <v>143.54499999999999</v>
      </c>
      <c r="BB2118" s="38">
        <v>113.246</v>
      </c>
      <c r="BC2118" s="38">
        <v>281.12599999999998</v>
      </c>
      <c r="BD2118" s="38">
        <v>315.60700000000003</v>
      </c>
      <c r="BE2118" s="38">
        <v>243.86500000000001</v>
      </c>
      <c r="BF2118" s="38">
        <v>124.806</v>
      </c>
      <c r="BG2118" s="38">
        <v>142.70699999999999</v>
      </c>
      <c r="BH2118" s="38">
        <v>105.244</v>
      </c>
      <c r="BI2118" s="38">
        <v>229.18700000000001</v>
      </c>
      <c r="BJ2118" s="38">
        <v>261.32100000000003</v>
      </c>
      <c r="BK2118" s="38">
        <v>194.55500000000001</v>
      </c>
      <c r="BL2118" s="38">
        <v>19.972999999999999</v>
      </c>
      <c r="BM2118" s="7">
        <v>10.814</v>
      </c>
    </row>
    <row r="2119" spans="1:65" hidden="1" x14ac:dyDescent="0.3">
      <c r="A2119" s="35">
        <v>4730</v>
      </c>
      <c r="B2119" s="35" t="s">
        <v>140</v>
      </c>
      <c r="C2119" s="36" t="s">
        <v>275</v>
      </c>
      <c r="D2119" s="37" t="s">
        <v>142</v>
      </c>
      <c r="E2119" s="37">
        <v>266</v>
      </c>
      <c r="F2119" s="37" t="s">
        <v>276</v>
      </c>
      <c r="G2119" s="37" t="s">
        <v>277</v>
      </c>
      <c r="H2119" s="37">
        <v>266</v>
      </c>
      <c r="I2119" s="36" t="s">
        <v>195</v>
      </c>
      <c r="J2119" s="37">
        <v>911</v>
      </c>
      <c r="K2119" s="37">
        <v>2013</v>
      </c>
      <c r="L2119" s="38">
        <v>1879.848</v>
      </c>
      <c r="M2119" s="38">
        <v>1913.059</v>
      </c>
      <c r="N2119" s="38">
        <v>972.53399999999999</v>
      </c>
      <c r="O2119" s="38">
        <v>940.524</v>
      </c>
      <c r="P2119" s="7">
        <v>7.4240000000000004</v>
      </c>
      <c r="Q2119" s="7">
        <v>103.40300000000001</v>
      </c>
      <c r="R2119" s="7">
        <v>20.849</v>
      </c>
      <c r="S2119" s="38">
        <v>46.829000000000001</v>
      </c>
      <c r="T2119" s="7">
        <v>24.478999999999999</v>
      </c>
      <c r="U2119" s="38">
        <v>66.421000000000006</v>
      </c>
      <c r="V2119" s="39">
        <v>3.472</v>
      </c>
      <c r="W2119" s="7">
        <v>19.963999999999999</v>
      </c>
      <c r="X2119" s="38">
        <v>61.063000000000002</v>
      </c>
      <c r="Y2119" s="38">
        <v>9.84</v>
      </c>
      <c r="Z2119" s="7">
        <v>31.919</v>
      </c>
      <c r="AA2119" s="39">
        <v>4.0190000000000001</v>
      </c>
      <c r="AB2119" s="39">
        <v>1.827</v>
      </c>
      <c r="AC2119" s="7">
        <v>28.597000000000001</v>
      </c>
      <c r="AD2119" s="38">
        <v>102.1</v>
      </c>
      <c r="AE2119" s="38">
        <v>14.234</v>
      </c>
      <c r="AF2119" s="38">
        <v>7.7679999999999998</v>
      </c>
      <c r="AG2119" s="38">
        <v>6.4660000000000002</v>
      </c>
      <c r="AH2119" s="7">
        <v>7.44</v>
      </c>
      <c r="AI2119" s="7">
        <v>65.751000000000005</v>
      </c>
      <c r="AJ2119" s="7">
        <v>63.667000000000002</v>
      </c>
      <c r="AK2119" s="7">
        <v>68</v>
      </c>
      <c r="AL2119" s="7">
        <v>55.128999999999998</v>
      </c>
      <c r="AM2119" s="7">
        <v>53.3</v>
      </c>
      <c r="AN2119" s="7">
        <v>57.107999999999997</v>
      </c>
      <c r="AO2119" s="7">
        <v>14.054</v>
      </c>
      <c r="AP2119" s="7">
        <v>13.243</v>
      </c>
      <c r="AQ2119" s="7">
        <v>14.815</v>
      </c>
      <c r="AR2119" s="7">
        <v>6.4960000000000004</v>
      </c>
      <c r="AS2119" s="7">
        <v>6.1539999999999999</v>
      </c>
      <c r="AT2119" s="7">
        <v>6.7619999999999996</v>
      </c>
      <c r="AU2119" s="38">
        <v>2.371</v>
      </c>
      <c r="AV2119" s="7">
        <v>38.904000000000003</v>
      </c>
      <c r="AW2119" s="40">
        <v>59.066000000000003</v>
      </c>
      <c r="AX2119" s="38">
        <v>3.2709999999999999</v>
      </c>
      <c r="AY2119" s="38">
        <v>54.47</v>
      </c>
      <c r="AZ2119" s="38">
        <v>124.636</v>
      </c>
      <c r="BA2119" s="38">
        <v>139.31200000000001</v>
      </c>
      <c r="BB2119" s="38">
        <v>108.887</v>
      </c>
      <c r="BC2119" s="38">
        <v>276.80700000000002</v>
      </c>
      <c r="BD2119" s="38">
        <v>312.65699999999998</v>
      </c>
      <c r="BE2119" s="38">
        <v>237.636</v>
      </c>
      <c r="BF2119" s="38">
        <v>122.714</v>
      </c>
      <c r="BG2119" s="38">
        <v>141.54499999999999</v>
      </c>
      <c r="BH2119" s="38">
        <v>101.92</v>
      </c>
      <c r="BI2119" s="38">
        <v>227.005</v>
      </c>
      <c r="BJ2119" s="38">
        <v>260.89299999999997</v>
      </c>
      <c r="BK2119" s="38">
        <v>190.035</v>
      </c>
      <c r="BL2119" s="38">
        <v>19.587</v>
      </c>
      <c r="BM2119" s="7">
        <v>10.239000000000001</v>
      </c>
    </row>
    <row r="2120" spans="1:65" hidden="1" x14ac:dyDescent="0.3">
      <c r="A2120" s="35">
        <v>4731</v>
      </c>
      <c r="B2120" s="35" t="s">
        <v>140</v>
      </c>
      <c r="C2120" s="36" t="s">
        <v>275</v>
      </c>
      <c r="D2120" s="37" t="s">
        <v>142</v>
      </c>
      <c r="E2120" s="37">
        <v>266</v>
      </c>
      <c r="F2120" s="37" t="s">
        <v>276</v>
      </c>
      <c r="G2120" s="37" t="s">
        <v>277</v>
      </c>
      <c r="H2120" s="37">
        <v>266</v>
      </c>
      <c r="I2120" s="36" t="s">
        <v>195</v>
      </c>
      <c r="J2120" s="37">
        <v>911</v>
      </c>
      <c r="K2120" s="37">
        <v>2014</v>
      </c>
      <c r="L2120" s="38">
        <v>1946.269</v>
      </c>
      <c r="M2120" s="38">
        <v>1978.3989999999999</v>
      </c>
      <c r="N2120" s="38">
        <v>1007.653</v>
      </c>
      <c r="O2120" s="38">
        <v>970.74599999999998</v>
      </c>
      <c r="P2120" s="7">
        <v>7.6779999999999999</v>
      </c>
      <c r="Q2120" s="7">
        <v>103.80200000000001</v>
      </c>
      <c r="R2120" s="7">
        <v>21.045000000000002</v>
      </c>
      <c r="S2120" s="38">
        <v>47.704000000000001</v>
      </c>
      <c r="T2120" s="7">
        <v>24.111999999999998</v>
      </c>
      <c r="U2120" s="38">
        <v>64.260999999999996</v>
      </c>
      <c r="V2120" s="39">
        <v>3.2480000000000002</v>
      </c>
      <c r="W2120" s="7">
        <v>21.341000000000001</v>
      </c>
      <c r="X2120" s="38">
        <v>62.091000000000001</v>
      </c>
      <c r="Y2120" s="38">
        <v>9.6539999999999999</v>
      </c>
      <c r="Z2120" s="7">
        <v>31.384</v>
      </c>
      <c r="AA2120" s="39">
        <v>3.9529999999999998</v>
      </c>
      <c r="AB2120" s="39">
        <v>1.8049999999999999</v>
      </c>
      <c r="AC2120" s="7">
        <v>28.596</v>
      </c>
      <c r="AD2120" s="38">
        <v>102.1</v>
      </c>
      <c r="AE2120" s="38">
        <v>14.387</v>
      </c>
      <c r="AF2120" s="38">
        <v>7.9039999999999999</v>
      </c>
      <c r="AG2120" s="38">
        <v>6.4829999999999997</v>
      </c>
      <c r="AH2120" s="7">
        <v>7.2720000000000002</v>
      </c>
      <c r="AI2120" s="7">
        <v>66.069999999999993</v>
      </c>
      <c r="AJ2120" s="7">
        <v>63.945</v>
      </c>
      <c r="AK2120" s="7">
        <v>68.385000000000005</v>
      </c>
      <c r="AL2120" s="7">
        <v>55.247999999999998</v>
      </c>
      <c r="AM2120" s="7">
        <v>53.366999999999997</v>
      </c>
      <c r="AN2120" s="7">
        <v>57.305</v>
      </c>
      <c r="AO2120" s="7">
        <v>14.066000000000001</v>
      </c>
      <c r="AP2120" s="7">
        <v>13.250999999999999</v>
      </c>
      <c r="AQ2120" s="7">
        <v>14.837999999999999</v>
      </c>
      <c r="AR2120" s="7">
        <v>6.5129999999999999</v>
      </c>
      <c r="AS2120" s="7">
        <v>6.1760000000000002</v>
      </c>
      <c r="AT2120" s="7">
        <v>6.78</v>
      </c>
      <c r="AU2120" s="38">
        <v>2.3260000000000001</v>
      </c>
      <c r="AV2120" s="7">
        <v>37.530999999999999</v>
      </c>
      <c r="AW2120" s="40">
        <v>60.121000000000002</v>
      </c>
      <c r="AX2120" s="38">
        <v>3.181</v>
      </c>
      <c r="AY2120" s="38">
        <v>51.929000000000002</v>
      </c>
      <c r="AZ2120" s="38">
        <v>119.96599999999999</v>
      </c>
      <c r="BA2120" s="38">
        <v>134.97900000000001</v>
      </c>
      <c r="BB2120" s="38">
        <v>103.748</v>
      </c>
      <c r="BC2120" s="38">
        <v>272.13</v>
      </c>
      <c r="BD2120" s="38">
        <v>309.07600000000002</v>
      </c>
      <c r="BE2120" s="38">
        <v>231.34399999999999</v>
      </c>
      <c r="BF2120" s="38">
        <v>120.134</v>
      </c>
      <c r="BG2120" s="38">
        <v>139.81700000000001</v>
      </c>
      <c r="BH2120" s="38">
        <v>98.19</v>
      </c>
      <c r="BI2120" s="38">
        <v>224.54599999999999</v>
      </c>
      <c r="BJ2120" s="38">
        <v>259.64299999999997</v>
      </c>
      <c r="BK2120" s="38">
        <v>185.83099999999999</v>
      </c>
      <c r="BL2120" s="38">
        <v>16.565000000000001</v>
      </c>
      <c r="BM2120" s="7">
        <v>8.3729999999999993</v>
      </c>
    </row>
    <row r="2121" spans="1:65" hidden="1" x14ac:dyDescent="0.3">
      <c r="A2121" s="35">
        <v>4732</v>
      </c>
      <c r="B2121" s="35" t="s">
        <v>140</v>
      </c>
      <c r="C2121" s="36" t="s">
        <v>275</v>
      </c>
      <c r="D2121" s="37" t="s">
        <v>142</v>
      </c>
      <c r="E2121" s="37">
        <v>266</v>
      </c>
      <c r="F2121" s="37" t="s">
        <v>276</v>
      </c>
      <c r="G2121" s="37" t="s">
        <v>277</v>
      </c>
      <c r="H2121" s="37">
        <v>266</v>
      </c>
      <c r="I2121" s="36" t="s">
        <v>195</v>
      </c>
      <c r="J2121" s="37">
        <v>911</v>
      </c>
      <c r="K2121" s="37">
        <v>2015</v>
      </c>
      <c r="L2121" s="38">
        <v>2010.53</v>
      </c>
      <c r="M2121" s="38">
        <v>2040.989</v>
      </c>
      <c r="N2121" s="38">
        <v>1040.7719999999999</v>
      </c>
      <c r="O2121" s="38">
        <v>1000.217</v>
      </c>
      <c r="P2121" s="7">
        <v>7.9210000000000003</v>
      </c>
      <c r="Q2121" s="7">
        <v>104.05500000000001</v>
      </c>
      <c r="R2121" s="7">
        <v>21.21</v>
      </c>
      <c r="S2121" s="38">
        <v>48.875</v>
      </c>
      <c r="T2121" s="7">
        <v>23.946999999999999</v>
      </c>
      <c r="U2121" s="38">
        <v>60.918999999999997</v>
      </c>
      <c r="V2121" s="39">
        <v>2.9849999999999999</v>
      </c>
      <c r="W2121" s="7">
        <v>23.221</v>
      </c>
      <c r="X2121" s="38">
        <v>63.444000000000003</v>
      </c>
      <c r="Y2121" s="38">
        <v>9.5749999999999993</v>
      </c>
      <c r="Z2121" s="7">
        <v>31.085000000000001</v>
      </c>
      <c r="AA2121" s="39">
        <v>3.9209999999999998</v>
      </c>
      <c r="AB2121" s="39">
        <v>1.796</v>
      </c>
      <c r="AC2121" s="7">
        <v>28.594999999999999</v>
      </c>
      <c r="AD2121" s="38">
        <v>102.1</v>
      </c>
      <c r="AE2121" s="38">
        <v>14.569000000000001</v>
      </c>
      <c r="AF2121" s="38">
        <v>8.0310000000000006</v>
      </c>
      <c r="AG2121" s="38">
        <v>6.5380000000000003</v>
      </c>
      <c r="AH2121" s="7">
        <v>7.1379999999999999</v>
      </c>
      <c r="AI2121" s="7">
        <v>66.335999999999999</v>
      </c>
      <c r="AJ2121" s="7">
        <v>64.221000000000004</v>
      </c>
      <c r="AK2121" s="7">
        <v>68.653000000000006</v>
      </c>
      <c r="AL2121" s="7">
        <v>55.322000000000003</v>
      </c>
      <c r="AM2121" s="7">
        <v>53.442999999999998</v>
      </c>
      <c r="AN2121" s="7">
        <v>57.386000000000003</v>
      </c>
      <c r="AO2121" s="7">
        <v>14.079000000000001</v>
      </c>
      <c r="AP2121" s="7">
        <v>13.26</v>
      </c>
      <c r="AQ2121" s="7">
        <v>14.858000000000001</v>
      </c>
      <c r="AR2121" s="7">
        <v>6.532</v>
      </c>
      <c r="AS2121" s="7">
        <v>6.1989999999999998</v>
      </c>
      <c r="AT2121" s="7">
        <v>6.798</v>
      </c>
      <c r="AU2121" s="38">
        <v>2.2909999999999999</v>
      </c>
      <c r="AV2121" s="7">
        <v>36.204000000000001</v>
      </c>
      <c r="AW2121" s="40">
        <v>61.491999999999997</v>
      </c>
      <c r="AX2121" s="38">
        <v>3.0990000000000002</v>
      </c>
      <c r="AY2121" s="38">
        <v>49.53</v>
      </c>
      <c r="AZ2121" s="38">
        <v>115.916</v>
      </c>
      <c r="BA2121" s="38">
        <v>130.70400000000001</v>
      </c>
      <c r="BB2121" s="38">
        <v>99.896000000000001</v>
      </c>
      <c r="BC2121" s="38">
        <v>268.70600000000002</v>
      </c>
      <c r="BD2121" s="38">
        <v>305.41300000000001</v>
      </c>
      <c r="BE2121" s="38">
        <v>227.94</v>
      </c>
      <c r="BF2121" s="38">
        <v>118.47799999999999</v>
      </c>
      <c r="BG2121" s="38">
        <v>137.934</v>
      </c>
      <c r="BH2121" s="38">
        <v>96.662000000000006</v>
      </c>
      <c r="BI2121" s="38">
        <v>223.31399999999999</v>
      </c>
      <c r="BJ2121" s="38">
        <v>258.185</v>
      </c>
      <c r="BK2121" s="38">
        <v>184.58799999999999</v>
      </c>
      <c r="BL2121" s="38">
        <v>12.041</v>
      </c>
      <c r="BM2121" s="7">
        <v>5.9</v>
      </c>
    </row>
    <row r="2122" spans="1:65" hidden="1" x14ac:dyDescent="0.3">
      <c r="A2122" s="35">
        <v>4733</v>
      </c>
      <c r="B2122" s="35" t="s">
        <v>140</v>
      </c>
      <c r="C2122" s="36" t="s">
        <v>275</v>
      </c>
      <c r="D2122" s="37" t="s">
        <v>142</v>
      </c>
      <c r="E2122" s="37">
        <v>266</v>
      </c>
      <c r="F2122" s="37" t="s">
        <v>276</v>
      </c>
      <c r="G2122" s="37" t="s">
        <v>277</v>
      </c>
      <c r="H2122" s="37">
        <v>266</v>
      </c>
      <c r="I2122" s="36" t="s">
        <v>195</v>
      </c>
      <c r="J2122" s="37">
        <v>911</v>
      </c>
      <c r="K2122" s="37">
        <v>2016</v>
      </c>
      <c r="L2122" s="38">
        <v>2071.4490000000001</v>
      </c>
      <c r="M2122" s="38">
        <v>2100.306</v>
      </c>
      <c r="N2122" s="38">
        <v>1071.5129999999999</v>
      </c>
      <c r="O2122" s="38">
        <v>1028.7929999999999</v>
      </c>
      <c r="P2122" s="7">
        <v>8.1509999999999998</v>
      </c>
      <c r="Q2122" s="7">
        <v>104.152</v>
      </c>
      <c r="R2122" s="7">
        <v>21.331</v>
      </c>
      <c r="S2122" s="38">
        <v>50.320999999999998</v>
      </c>
      <c r="T2122" s="7">
        <v>23.959</v>
      </c>
      <c r="U2122" s="38">
        <v>57.713999999999999</v>
      </c>
      <c r="V2122" s="39">
        <v>2.7480000000000002</v>
      </c>
      <c r="W2122" s="7">
        <v>25.224</v>
      </c>
      <c r="X2122" s="38">
        <v>65.073999999999998</v>
      </c>
      <c r="Y2122" s="38">
        <v>9.5820000000000007</v>
      </c>
      <c r="Z2122" s="7">
        <v>30.983000000000001</v>
      </c>
      <c r="AA2122" s="39">
        <v>3.9209999999999998</v>
      </c>
      <c r="AB2122" s="39">
        <v>1.802</v>
      </c>
      <c r="AC2122" s="7">
        <v>28.608000000000001</v>
      </c>
      <c r="AD2122" s="38">
        <v>102.1</v>
      </c>
      <c r="AE2122" s="38">
        <v>14.753</v>
      </c>
      <c r="AF2122" s="38">
        <v>8.16</v>
      </c>
      <c r="AG2122" s="38">
        <v>6.593</v>
      </c>
      <c r="AH2122" s="7">
        <v>7.024</v>
      </c>
      <c r="AI2122" s="7">
        <v>66.582999999999998</v>
      </c>
      <c r="AJ2122" s="7">
        <v>64.459999999999994</v>
      </c>
      <c r="AK2122" s="7">
        <v>68.918999999999997</v>
      </c>
      <c r="AL2122" s="7">
        <v>55.393000000000001</v>
      </c>
      <c r="AM2122" s="7">
        <v>53.496000000000002</v>
      </c>
      <c r="AN2122" s="7">
        <v>57.488999999999997</v>
      </c>
      <c r="AO2122" s="7">
        <v>14.09</v>
      </c>
      <c r="AP2122" s="7">
        <v>13.266</v>
      </c>
      <c r="AQ2122" s="7">
        <v>14.875999999999999</v>
      </c>
      <c r="AR2122" s="7">
        <v>6.5510000000000002</v>
      </c>
      <c r="AS2122" s="7">
        <v>6.22</v>
      </c>
      <c r="AT2122" s="7">
        <v>6.8159999999999998</v>
      </c>
      <c r="AU2122" s="38">
        <v>2.266</v>
      </c>
      <c r="AV2122" s="7">
        <v>34.936999999999998</v>
      </c>
      <c r="AW2122" s="40">
        <v>63.131999999999998</v>
      </c>
      <c r="AX2122" s="38">
        <v>3.0310000000000001</v>
      </c>
      <c r="AY2122" s="38">
        <v>47.323999999999998</v>
      </c>
      <c r="AZ2122" s="38">
        <v>112.161</v>
      </c>
      <c r="BA2122" s="38">
        <v>126.914</v>
      </c>
      <c r="BB2122" s="38">
        <v>96.150999999999996</v>
      </c>
      <c r="BC2122" s="38">
        <v>265.42500000000001</v>
      </c>
      <c r="BD2122" s="38">
        <v>302.39600000000002</v>
      </c>
      <c r="BE2122" s="38">
        <v>224.142</v>
      </c>
      <c r="BF2122" s="38">
        <v>116.81699999999999</v>
      </c>
      <c r="BG2122" s="38">
        <v>136.48500000000001</v>
      </c>
      <c r="BH2122" s="38">
        <v>94.674000000000007</v>
      </c>
      <c r="BI2122" s="38">
        <v>222.024</v>
      </c>
      <c r="BJ2122" s="38">
        <v>257.25200000000001</v>
      </c>
      <c r="BK2122" s="38">
        <v>182.67</v>
      </c>
      <c r="BL2122" s="38">
        <v>7.3979999999999997</v>
      </c>
      <c r="BM2122" s="7">
        <v>3.5219999999999998</v>
      </c>
    </row>
    <row r="2123" spans="1:65" hidden="1" x14ac:dyDescent="0.3">
      <c r="A2123" s="35">
        <v>4734</v>
      </c>
      <c r="B2123" s="35" t="s">
        <v>140</v>
      </c>
      <c r="C2123" s="36" t="s">
        <v>275</v>
      </c>
      <c r="D2123" s="37" t="s">
        <v>142</v>
      </c>
      <c r="E2123" s="37">
        <v>266</v>
      </c>
      <c r="F2123" s="37" t="s">
        <v>276</v>
      </c>
      <c r="G2123" s="37" t="s">
        <v>277</v>
      </c>
      <c r="H2123" s="37">
        <v>266</v>
      </c>
      <c r="I2123" s="36" t="s">
        <v>195</v>
      </c>
      <c r="J2123" s="37">
        <v>911</v>
      </c>
      <c r="K2123" s="37">
        <v>2017</v>
      </c>
      <c r="L2123" s="38">
        <v>2129.163</v>
      </c>
      <c r="M2123" s="38">
        <v>2156.9</v>
      </c>
      <c r="N2123" s="38">
        <v>1100.239</v>
      </c>
      <c r="O2123" s="38">
        <v>1056.6600000000001</v>
      </c>
      <c r="P2123" s="7">
        <v>8.3710000000000004</v>
      </c>
      <c r="Q2123" s="7">
        <v>104.124</v>
      </c>
      <c r="R2123" s="7">
        <v>21.405999999999999</v>
      </c>
      <c r="S2123" s="38">
        <v>51.454999999999998</v>
      </c>
      <c r="T2123" s="7">
        <v>23.856000000000002</v>
      </c>
      <c r="U2123" s="38">
        <v>55.473999999999997</v>
      </c>
      <c r="V2123" s="39">
        <v>2.5720000000000001</v>
      </c>
      <c r="W2123" s="7">
        <v>26.95</v>
      </c>
      <c r="X2123" s="38">
        <v>66.376999999999995</v>
      </c>
      <c r="Y2123" s="38">
        <v>9.6890000000000001</v>
      </c>
      <c r="Z2123" s="7">
        <v>30.774000000000001</v>
      </c>
      <c r="AA2123" s="39">
        <v>3.9129999999999998</v>
      </c>
      <c r="AB2123" s="39">
        <v>1.804</v>
      </c>
      <c r="AC2123" s="7">
        <v>28.608000000000001</v>
      </c>
      <c r="AD2123" s="38">
        <v>102.1</v>
      </c>
      <c r="AE2123" s="38">
        <v>14.922000000000001</v>
      </c>
      <c r="AF2123" s="38">
        <v>8.2769999999999992</v>
      </c>
      <c r="AG2123" s="38">
        <v>6.6449999999999996</v>
      </c>
      <c r="AH2123" s="7">
        <v>6.9180000000000001</v>
      </c>
      <c r="AI2123" s="7">
        <v>66.816000000000003</v>
      </c>
      <c r="AJ2123" s="7">
        <v>64.676000000000002</v>
      </c>
      <c r="AK2123" s="7">
        <v>69.180999999999997</v>
      </c>
      <c r="AL2123" s="7">
        <v>55.470999999999997</v>
      </c>
      <c r="AM2123" s="7">
        <v>53.531999999999996</v>
      </c>
      <c r="AN2123" s="7">
        <v>57.621000000000002</v>
      </c>
      <c r="AO2123" s="7">
        <v>14.112</v>
      </c>
      <c r="AP2123" s="7">
        <v>13.269</v>
      </c>
      <c r="AQ2123" s="7">
        <v>14.917999999999999</v>
      </c>
      <c r="AR2123" s="7">
        <v>6.5709999999999997</v>
      </c>
      <c r="AS2123" s="7">
        <v>6.2430000000000003</v>
      </c>
      <c r="AT2123" s="7">
        <v>6.8339999999999996</v>
      </c>
      <c r="AU2123" s="38">
        <v>2.2320000000000002</v>
      </c>
      <c r="AV2123" s="7">
        <v>33.71</v>
      </c>
      <c r="AW2123" s="40">
        <v>64.456000000000003</v>
      </c>
      <c r="AX2123" s="38">
        <v>2.9649999999999999</v>
      </c>
      <c r="AY2123" s="38">
        <v>45.354999999999997</v>
      </c>
      <c r="AZ2123" s="38">
        <v>108.827</v>
      </c>
      <c r="BA2123" s="38">
        <v>123.25</v>
      </c>
      <c r="BB2123" s="38">
        <v>93.174000000000007</v>
      </c>
      <c r="BC2123" s="38">
        <v>262.387</v>
      </c>
      <c r="BD2123" s="38">
        <v>299.89</v>
      </c>
      <c r="BE2123" s="38">
        <v>220.33600000000001</v>
      </c>
      <c r="BF2123" s="38">
        <v>115.33499999999999</v>
      </c>
      <c r="BG2123" s="38">
        <v>135.24</v>
      </c>
      <c r="BH2123" s="38">
        <v>92.882999999999996</v>
      </c>
      <c r="BI2123" s="38">
        <v>220.74199999999999</v>
      </c>
      <c r="BJ2123" s="38">
        <v>256.76499999999999</v>
      </c>
      <c r="BK2123" s="38">
        <v>180.32900000000001</v>
      </c>
      <c r="BL2123" s="38">
        <v>4.0129999999999999</v>
      </c>
      <c r="BM2123" s="7">
        <v>1.861</v>
      </c>
    </row>
    <row r="2124" spans="1:65" hidden="1" x14ac:dyDescent="0.3">
      <c r="A2124" s="35">
        <v>4735</v>
      </c>
      <c r="B2124" s="35" t="s">
        <v>140</v>
      </c>
      <c r="C2124" s="36" t="s">
        <v>275</v>
      </c>
      <c r="D2124" s="37" t="s">
        <v>142</v>
      </c>
      <c r="E2124" s="37">
        <v>266</v>
      </c>
      <c r="F2124" s="37" t="s">
        <v>276</v>
      </c>
      <c r="G2124" s="37" t="s">
        <v>277</v>
      </c>
      <c r="H2124" s="37">
        <v>266</v>
      </c>
      <c r="I2124" s="36" t="s">
        <v>195</v>
      </c>
      <c r="J2124" s="37">
        <v>911</v>
      </c>
      <c r="K2124" s="37">
        <v>2018</v>
      </c>
      <c r="L2124" s="38">
        <v>2184.6370000000002</v>
      </c>
      <c r="M2124" s="38">
        <v>2212.3180000000002</v>
      </c>
      <c r="N2124" s="38">
        <v>1128.01</v>
      </c>
      <c r="O2124" s="38">
        <v>1084.307</v>
      </c>
      <c r="P2124" s="7">
        <v>8.5860000000000003</v>
      </c>
      <c r="Q2124" s="7">
        <v>104.03</v>
      </c>
      <c r="R2124" s="7">
        <v>21.443000000000001</v>
      </c>
      <c r="S2124" s="38">
        <v>52.475999999999999</v>
      </c>
      <c r="T2124" s="7">
        <v>23.72</v>
      </c>
      <c r="U2124" s="38">
        <v>55.360999999999997</v>
      </c>
      <c r="V2124" s="39">
        <v>2.5030000000000001</v>
      </c>
      <c r="W2124" s="7">
        <v>27.693000000000001</v>
      </c>
      <c r="X2124" s="38">
        <v>67.558000000000007</v>
      </c>
      <c r="Y2124" s="38">
        <v>9.8130000000000006</v>
      </c>
      <c r="Z2124" s="7">
        <v>30.536999999999999</v>
      </c>
      <c r="AA2124" s="39">
        <v>3.9079999999999999</v>
      </c>
      <c r="AB2124" s="39">
        <v>1.8049999999999999</v>
      </c>
      <c r="AC2124" s="7">
        <v>28.608000000000001</v>
      </c>
      <c r="AD2124" s="38">
        <v>102.1</v>
      </c>
      <c r="AE2124" s="38">
        <v>15.082000000000001</v>
      </c>
      <c r="AF2124" s="38">
        <v>8.3800000000000008</v>
      </c>
      <c r="AG2124" s="38">
        <v>6.702</v>
      </c>
      <c r="AH2124" s="7">
        <v>6.8170000000000002</v>
      </c>
      <c r="AI2124" s="7">
        <v>67.043000000000006</v>
      </c>
      <c r="AJ2124" s="7">
        <v>64.894999999999996</v>
      </c>
      <c r="AK2124" s="7">
        <v>69.421000000000006</v>
      </c>
      <c r="AL2124" s="7">
        <v>55.579000000000001</v>
      </c>
      <c r="AM2124" s="7">
        <v>53.612000000000002</v>
      </c>
      <c r="AN2124" s="7">
        <v>57.767000000000003</v>
      </c>
      <c r="AO2124" s="7">
        <v>14.157</v>
      </c>
      <c r="AP2124" s="7">
        <v>13.298</v>
      </c>
      <c r="AQ2124" s="7">
        <v>14.981</v>
      </c>
      <c r="AR2124" s="7">
        <v>6.5910000000000002</v>
      </c>
      <c r="AS2124" s="7">
        <v>6.266</v>
      </c>
      <c r="AT2124" s="7">
        <v>6.8520000000000003</v>
      </c>
      <c r="AU2124" s="38">
        <v>2.194</v>
      </c>
      <c r="AV2124" s="7">
        <v>32.543999999999997</v>
      </c>
      <c r="AW2124" s="40">
        <v>65.662000000000006</v>
      </c>
      <c r="AX2124" s="38">
        <v>2.9169999999999998</v>
      </c>
      <c r="AY2124" s="38">
        <v>43.793999999999997</v>
      </c>
      <c r="AZ2124" s="38">
        <v>106.28700000000001</v>
      </c>
      <c r="BA2124" s="38">
        <v>120.324</v>
      </c>
      <c r="BB2124" s="38">
        <v>91.075999999999993</v>
      </c>
      <c r="BC2124" s="38">
        <v>259.25799999999998</v>
      </c>
      <c r="BD2124" s="38">
        <v>296.98399999999998</v>
      </c>
      <c r="BE2124" s="38">
        <v>216.85900000000001</v>
      </c>
      <c r="BF2124" s="38">
        <v>113.996</v>
      </c>
      <c r="BG2124" s="38">
        <v>133.95099999999999</v>
      </c>
      <c r="BH2124" s="38">
        <v>91.488</v>
      </c>
      <c r="BI2124" s="38">
        <v>218.92</v>
      </c>
      <c r="BJ2124" s="38">
        <v>255.39400000000001</v>
      </c>
      <c r="BK2124" s="38">
        <v>177.90100000000001</v>
      </c>
      <c r="BL2124" s="38">
        <v>2.8860000000000001</v>
      </c>
      <c r="BM2124" s="7">
        <v>1.3049999999999999</v>
      </c>
    </row>
    <row r="2125" spans="1:65" hidden="1" x14ac:dyDescent="0.3">
      <c r="A2125" s="35">
        <v>4736</v>
      </c>
      <c r="B2125" s="35" t="s">
        <v>140</v>
      </c>
      <c r="C2125" s="36" t="s">
        <v>275</v>
      </c>
      <c r="D2125" s="37" t="s">
        <v>142</v>
      </c>
      <c r="E2125" s="37">
        <v>266</v>
      </c>
      <c r="F2125" s="37" t="s">
        <v>276</v>
      </c>
      <c r="G2125" s="37" t="s">
        <v>277</v>
      </c>
      <c r="H2125" s="37">
        <v>266</v>
      </c>
      <c r="I2125" s="36" t="s">
        <v>195</v>
      </c>
      <c r="J2125" s="37">
        <v>911</v>
      </c>
      <c r="K2125" s="37">
        <v>2019</v>
      </c>
      <c r="L2125" s="38">
        <v>2239.998</v>
      </c>
      <c r="M2125" s="38">
        <v>2267.7060000000001</v>
      </c>
      <c r="N2125" s="38">
        <v>1155.5999999999999</v>
      </c>
      <c r="O2125" s="38">
        <v>1112.105</v>
      </c>
      <c r="P2125" s="7">
        <v>8.8010000000000002</v>
      </c>
      <c r="Q2125" s="7">
        <v>103.911</v>
      </c>
      <c r="R2125" s="7">
        <v>21.459</v>
      </c>
      <c r="S2125" s="38">
        <v>53.183999999999997</v>
      </c>
      <c r="T2125" s="7">
        <v>23.452999999999999</v>
      </c>
      <c r="U2125" s="38">
        <v>55.414999999999999</v>
      </c>
      <c r="V2125" s="39">
        <v>2.444</v>
      </c>
      <c r="W2125" s="7">
        <v>28.361000000000001</v>
      </c>
      <c r="X2125" s="38">
        <v>68.361999999999995</v>
      </c>
      <c r="Y2125" s="38">
        <v>9.9920000000000009</v>
      </c>
      <c r="Z2125" s="7">
        <v>30.146000000000001</v>
      </c>
      <c r="AA2125" s="39">
        <v>3.8839999999999999</v>
      </c>
      <c r="AB2125" s="39">
        <v>1.798</v>
      </c>
      <c r="AC2125" s="7">
        <v>28.591999999999999</v>
      </c>
      <c r="AD2125" s="38">
        <v>102.1</v>
      </c>
      <c r="AE2125" s="38">
        <v>15.178000000000001</v>
      </c>
      <c r="AF2125" s="38">
        <v>8.4629999999999992</v>
      </c>
      <c r="AG2125" s="38">
        <v>6.7149999999999999</v>
      </c>
      <c r="AH2125" s="7">
        <v>6.6929999999999996</v>
      </c>
      <c r="AI2125" s="7">
        <v>67.337000000000003</v>
      </c>
      <c r="AJ2125" s="7">
        <v>65.149000000000001</v>
      </c>
      <c r="AK2125" s="7">
        <v>69.763999999999996</v>
      </c>
      <c r="AL2125" s="7">
        <v>55.78</v>
      </c>
      <c r="AM2125" s="7">
        <v>53.771000000000001</v>
      </c>
      <c r="AN2125" s="7">
        <v>58.017000000000003</v>
      </c>
      <c r="AO2125" s="7">
        <v>14.234</v>
      </c>
      <c r="AP2125" s="7">
        <v>13.366</v>
      </c>
      <c r="AQ2125" s="7">
        <v>15.065</v>
      </c>
      <c r="AR2125" s="7">
        <v>6.6109999999999998</v>
      </c>
      <c r="AS2125" s="7">
        <v>6.2869999999999999</v>
      </c>
      <c r="AT2125" s="7">
        <v>6.87</v>
      </c>
      <c r="AU2125" s="38">
        <v>2.1459999999999999</v>
      </c>
      <c r="AV2125" s="7">
        <v>31.433</v>
      </c>
      <c r="AW2125" s="40">
        <v>66.5</v>
      </c>
      <c r="AX2125" s="38">
        <v>2.8690000000000002</v>
      </c>
      <c r="AY2125" s="38">
        <v>42.460999999999999</v>
      </c>
      <c r="AZ2125" s="38">
        <v>103.727</v>
      </c>
      <c r="BA2125" s="38">
        <v>118.066</v>
      </c>
      <c r="BB2125" s="38">
        <v>88.224000000000004</v>
      </c>
      <c r="BC2125" s="38">
        <v>254.50899999999999</v>
      </c>
      <c r="BD2125" s="38">
        <v>292.93299999999999</v>
      </c>
      <c r="BE2125" s="38">
        <v>211.21700000000001</v>
      </c>
      <c r="BF2125" s="38">
        <v>111.788</v>
      </c>
      <c r="BG2125" s="38">
        <v>132.251</v>
      </c>
      <c r="BH2125" s="38">
        <v>88.715999999999994</v>
      </c>
      <c r="BI2125" s="38">
        <v>215.15899999999999</v>
      </c>
      <c r="BJ2125" s="38">
        <v>252.32300000000001</v>
      </c>
      <c r="BK2125" s="38">
        <v>173.261</v>
      </c>
      <c r="BL2125" s="38">
        <v>2.2330000000000001</v>
      </c>
      <c r="BM2125" s="7">
        <v>0.98499999999999999</v>
      </c>
    </row>
    <row r="2126" spans="1:65" hidden="1" x14ac:dyDescent="0.3">
      <c r="A2126" s="35">
        <v>4737</v>
      </c>
      <c r="B2126" s="35" t="s">
        <v>140</v>
      </c>
      <c r="C2126" s="36" t="s">
        <v>275</v>
      </c>
      <c r="D2126" s="37" t="s">
        <v>142</v>
      </c>
      <c r="E2126" s="37">
        <v>266</v>
      </c>
      <c r="F2126" s="37" t="s">
        <v>276</v>
      </c>
      <c r="G2126" s="37" t="s">
        <v>277</v>
      </c>
      <c r="H2126" s="37">
        <v>266</v>
      </c>
      <c r="I2126" s="36" t="s">
        <v>195</v>
      </c>
      <c r="J2126" s="37">
        <v>911</v>
      </c>
      <c r="K2126" s="37">
        <v>2020</v>
      </c>
      <c r="L2126" s="38">
        <v>2295.413</v>
      </c>
      <c r="M2126" s="38">
        <v>2322.5390000000002</v>
      </c>
      <c r="N2126" s="38">
        <v>1182.7180000000001</v>
      </c>
      <c r="O2126" s="38">
        <v>1139.8209999999999</v>
      </c>
      <c r="P2126" s="7">
        <v>9.0139999999999993</v>
      </c>
      <c r="Q2126" s="7">
        <v>103.76300000000001</v>
      </c>
      <c r="R2126" s="7">
        <v>21.463999999999999</v>
      </c>
      <c r="S2126" s="38">
        <v>52.744</v>
      </c>
      <c r="T2126" s="7">
        <v>22.71</v>
      </c>
      <c r="U2126" s="38">
        <v>54.252000000000002</v>
      </c>
      <c r="V2126" s="39">
        <v>2.3359999999999999</v>
      </c>
      <c r="W2126" s="7">
        <v>29.672000000000001</v>
      </c>
      <c r="X2126" s="38">
        <v>68.608999999999995</v>
      </c>
      <c r="Y2126" s="38">
        <v>10.098000000000001</v>
      </c>
      <c r="Z2126" s="7">
        <v>29.541</v>
      </c>
      <c r="AA2126" s="39">
        <v>3.831</v>
      </c>
      <c r="AB2126" s="39">
        <v>1.776</v>
      </c>
      <c r="AC2126" s="7">
        <v>28.576000000000001</v>
      </c>
      <c r="AD2126" s="38">
        <v>102.1</v>
      </c>
      <c r="AE2126" s="38">
        <v>15.865</v>
      </c>
      <c r="AF2126" s="38">
        <v>8.9489999999999998</v>
      </c>
      <c r="AG2126" s="38">
        <v>6.9160000000000004</v>
      </c>
      <c r="AH2126" s="7">
        <v>6.8310000000000004</v>
      </c>
      <c r="AI2126" s="7">
        <v>67.072999999999993</v>
      </c>
      <c r="AJ2126" s="7">
        <v>64.724999999999994</v>
      </c>
      <c r="AK2126" s="7">
        <v>69.715999999999994</v>
      </c>
      <c r="AL2126" s="7">
        <v>55.4</v>
      </c>
      <c r="AM2126" s="7">
        <v>53.219000000000001</v>
      </c>
      <c r="AN2126" s="7">
        <v>57.868000000000002</v>
      </c>
      <c r="AO2126" s="7">
        <v>13.848000000000001</v>
      </c>
      <c r="AP2126" s="7">
        <v>12.797000000000001</v>
      </c>
      <c r="AQ2126" s="7">
        <v>14.884</v>
      </c>
      <c r="AR2126" s="7">
        <v>6.3010000000000002</v>
      </c>
      <c r="AS2126" s="7">
        <v>5.883</v>
      </c>
      <c r="AT2126" s="7">
        <v>6.649</v>
      </c>
      <c r="AU2126" s="38">
        <v>2.0840000000000001</v>
      </c>
      <c r="AV2126" s="7">
        <v>30.38</v>
      </c>
      <c r="AW2126" s="40">
        <v>66.796000000000006</v>
      </c>
      <c r="AX2126" s="38">
        <v>2.8069999999999999</v>
      </c>
      <c r="AY2126" s="38">
        <v>41.216000000000001</v>
      </c>
      <c r="AZ2126" s="38">
        <v>101.34</v>
      </c>
      <c r="BA2126" s="38">
        <v>115.596</v>
      </c>
      <c r="BB2126" s="38">
        <v>85.977999999999994</v>
      </c>
      <c r="BC2126" s="38">
        <v>256.02199999999999</v>
      </c>
      <c r="BD2126" s="38">
        <v>296.38499999999999</v>
      </c>
      <c r="BE2126" s="38">
        <v>210.41800000000001</v>
      </c>
      <c r="BF2126" s="38">
        <v>110.35299999999999</v>
      </c>
      <c r="BG2126" s="38">
        <v>130.90299999999999</v>
      </c>
      <c r="BH2126" s="38">
        <v>87.215000000000003</v>
      </c>
      <c r="BI2126" s="38">
        <v>217.90100000000001</v>
      </c>
      <c r="BJ2126" s="38">
        <v>257.12299999999999</v>
      </c>
      <c r="BK2126" s="38">
        <v>173.57499999999999</v>
      </c>
      <c r="BL2126" s="38">
        <v>1.506</v>
      </c>
      <c r="BM2126" s="7">
        <v>0.64800000000000002</v>
      </c>
    </row>
    <row r="2127" spans="1:65" hidden="1" x14ac:dyDescent="0.3">
      <c r="A2127" s="35">
        <v>4738</v>
      </c>
      <c r="B2127" s="35" t="s">
        <v>140</v>
      </c>
      <c r="C2127" s="36" t="s">
        <v>275</v>
      </c>
      <c r="D2127" s="37" t="s">
        <v>142</v>
      </c>
      <c r="E2127" s="37">
        <v>266</v>
      </c>
      <c r="F2127" s="37" t="s">
        <v>276</v>
      </c>
      <c r="G2127" s="37" t="s">
        <v>277</v>
      </c>
      <c r="H2127" s="37">
        <v>266</v>
      </c>
      <c r="I2127" s="36" t="s">
        <v>195</v>
      </c>
      <c r="J2127" s="37">
        <v>911</v>
      </c>
      <c r="K2127" s="37">
        <v>2021</v>
      </c>
      <c r="L2127" s="38">
        <v>2349.665</v>
      </c>
      <c r="M2127" s="38">
        <v>2376.7220000000002</v>
      </c>
      <c r="N2127" s="38">
        <v>1209.288</v>
      </c>
      <c r="O2127" s="38">
        <v>1167.434</v>
      </c>
      <c r="P2127" s="7">
        <v>9.2240000000000002</v>
      </c>
      <c r="Q2127" s="7">
        <v>103.58499999999999</v>
      </c>
      <c r="R2127" s="7">
        <v>21.465</v>
      </c>
      <c r="S2127" s="38">
        <v>52.612000000000002</v>
      </c>
      <c r="T2127" s="7">
        <v>22.135999999999999</v>
      </c>
      <c r="U2127" s="38">
        <v>54.113999999999997</v>
      </c>
      <c r="V2127" s="39">
        <v>2.2770000000000001</v>
      </c>
      <c r="W2127" s="7">
        <v>30.440999999999999</v>
      </c>
      <c r="X2127" s="38">
        <v>68.778999999999996</v>
      </c>
      <c r="Y2127" s="38">
        <v>10.212999999999999</v>
      </c>
      <c r="Z2127" s="7">
        <v>28.937999999999999</v>
      </c>
      <c r="AA2127" s="39">
        <v>3.7759999999999998</v>
      </c>
      <c r="AB2127" s="39">
        <v>1.754</v>
      </c>
      <c r="AC2127" s="7">
        <v>28.56</v>
      </c>
      <c r="AD2127" s="38">
        <v>102.1</v>
      </c>
      <c r="AE2127" s="38">
        <v>16.167000000000002</v>
      </c>
      <c r="AF2127" s="38">
        <v>9.0559999999999992</v>
      </c>
      <c r="AG2127" s="38">
        <v>7.11</v>
      </c>
      <c r="AH2127" s="7">
        <v>6.8019999999999996</v>
      </c>
      <c r="AI2127" s="7">
        <v>67.072000000000003</v>
      </c>
      <c r="AJ2127" s="7">
        <v>64.805000000000007</v>
      </c>
      <c r="AK2127" s="7">
        <v>69.606999999999999</v>
      </c>
      <c r="AL2127" s="7">
        <v>55.289000000000001</v>
      </c>
      <c r="AM2127" s="7">
        <v>53.204000000000001</v>
      </c>
      <c r="AN2127" s="7">
        <v>57.631</v>
      </c>
      <c r="AO2127" s="7">
        <v>14.023999999999999</v>
      </c>
      <c r="AP2127" s="7">
        <v>13.119</v>
      </c>
      <c r="AQ2127" s="7">
        <v>14.893000000000001</v>
      </c>
      <c r="AR2127" s="7">
        <v>6.3380000000000001</v>
      </c>
      <c r="AS2127" s="7">
        <v>6.0830000000000002</v>
      </c>
      <c r="AT2127" s="7">
        <v>6.54</v>
      </c>
      <c r="AU2127" s="38">
        <v>2.02</v>
      </c>
      <c r="AV2127" s="7">
        <v>29.372</v>
      </c>
      <c r="AW2127" s="40">
        <v>67.015000000000001</v>
      </c>
      <c r="AX2127" s="38">
        <v>2.7280000000000002</v>
      </c>
      <c r="AY2127" s="38">
        <v>39.847999999999999</v>
      </c>
      <c r="AZ2127" s="38">
        <v>100.16500000000001</v>
      </c>
      <c r="BA2127" s="38">
        <v>114.7</v>
      </c>
      <c r="BB2127" s="38">
        <v>84.540999999999997</v>
      </c>
      <c r="BC2127" s="38">
        <v>263.58600000000001</v>
      </c>
      <c r="BD2127" s="38">
        <v>304.459</v>
      </c>
      <c r="BE2127" s="38">
        <v>217.20699999999999</v>
      </c>
      <c r="BF2127" s="38">
        <v>115.97499999999999</v>
      </c>
      <c r="BG2127" s="38">
        <v>137.75700000000001</v>
      </c>
      <c r="BH2127" s="38">
        <v>91.415000000000006</v>
      </c>
      <c r="BI2127" s="38">
        <v>227.09299999999999</v>
      </c>
      <c r="BJ2127" s="38">
        <v>266.73200000000003</v>
      </c>
      <c r="BK2127" s="38">
        <v>182.09899999999999</v>
      </c>
      <c r="BL2127" s="38">
        <v>1.5029999999999999</v>
      </c>
      <c r="BM2127" s="7">
        <v>0.63200000000000001</v>
      </c>
    </row>
    <row r="2128" spans="1:65" hidden="1" x14ac:dyDescent="0.3">
      <c r="A2128" s="35">
        <v>4739</v>
      </c>
      <c r="B2128" s="35" t="s">
        <v>140</v>
      </c>
      <c r="C2128" s="36" t="s">
        <v>275</v>
      </c>
      <c r="D2128" s="37" t="s">
        <v>142</v>
      </c>
      <c r="E2128" s="37">
        <v>266</v>
      </c>
      <c r="F2128" s="37" t="s">
        <v>276</v>
      </c>
      <c r="G2128" s="37" t="s">
        <v>277</v>
      </c>
      <c r="H2128" s="37">
        <v>266</v>
      </c>
      <c r="I2128" s="36" t="s">
        <v>195</v>
      </c>
      <c r="J2128" s="37">
        <v>911</v>
      </c>
      <c r="K2128" s="37">
        <v>2022</v>
      </c>
      <c r="L2128" s="38">
        <v>2403.779</v>
      </c>
      <c r="M2128" s="38">
        <v>2430.7469999999998</v>
      </c>
      <c r="N2128" s="38">
        <v>1235.742</v>
      </c>
      <c r="O2128" s="38">
        <v>1195.0050000000001</v>
      </c>
      <c r="P2128" s="7">
        <v>9.4339999999999993</v>
      </c>
      <c r="Q2128" s="7">
        <v>103.40900000000001</v>
      </c>
      <c r="R2128" s="7">
        <v>21.475000000000001</v>
      </c>
      <c r="S2128" s="38">
        <v>52.945</v>
      </c>
      <c r="T2128" s="7">
        <v>21.780999999999999</v>
      </c>
      <c r="U2128" s="38">
        <v>53.936</v>
      </c>
      <c r="V2128" s="39">
        <v>2.2189999999999999</v>
      </c>
      <c r="W2128" s="7">
        <v>31.236999999999998</v>
      </c>
      <c r="X2128" s="38">
        <v>68.790999999999997</v>
      </c>
      <c r="Y2128" s="38">
        <v>10.326000000000001</v>
      </c>
      <c r="Z2128" s="7">
        <v>28.3</v>
      </c>
      <c r="AA2128" s="39">
        <v>3.7120000000000002</v>
      </c>
      <c r="AB2128" s="39">
        <v>1.7290000000000001</v>
      </c>
      <c r="AC2128" s="7">
        <v>28.542000000000002</v>
      </c>
      <c r="AD2128" s="38">
        <v>102.1</v>
      </c>
      <c r="AE2128" s="38">
        <v>15.846</v>
      </c>
      <c r="AF2128" s="38">
        <v>8.9420000000000002</v>
      </c>
      <c r="AG2128" s="38">
        <v>6.9039999999999999</v>
      </c>
      <c r="AH2128" s="7">
        <v>6.5190000000000001</v>
      </c>
      <c r="AI2128" s="7">
        <v>67.712999999999994</v>
      </c>
      <c r="AJ2128" s="7">
        <v>65.361999999999995</v>
      </c>
      <c r="AK2128" s="7">
        <v>70.340999999999994</v>
      </c>
      <c r="AL2128" s="7">
        <v>55.856000000000002</v>
      </c>
      <c r="AM2128" s="7">
        <v>53.695999999999998</v>
      </c>
      <c r="AN2128" s="7">
        <v>58.277999999999999</v>
      </c>
      <c r="AO2128" s="7">
        <v>14.259</v>
      </c>
      <c r="AP2128" s="7">
        <v>13.355</v>
      </c>
      <c r="AQ2128" s="7">
        <v>15.122999999999999</v>
      </c>
      <c r="AR2128" s="7">
        <v>6.5110000000000001</v>
      </c>
      <c r="AS2128" s="7">
        <v>6.2270000000000003</v>
      </c>
      <c r="AT2128" s="7">
        <v>6.7359999999999998</v>
      </c>
      <c r="AU2128" s="38">
        <v>1.954</v>
      </c>
      <c r="AV2128" s="7">
        <v>28.401</v>
      </c>
      <c r="AW2128" s="40">
        <v>67.078000000000003</v>
      </c>
      <c r="AX2128" s="38">
        <v>2.6480000000000001</v>
      </c>
      <c r="AY2128" s="38">
        <v>38.584000000000003</v>
      </c>
      <c r="AZ2128" s="38">
        <v>97.254000000000005</v>
      </c>
      <c r="BA2128" s="38">
        <v>112.80800000000001</v>
      </c>
      <c r="BB2128" s="38">
        <v>80.558999999999997</v>
      </c>
      <c r="BC2128" s="38">
        <v>251.21799999999999</v>
      </c>
      <c r="BD2128" s="38">
        <v>293.29700000000003</v>
      </c>
      <c r="BE2128" s="38">
        <v>203.40700000000001</v>
      </c>
      <c r="BF2128" s="38">
        <v>110.39</v>
      </c>
      <c r="BG2128" s="38">
        <v>133.19900000000001</v>
      </c>
      <c r="BH2128" s="38">
        <v>84.741</v>
      </c>
      <c r="BI2128" s="38">
        <v>215.32900000000001</v>
      </c>
      <c r="BJ2128" s="38">
        <v>256.02</v>
      </c>
      <c r="BK2128" s="38">
        <v>169.10300000000001</v>
      </c>
      <c r="BL2128" s="38">
        <v>0.98699999999999999</v>
      </c>
      <c r="BM2128" s="7">
        <v>0.40600000000000003</v>
      </c>
    </row>
    <row r="2129" spans="1:65" hidden="1" x14ac:dyDescent="0.3">
      <c r="A2129" s="35">
        <v>4740</v>
      </c>
      <c r="B2129" s="35" t="s">
        <v>140</v>
      </c>
      <c r="C2129" s="36" t="s">
        <v>275</v>
      </c>
      <c r="D2129" s="37" t="s">
        <v>142</v>
      </c>
      <c r="E2129" s="37">
        <v>266</v>
      </c>
      <c r="F2129" s="37" t="s">
        <v>276</v>
      </c>
      <c r="G2129" s="37" t="s">
        <v>277</v>
      </c>
      <c r="H2129" s="37">
        <v>266</v>
      </c>
      <c r="I2129" s="36" t="s">
        <v>195</v>
      </c>
      <c r="J2129" s="37">
        <v>911</v>
      </c>
      <c r="K2129" s="37">
        <v>2023</v>
      </c>
      <c r="L2129" s="38">
        <v>2457.7150000000001</v>
      </c>
      <c r="M2129" s="38">
        <v>2484.7890000000002</v>
      </c>
      <c r="N2129" s="38">
        <v>1262.241</v>
      </c>
      <c r="O2129" s="38">
        <v>1222.547</v>
      </c>
      <c r="P2129" s="7">
        <v>9.6430000000000007</v>
      </c>
      <c r="Q2129" s="7">
        <v>103.247</v>
      </c>
      <c r="R2129" s="7">
        <v>21.503</v>
      </c>
      <c r="S2129" s="38">
        <v>53.167999999999999</v>
      </c>
      <c r="T2129" s="7">
        <v>21.396999999999998</v>
      </c>
      <c r="U2129" s="38">
        <v>54.146999999999998</v>
      </c>
      <c r="V2129" s="39">
        <v>2.1789999999999998</v>
      </c>
      <c r="W2129" s="7">
        <v>31.81</v>
      </c>
      <c r="X2129" s="38">
        <v>68.745000000000005</v>
      </c>
      <c r="Y2129" s="38">
        <v>10.456</v>
      </c>
      <c r="Z2129" s="7">
        <v>27.666</v>
      </c>
      <c r="AA2129" s="39">
        <v>3.6469999999999998</v>
      </c>
      <c r="AB2129" s="39">
        <v>1.704</v>
      </c>
      <c r="AC2129" s="7">
        <v>28.524000000000001</v>
      </c>
      <c r="AD2129" s="38">
        <v>102.1</v>
      </c>
      <c r="AE2129" s="38">
        <v>15.577</v>
      </c>
      <c r="AF2129" s="38">
        <v>8.8490000000000002</v>
      </c>
      <c r="AG2129" s="38">
        <v>6.7279999999999998</v>
      </c>
      <c r="AH2129" s="7">
        <v>6.2690000000000001</v>
      </c>
      <c r="AI2129" s="7">
        <v>68.337000000000003</v>
      </c>
      <c r="AJ2129" s="7">
        <v>65.905000000000001</v>
      </c>
      <c r="AK2129" s="7">
        <v>71.052000000000007</v>
      </c>
      <c r="AL2129" s="7">
        <v>56.406999999999996</v>
      </c>
      <c r="AM2129" s="7">
        <v>54.176000000000002</v>
      </c>
      <c r="AN2129" s="7">
        <v>58.905999999999999</v>
      </c>
      <c r="AO2129" s="7">
        <v>14.497999999999999</v>
      </c>
      <c r="AP2129" s="7">
        <v>13.593999999999999</v>
      </c>
      <c r="AQ2129" s="7">
        <v>15.359</v>
      </c>
      <c r="AR2129" s="7">
        <v>6.6920000000000002</v>
      </c>
      <c r="AS2129" s="7">
        <v>6.3780000000000001</v>
      </c>
      <c r="AT2129" s="7">
        <v>6.9420000000000002</v>
      </c>
      <c r="AU2129" s="38">
        <v>1.889</v>
      </c>
      <c r="AV2129" s="7">
        <v>27.463999999999999</v>
      </c>
      <c r="AW2129" s="40">
        <v>67.084000000000003</v>
      </c>
      <c r="AX2129" s="38">
        <v>2.5670000000000002</v>
      </c>
      <c r="AY2129" s="38">
        <v>37.372999999999998</v>
      </c>
      <c r="AZ2129" s="38">
        <v>94.533000000000001</v>
      </c>
      <c r="BA2129" s="38">
        <v>111.08499999999999</v>
      </c>
      <c r="BB2129" s="38">
        <v>76.838999999999999</v>
      </c>
      <c r="BC2129" s="38">
        <v>239.57400000000001</v>
      </c>
      <c r="BD2129" s="38">
        <v>282.72899999999998</v>
      </c>
      <c r="BE2129" s="38">
        <v>190.53399999999999</v>
      </c>
      <c r="BF2129" s="38">
        <v>105.23099999999999</v>
      </c>
      <c r="BG2129" s="38">
        <v>128.99799999999999</v>
      </c>
      <c r="BH2129" s="38">
        <v>78.581000000000003</v>
      </c>
      <c r="BI2129" s="38">
        <v>204.30199999999999</v>
      </c>
      <c r="BJ2129" s="38">
        <v>245.916</v>
      </c>
      <c r="BK2129" s="38">
        <v>157.00700000000001</v>
      </c>
      <c r="BL2129" s="38">
        <v>0.98699999999999999</v>
      </c>
      <c r="BM2129" s="7">
        <v>0.39700000000000002</v>
      </c>
    </row>
    <row r="2130" spans="1:65" hidden="1" x14ac:dyDescent="0.3">
      <c r="A2130" s="35">
        <v>4782</v>
      </c>
      <c r="B2130" s="35" t="s">
        <v>140</v>
      </c>
      <c r="C2130" s="36" t="s">
        <v>278</v>
      </c>
      <c r="D2130" s="37" t="s">
        <v>142</v>
      </c>
      <c r="E2130" s="37">
        <v>678</v>
      </c>
      <c r="F2130" s="37" t="s">
        <v>279</v>
      </c>
      <c r="G2130" s="37" t="s">
        <v>280</v>
      </c>
      <c r="H2130" s="37">
        <v>678</v>
      </c>
      <c r="I2130" s="36" t="s">
        <v>195</v>
      </c>
      <c r="J2130" s="37">
        <v>911</v>
      </c>
      <c r="K2130" s="37">
        <v>1991</v>
      </c>
      <c r="L2130" s="38">
        <v>124.479</v>
      </c>
      <c r="M2130" s="38">
        <v>125.697</v>
      </c>
      <c r="N2130" s="38">
        <v>62.514000000000003</v>
      </c>
      <c r="O2130" s="38">
        <v>63.182000000000002</v>
      </c>
      <c r="P2130" s="7">
        <v>130.934</v>
      </c>
      <c r="Q2130" s="7">
        <v>98.941999999999993</v>
      </c>
      <c r="R2130" s="7">
        <v>16.172999999999998</v>
      </c>
      <c r="S2130" s="38">
        <v>3.8010000000000002</v>
      </c>
      <c r="T2130" s="7">
        <v>30.24</v>
      </c>
      <c r="U2130" s="38">
        <v>2.4350000000000001</v>
      </c>
      <c r="V2130" s="39">
        <v>1.9370000000000001</v>
      </c>
      <c r="W2130" s="7">
        <v>35.784999999999997</v>
      </c>
      <c r="X2130" s="38">
        <v>5.1100000000000003</v>
      </c>
      <c r="Y2130" s="38">
        <v>0.86299999999999999</v>
      </c>
      <c r="Z2130" s="7">
        <v>40.65</v>
      </c>
      <c r="AA2130" s="39">
        <v>5.7690000000000001</v>
      </c>
      <c r="AB2130" s="39">
        <v>2.4489999999999998</v>
      </c>
      <c r="AC2130" s="7">
        <v>29.24</v>
      </c>
      <c r="AD2130" s="38">
        <v>102.6</v>
      </c>
      <c r="AE2130" s="38">
        <v>1.3089999999999999</v>
      </c>
      <c r="AF2130" s="38">
        <v>0.69099999999999995</v>
      </c>
      <c r="AG2130" s="38">
        <v>0.61699999999999999</v>
      </c>
      <c r="AH2130" s="7">
        <v>10.41</v>
      </c>
      <c r="AI2130" s="7">
        <v>60.792000000000002</v>
      </c>
      <c r="AJ2130" s="7">
        <v>58.973999999999997</v>
      </c>
      <c r="AK2130" s="7">
        <v>62.685000000000002</v>
      </c>
      <c r="AL2130" s="7">
        <v>54.023000000000003</v>
      </c>
      <c r="AM2130" s="7">
        <v>52.515999999999998</v>
      </c>
      <c r="AN2130" s="7">
        <v>55.58</v>
      </c>
      <c r="AO2130" s="7">
        <v>12.507</v>
      </c>
      <c r="AP2130" s="7">
        <v>11.843</v>
      </c>
      <c r="AQ2130" s="7">
        <v>13.138999999999999</v>
      </c>
      <c r="AR2130" s="7">
        <v>5.3239999999999998</v>
      </c>
      <c r="AS2130" s="7">
        <v>5.0309999999999997</v>
      </c>
      <c r="AT2130" s="7">
        <v>5.5279999999999996</v>
      </c>
      <c r="AU2130" s="38">
        <v>0.40200000000000002</v>
      </c>
      <c r="AV2130" s="7">
        <v>79.33</v>
      </c>
      <c r="AW2130" s="40">
        <v>4.8259999999999996</v>
      </c>
      <c r="AX2130" s="38">
        <v>0.54</v>
      </c>
      <c r="AY2130" s="38">
        <v>108.277</v>
      </c>
      <c r="AZ2130" s="38">
        <v>179.96600000000001</v>
      </c>
      <c r="BA2130" s="38">
        <v>195.00399999999999</v>
      </c>
      <c r="BB2130" s="38">
        <v>164.59299999999999</v>
      </c>
      <c r="BC2130" s="38">
        <v>318.17200000000003</v>
      </c>
      <c r="BD2130" s="38">
        <v>348.42500000000001</v>
      </c>
      <c r="BE2130" s="38">
        <v>287.18200000000002</v>
      </c>
      <c r="BF2130" s="38">
        <v>118.84399999999999</v>
      </c>
      <c r="BG2130" s="38">
        <v>132.93700000000001</v>
      </c>
      <c r="BH2130" s="38">
        <v>105.051</v>
      </c>
      <c r="BI2130" s="38">
        <v>222.922</v>
      </c>
      <c r="BJ2130" s="38">
        <v>250.88200000000001</v>
      </c>
      <c r="BK2130" s="38">
        <v>194.709</v>
      </c>
      <c r="BL2130" s="38">
        <v>-1.3620000000000001</v>
      </c>
      <c r="BM2130" s="7">
        <v>-10.836</v>
      </c>
    </row>
    <row r="2131" spans="1:65" hidden="1" x14ac:dyDescent="0.3">
      <c r="A2131" s="35">
        <v>4783</v>
      </c>
      <c r="B2131" s="35" t="s">
        <v>140</v>
      </c>
      <c r="C2131" s="36" t="s">
        <v>278</v>
      </c>
      <c r="D2131" s="37" t="s">
        <v>142</v>
      </c>
      <c r="E2131" s="37">
        <v>678</v>
      </c>
      <c r="F2131" s="37" t="s">
        <v>279</v>
      </c>
      <c r="G2131" s="37" t="s">
        <v>280</v>
      </c>
      <c r="H2131" s="37">
        <v>678</v>
      </c>
      <c r="I2131" s="36" t="s">
        <v>195</v>
      </c>
      <c r="J2131" s="37">
        <v>911</v>
      </c>
      <c r="K2131" s="37">
        <v>1992</v>
      </c>
      <c r="L2131" s="38">
        <v>126.914</v>
      </c>
      <c r="M2131" s="38">
        <v>128.11000000000001</v>
      </c>
      <c r="N2131" s="38">
        <v>63.701000000000001</v>
      </c>
      <c r="O2131" s="38">
        <v>64.409000000000006</v>
      </c>
      <c r="P2131" s="7">
        <v>133.44800000000001</v>
      </c>
      <c r="Q2131" s="7">
        <v>98.900999999999996</v>
      </c>
      <c r="R2131" s="7">
        <v>16.102</v>
      </c>
      <c r="S2131" s="38">
        <v>3.8220000000000001</v>
      </c>
      <c r="T2131" s="7">
        <v>29.835999999999999</v>
      </c>
      <c r="U2131" s="38">
        <v>2.3919999999999999</v>
      </c>
      <c r="V2131" s="39">
        <v>1.867</v>
      </c>
      <c r="W2131" s="7">
        <v>37.125999999999998</v>
      </c>
      <c r="X2131" s="38">
        <v>5.1539999999999999</v>
      </c>
      <c r="Y2131" s="38">
        <v>0.88200000000000001</v>
      </c>
      <c r="Z2131" s="7">
        <v>40.234000000000002</v>
      </c>
      <c r="AA2131" s="39">
        <v>5.7039999999999997</v>
      </c>
      <c r="AB2131" s="39">
        <v>2.423</v>
      </c>
      <c r="AC2131" s="7">
        <v>29.24</v>
      </c>
      <c r="AD2131" s="38">
        <v>102.6</v>
      </c>
      <c r="AE2131" s="38">
        <v>1.3320000000000001</v>
      </c>
      <c r="AF2131" s="38">
        <v>0.70599999999999996</v>
      </c>
      <c r="AG2131" s="38">
        <v>0.626</v>
      </c>
      <c r="AH2131" s="7">
        <v>10.398</v>
      </c>
      <c r="AI2131" s="7">
        <v>60.706000000000003</v>
      </c>
      <c r="AJ2131" s="7">
        <v>58.835999999999999</v>
      </c>
      <c r="AK2131" s="7">
        <v>62.655999999999999</v>
      </c>
      <c r="AL2131" s="7">
        <v>53.826999999999998</v>
      </c>
      <c r="AM2131" s="7">
        <v>52.252000000000002</v>
      </c>
      <c r="AN2131" s="7">
        <v>55.453000000000003</v>
      </c>
      <c r="AO2131" s="7">
        <v>12.457000000000001</v>
      </c>
      <c r="AP2131" s="7">
        <v>11.772</v>
      </c>
      <c r="AQ2131" s="7">
        <v>13.115</v>
      </c>
      <c r="AR2131" s="7">
        <v>5.3140000000000001</v>
      </c>
      <c r="AS2131" s="7">
        <v>5.0149999999999997</v>
      </c>
      <c r="AT2131" s="7">
        <v>5.5229999999999997</v>
      </c>
      <c r="AU2131" s="38">
        <v>0.40400000000000003</v>
      </c>
      <c r="AV2131" s="7">
        <v>78.474999999999994</v>
      </c>
      <c r="AW2131" s="40">
        <v>4.87</v>
      </c>
      <c r="AX2131" s="38">
        <v>0.54100000000000004</v>
      </c>
      <c r="AY2131" s="38">
        <v>106.893</v>
      </c>
      <c r="AZ2131" s="38">
        <v>180.28700000000001</v>
      </c>
      <c r="BA2131" s="38">
        <v>195.66800000000001</v>
      </c>
      <c r="BB2131" s="38">
        <v>164.59399999999999</v>
      </c>
      <c r="BC2131" s="38">
        <v>320.99400000000003</v>
      </c>
      <c r="BD2131" s="38">
        <v>352.64699999999999</v>
      </c>
      <c r="BE2131" s="38">
        <v>288.70400000000001</v>
      </c>
      <c r="BF2131" s="38">
        <v>121.70699999999999</v>
      </c>
      <c r="BG2131" s="38">
        <v>136.81399999999999</v>
      </c>
      <c r="BH2131" s="38">
        <v>106.979</v>
      </c>
      <c r="BI2131" s="38">
        <v>227.24199999999999</v>
      </c>
      <c r="BJ2131" s="38">
        <v>256.89299999999997</v>
      </c>
      <c r="BK2131" s="38">
        <v>197.48699999999999</v>
      </c>
      <c r="BL2131" s="38">
        <v>-1.4319999999999999</v>
      </c>
      <c r="BM2131" s="7">
        <v>-11.178000000000001</v>
      </c>
    </row>
    <row r="2132" spans="1:65" hidden="1" x14ac:dyDescent="0.3">
      <c r="A2132" s="35">
        <v>4784</v>
      </c>
      <c r="B2132" s="35" t="s">
        <v>140</v>
      </c>
      <c r="C2132" s="36" t="s">
        <v>278</v>
      </c>
      <c r="D2132" s="37" t="s">
        <v>142</v>
      </c>
      <c r="E2132" s="37">
        <v>678</v>
      </c>
      <c r="F2132" s="37" t="s">
        <v>279</v>
      </c>
      <c r="G2132" s="37" t="s">
        <v>280</v>
      </c>
      <c r="H2132" s="37">
        <v>678</v>
      </c>
      <c r="I2132" s="36" t="s">
        <v>195</v>
      </c>
      <c r="J2132" s="37">
        <v>911</v>
      </c>
      <c r="K2132" s="37">
        <v>1993</v>
      </c>
      <c r="L2132" s="38">
        <v>129.30600000000001</v>
      </c>
      <c r="M2132" s="38">
        <v>130.46700000000001</v>
      </c>
      <c r="N2132" s="38">
        <v>64.869</v>
      </c>
      <c r="O2132" s="38">
        <v>65.597999999999999</v>
      </c>
      <c r="P2132" s="7">
        <v>135.90299999999999</v>
      </c>
      <c r="Q2132" s="7">
        <v>98.888999999999996</v>
      </c>
      <c r="R2132" s="7">
        <v>16.065000000000001</v>
      </c>
      <c r="S2132" s="38">
        <v>3.8410000000000002</v>
      </c>
      <c r="T2132" s="7">
        <v>29.440999999999999</v>
      </c>
      <c r="U2132" s="38">
        <v>2.3220000000000001</v>
      </c>
      <c r="V2132" s="39">
        <v>1.78</v>
      </c>
      <c r="W2132" s="7">
        <v>38.941000000000003</v>
      </c>
      <c r="X2132" s="38">
        <v>5.194</v>
      </c>
      <c r="Y2132" s="38">
        <v>0.9</v>
      </c>
      <c r="Z2132" s="7">
        <v>39.808</v>
      </c>
      <c r="AA2132" s="39">
        <v>5.6349999999999998</v>
      </c>
      <c r="AB2132" s="39">
        <v>2.395</v>
      </c>
      <c r="AC2132" s="7">
        <v>29.239000000000001</v>
      </c>
      <c r="AD2132" s="38">
        <v>102.6</v>
      </c>
      <c r="AE2132" s="38">
        <v>1.353</v>
      </c>
      <c r="AF2132" s="38">
        <v>0.71899999999999997</v>
      </c>
      <c r="AG2132" s="38">
        <v>0.63400000000000001</v>
      </c>
      <c r="AH2132" s="7">
        <v>10.367000000000001</v>
      </c>
      <c r="AI2132" s="7">
        <v>60.618000000000002</v>
      </c>
      <c r="AJ2132" s="7">
        <v>58.695999999999998</v>
      </c>
      <c r="AK2132" s="7">
        <v>62.622</v>
      </c>
      <c r="AL2132" s="7">
        <v>53.619</v>
      </c>
      <c r="AM2132" s="7">
        <v>51.978000000000002</v>
      </c>
      <c r="AN2132" s="7">
        <v>55.316000000000003</v>
      </c>
      <c r="AO2132" s="7">
        <v>12.407999999999999</v>
      </c>
      <c r="AP2132" s="7">
        <v>11.702</v>
      </c>
      <c r="AQ2132" s="7">
        <v>13.092000000000001</v>
      </c>
      <c r="AR2132" s="7">
        <v>5.3040000000000003</v>
      </c>
      <c r="AS2132" s="7">
        <v>5.0010000000000003</v>
      </c>
      <c r="AT2132" s="7">
        <v>5.52</v>
      </c>
      <c r="AU2132" s="38">
        <v>0.40100000000000002</v>
      </c>
      <c r="AV2132" s="7">
        <v>77.495999999999995</v>
      </c>
      <c r="AW2132" s="40">
        <v>4.91</v>
      </c>
      <c r="AX2132" s="38">
        <v>0.53800000000000003</v>
      </c>
      <c r="AY2132" s="38">
        <v>105.351</v>
      </c>
      <c r="AZ2132" s="38">
        <v>180.65</v>
      </c>
      <c r="BA2132" s="38">
        <v>196.37200000000001</v>
      </c>
      <c r="BB2132" s="38">
        <v>164.685</v>
      </c>
      <c r="BC2132" s="38">
        <v>324.01299999999998</v>
      </c>
      <c r="BD2132" s="38">
        <v>357.101</v>
      </c>
      <c r="BE2132" s="38">
        <v>290.43200000000002</v>
      </c>
      <c r="BF2132" s="38">
        <v>124.85299999999999</v>
      </c>
      <c r="BG2132" s="38">
        <v>140.98500000000001</v>
      </c>
      <c r="BH2132" s="38">
        <v>109.154</v>
      </c>
      <c r="BI2132" s="38">
        <v>231.88800000000001</v>
      </c>
      <c r="BJ2132" s="38">
        <v>263.26799999999997</v>
      </c>
      <c r="BK2132" s="38">
        <v>200.55799999999999</v>
      </c>
      <c r="BL2132" s="38">
        <v>-1.5269999999999999</v>
      </c>
      <c r="BM2132" s="7">
        <v>-11.704000000000001</v>
      </c>
    </row>
    <row r="2133" spans="1:65" hidden="1" x14ac:dyDescent="0.3">
      <c r="A2133" s="35">
        <v>4785</v>
      </c>
      <c r="B2133" s="35" t="s">
        <v>140</v>
      </c>
      <c r="C2133" s="36" t="s">
        <v>278</v>
      </c>
      <c r="D2133" s="37" t="s">
        <v>142</v>
      </c>
      <c r="E2133" s="37">
        <v>678</v>
      </c>
      <c r="F2133" s="37" t="s">
        <v>279</v>
      </c>
      <c r="G2133" s="37" t="s">
        <v>280</v>
      </c>
      <c r="H2133" s="37">
        <v>678</v>
      </c>
      <c r="I2133" s="36" t="s">
        <v>195</v>
      </c>
      <c r="J2133" s="37">
        <v>911</v>
      </c>
      <c r="K2133" s="37">
        <v>1994</v>
      </c>
      <c r="L2133" s="38">
        <v>131.62799999999999</v>
      </c>
      <c r="M2133" s="38">
        <v>132.732</v>
      </c>
      <c r="N2133" s="38">
        <v>65.992000000000004</v>
      </c>
      <c r="O2133" s="38">
        <v>66.741</v>
      </c>
      <c r="P2133" s="7">
        <v>138.26300000000001</v>
      </c>
      <c r="Q2133" s="7">
        <v>98.876999999999995</v>
      </c>
      <c r="R2133" s="7">
        <v>16.062999999999999</v>
      </c>
      <c r="S2133" s="38">
        <v>3.86</v>
      </c>
      <c r="T2133" s="7">
        <v>29.084</v>
      </c>
      <c r="U2133" s="38">
        <v>2.2090000000000001</v>
      </c>
      <c r="V2133" s="39">
        <v>1.6639999999999999</v>
      </c>
      <c r="W2133" s="7">
        <v>41.655000000000001</v>
      </c>
      <c r="X2133" s="38">
        <v>5.23</v>
      </c>
      <c r="Y2133" s="38">
        <v>0.92100000000000004</v>
      </c>
      <c r="Z2133" s="7">
        <v>39.405999999999999</v>
      </c>
      <c r="AA2133" s="39">
        <v>5.5620000000000003</v>
      </c>
      <c r="AB2133" s="39">
        <v>2.367</v>
      </c>
      <c r="AC2133" s="7">
        <v>29.239000000000001</v>
      </c>
      <c r="AD2133" s="38">
        <v>102.6</v>
      </c>
      <c r="AE2133" s="38">
        <v>1.37</v>
      </c>
      <c r="AF2133" s="38">
        <v>0.73</v>
      </c>
      <c r="AG2133" s="38">
        <v>0.64</v>
      </c>
      <c r="AH2133" s="7">
        <v>10.321999999999999</v>
      </c>
      <c r="AI2133" s="7">
        <v>60.552</v>
      </c>
      <c r="AJ2133" s="7">
        <v>58.576000000000001</v>
      </c>
      <c r="AK2133" s="7">
        <v>62.610999999999997</v>
      </c>
      <c r="AL2133" s="7">
        <v>53.402000000000001</v>
      </c>
      <c r="AM2133" s="7">
        <v>51.692</v>
      </c>
      <c r="AN2133" s="7">
        <v>55.171999999999997</v>
      </c>
      <c r="AO2133" s="7">
        <v>12.356</v>
      </c>
      <c r="AP2133" s="7">
        <v>11.625999999999999</v>
      </c>
      <c r="AQ2133" s="7">
        <v>13.07</v>
      </c>
      <c r="AR2133" s="7">
        <v>5.2949999999999999</v>
      </c>
      <c r="AS2133" s="7">
        <v>4.984</v>
      </c>
      <c r="AT2133" s="7">
        <v>5.5170000000000003</v>
      </c>
      <c r="AU2133" s="38">
        <v>0.39700000000000002</v>
      </c>
      <c r="AV2133" s="7">
        <v>76.233999999999995</v>
      </c>
      <c r="AW2133" s="40">
        <v>4.9470000000000001</v>
      </c>
      <c r="AX2133" s="38">
        <v>0.53</v>
      </c>
      <c r="AY2133" s="38">
        <v>103.386</v>
      </c>
      <c r="AZ2133" s="38">
        <v>180.66399999999999</v>
      </c>
      <c r="BA2133" s="38">
        <v>196.69499999999999</v>
      </c>
      <c r="BB2133" s="38">
        <v>164.458</v>
      </c>
      <c r="BC2133" s="38">
        <v>326.88200000000001</v>
      </c>
      <c r="BD2133" s="38">
        <v>361.45699999999999</v>
      </c>
      <c r="BE2133" s="38">
        <v>291.97899999999998</v>
      </c>
      <c r="BF2133" s="38">
        <v>128.12299999999999</v>
      </c>
      <c r="BG2133" s="38">
        <v>145.28700000000001</v>
      </c>
      <c r="BH2133" s="38">
        <v>111.446</v>
      </c>
      <c r="BI2133" s="38">
        <v>236.73599999999999</v>
      </c>
      <c r="BJ2133" s="38">
        <v>269.89999999999998</v>
      </c>
      <c r="BK2133" s="38">
        <v>203.78899999999999</v>
      </c>
      <c r="BL2133" s="38">
        <v>-1.6439999999999999</v>
      </c>
      <c r="BM2133" s="7">
        <v>-12.385999999999999</v>
      </c>
    </row>
    <row r="2134" spans="1:65" hidden="1" x14ac:dyDescent="0.3">
      <c r="A2134" s="35">
        <v>4786</v>
      </c>
      <c r="B2134" s="35" t="s">
        <v>140</v>
      </c>
      <c r="C2134" s="36" t="s">
        <v>278</v>
      </c>
      <c r="D2134" s="37" t="s">
        <v>142</v>
      </c>
      <c r="E2134" s="37">
        <v>678</v>
      </c>
      <c r="F2134" s="37" t="s">
        <v>279</v>
      </c>
      <c r="G2134" s="37" t="s">
        <v>280</v>
      </c>
      <c r="H2134" s="37">
        <v>678</v>
      </c>
      <c r="I2134" s="36" t="s">
        <v>195</v>
      </c>
      <c r="J2134" s="37">
        <v>911</v>
      </c>
      <c r="K2134" s="37">
        <v>1995</v>
      </c>
      <c r="L2134" s="38">
        <v>133.83699999999999</v>
      </c>
      <c r="M2134" s="38">
        <v>134.89500000000001</v>
      </c>
      <c r="N2134" s="38">
        <v>67.063999999999993</v>
      </c>
      <c r="O2134" s="38">
        <v>67.831000000000003</v>
      </c>
      <c r="P2134" s="7">
        <v>140.51599999999999</v>
      </c>
      <c r="Q2134" s="7">
        <v>98.869</v>
      </c>
      <c r="R2134" s="7">
        <v>16.096</v>
      </c>
      <c r="S2134" s="38">
        <v>3.948</v>
      </c>
      <c r="T2134" s="7">
        <v>29.265999999999998</v>
      </c>
      <c r="U2134" s="38">
        <v>2.1160000000000001</v>
      </c>
      <c r="V2134" s="39">
        <v>1.569</v>
      </c>
      <c r="W2134" s="7">
        <v>44.177999999999997</v>
      </c>
      <c r="X2134" s="38">
        <v>5.3339999999999996</v>
      </c>
      <c r="Y2134" s="38">
        <v>0.95499999999999996</v>
      </c>
      <c r="Z2134" s="7">
        <v>39.542000000000002</v>
      </c>
      <c r="AA2134" s="39">
        <v>5.5540000000000003</v>
      </c>
      <c r="AB2134" s="39">
        <v>2.3679999999999999</v>
      </c>
      <c r="AC2134" s="7">
        <v>29.239000000000001</v>
      </c>
      <c r="AD2134" s="38">
        <v>102.6</v>
      </c>
      <c r="AE2134" s="38">
        <v>1.3859999999999999</v>
      </c>
      <c r="AF2134" s="38">
        <v>0.74</v>
      </c>
      <c r="AG2134" s="38">
        <v>0.64600000000000002</v>
      </c>
      <c r="AH2134" s="7">
        <v>10.276</v>
      </c>
      <c r="AI2134" s="7">
        <v>60.536000000000001</v>
      </c>
      <c r="AJ2134" s="7">
        <v>58.517000000000003</v>
      </c>
      <c r="AK2134" s="7">
        <v>62.639000000000003</v>
      </c>
      <c r="AL2134" s="7">
        <v>53.194000000000003</v>
      </c>
      <c r="AM2134" s="7">
        <v>51.421999999999997</v>
      </c>
      <c r="AN2134" s="7">
        <v>55.029000000000003</v>
      </c>
      <c r="AO2134" s="7">
        <v>12.31</v>
      </c>
      <c r="AP2134" s="7">
        <v>11.555999999999999</v>
      </c>
      <c r="AQ2134" s="7">
        <v>13.052</v>
      </c>
      <c r="AR2134" s="7">
        <v>5.2880000000000003</v>
      </c>
      <c r="AS2134" s="7">
        <v>4.9720000000000004</v>
      </c>
      <c r="AT2134" s="7">
        <v>5.5170000000000003</v>
      </c>
      <c r="AU2134" s="38">
        <v>0.39300000000000002</v>
      </c>
      <c r="AV2134" s="7">
        <v>74.591999999999999</v>
      </c>
      <c r="AW2134" s="40">
        <v>5.05</v>
      </c>
      <c r="AX2134" s="38">
        <v>0.52200000000000002</v>
      </c>
      <c r="AY2134" s="38">
        <v>100.82299999999999</v>
      </c>
      <c r="AZ2134" s="38">
        <v>180.03200000000001</v>
      </c>
      <c r="BA2134" s="38">
        <v>196.21799999999999</v>
      </c>
      <c r="BB2134" s="38">
        <v>163.745</v>
      </c>
      <c r="BC2134" s="38">
        <v>329.178</v>
      </c>
      <c r="BD2134" s="38">
        <v>365.08100000000002</v>
      </c>
      <c r="BE2134" s="38">
        <v>293.17099999999999</v>
      </c>
      <c r="BF2134" s="38">
        <v>131.32499999999999</v>
      </c>
      <c r="BG2134" s="38">
        <v>149.37299999999999</v>
      </c>
      <c r="BH2134" s="38">
        <v>113.81699999999999</v>
      </c>
      <c r="BI2134" s="38">
        <v>241.47800000000001</v>
      </c>
      <c r="BJ2134" s="38">
        <v>276.26600000000002</v>
      </c>
      <c r="BK2134" s="38">
        <v>207.12299999999999</v>
      </c>
      <c r="BL2134" s="38">
        <v>-1.829</v>
      </c>
      <c r="BM2134" s="7">
        <v>-13.558999999999999</v>
      </c>
    </row>
    <row r="2135" spans="1:65" hidden="1" x14ac:dyDescent="0.3">
      <c r="A2135" s="35">
        <v>4787</v>
      </c>
      <c r="B2135" s="35" t="s">
        <v>140</v>
      </c>
      <c r="C2135" s="36" t="s">
        <v>278</v>
      </c>
      <c r="D2135" s="37" t="s">
        <v>142</v>
      </c>
      <c r="E2135" s="37">
        <v>678</v>
      </c>
      <c r="F2135" s="37" t="s">
        <v>279</v>
      </c>
      <c r="G2135" s="37" t="s">
        <v>280</v>
      </c>
      <c r="H2135" s="37">
        <v>678</v>
      </c>
      <c r="I2135" s="36" t="s">
        <v>195</v>
      </c>
      <c r="J2135" s="37">
        <v>911</v>
      </c>
      <c r="K2135" s="37">
        <v>1996</v>
      </c>
      <c r="L2135" s="38">
        <v>135.953</v>
      </c>
      <c r="M2135" s="38">
        <v>136.96199999999999</v>
      </c>
      <c r="N2135" s="38">
        <v>68.093999999999994</v>
      </c>
      <c r="O2135" s="38">
        <v>68.867999999999995</v>
      </c>
      <c r="P2135" s="7">
        <v>142.66900000000001</v>
      </c>
      <c r="Q2135" s="7">
        <v>98.875</v>
      </c>
      <c r="R2135" s="7">
        <v>16.161999999999999</v>
      </c>
      <c r="S2135" s="38">
        <v>3.9940000000000002</v>
      </c>
      <c r="T2135" s="7">
        <v>29.16</v>
      </c>
      <c r="U2135" s="38">
        <v>2.0179999999999998</v>
      </c>
      <c r="V2135" s="39">
        <v>1.4730000000000001</v>
      </c>
      <c r="W2135" s="7">
        <v>47.057000000000002</v>
      </c>
      <c r="X2135" s="38">
        <v>5.3890000000000002</v>
      </c>
      <c r="Y2135" s="38">
        <v>1.016</v>
      </c>
      <c r="Z2135" s="7">
        <v>39.345999999999997</v>
      </c>
      <c r="AA2135" s="39">
        <v>5.4740000000000002</v>
      </c>
      <c r="AB2135" s="39">
        <v>2.339</v>
      </c>
      <c r="AC2135" s="7">
        <v>29.193999999999999</v>
      </c>
      <c r="AD2135" s="38">
        <v>102.6</v>
      </c>
      <c r="AE2135" s="38">
        <v>1.395</v>
      </c>
      <c r="AF2135" s="38">
        <v>0.746</v>
      </c>
      <c r="AG2135" s="38">
        <v>0.64900000000000002</v>
      </c>
      <c r="AH2135" s="7">
        <v>10.186</v>
      </c>
      <c r="AI2135" s="7">
        <v>60.576000000000001</v>
      </c>
      <c r="AJ2135" s="7">
        <v>58.533000000000001</v>
      </c>
      <c r="AK2135" s="7">
        <v>62.7</v>
      </c>
      <c r="AL2135" s="7">
        <v>52.997</v>
      </c>
      <c r="AM2135" s="7">
        <v>51.183</v>
      </c>
      <c r="AN2135" s="7">
        <v>54.875999999999998</v>
      </c>
      <c r="AO2135" s="7">
        <v>12.269</v>
      </c>
      <c r="AP2135" s="7">
        <v>11.494999999999999</v>
      </c>
      <c r="AQ2135" s="7">
        <v>13.035</v>
      </c>
      <c r="AR2135" s="7">
        <v>5.2839999999999998</v>
      </c>
      <c r="AS2135" s="7">
        <v>4.9660000000000002</v>
      </c>
      <c r="AT2135" s="7">
        <v>5.5170000000000003</v>
      </c>
      <c r="AU2135" s="38">
        <v>0.38500000000000001</v>
      </c>
      <c r="AV2135" s="7">
        <v>72.524000000000001</v>
      </c>
      <c r="AW2135" s="40">
        <v>5.1070000000000002</v>
      </c>
      <c r="AX2135" s="38">
        <v>0.50800000000000001</v>
      </c>
      <c r="AY2135" s="38">
        <v>97.617000000000004</v>
      </c>
      <c r="AZ2135" s="38">
        <v>178.672</v>
      </c>
      <c r="BA2135" s="38">
        <v>194.744</v>
      </c>
      <c r="BB2135" s="38">
        <v>162.58000000000001</v>
      </c>
      <c r="BC2135" s="38">
        <v>330.79899999999998</v>
      </c>
      <c r="BD2135" s="38">
        <v>367.65600000000001</v>
      </c>
      <c r="BE2135" s="38">
        <v>294.142</v>
      </c>
      <c r="BF2135" s="38">
        <v>134.40700000000001</v>
      </c>
      <c r="BG2135" s="38">
        <v>153.017</v>
      </c>
      <c r="BH2135" s="38">
        <v>116.376</v>
      </c>
      <c r="BI2135" s="38">
        <v>246.035</v>
      </c>
      <c r="BJ2135" s="38">
        <v>282.05799999999999</v>
      </c>
      <c r="BK2135" s="38">
        <v>210.73</v>
      </c>
      <c r="BL2135" s="38">
        <v>-1.974</v>
      </c>
      <c r="BM2135" s="7">
        <v>-14.413</v>
      </c>
    </row>
    <row r="2136" spans="1:65" hidden="1" x14ac:dyDescent="0.3">
      <c r="A2136" s="35">
        <v>4788</v>
      </c>
      <c r="B2136" s="35" t="s">
        <v>140</v>
      </c>
      <c r="C2136" s="36" t="s">
        <v>278</v>
      </c>
      <c r="D2136" s="37" t="s">
        <v>142</v>
      </c>
      <c r="E2136" s="37">
        <v>678</v>
      </c>
      <c r="F2136" s="37" t="s">
        <v>279</v>
      </c>
      <c r="G2136" s="37" t="s">
        <v>280</v>
      </c>
      <c r="H2136" s="37">
        <v>678</v>
      </c>
      <c r="I2136" s="36" t="s">
        <v>195</v>
      </c>
      <c r="J2136" s="37">
        <v>911</v>
      </c>
      <c r="K2136" s="37">
        <v>1997</v>
      </c>
      <c r="L2136" s="38">
        <v>137.971</v>
      </c>
      <c r="M2136" s="38">
        <v>138.922</v>
      </c>
      <c r="N2136" s="38">
        <v>69.069000000000003</v>
      </c>
      <c r="O2136" s="38">
        <v>69.852999999999994</v>
      </c>
      <c r="P2136" s="7">
        <v>144.71</v>
      </c>
      <c r="Q2136" s="7">
        <v>98.878</v>
      </c>
      <c r="R2136" s="7">
        <v>16.265000000000001</v>
      </c>
      <c r="S2136" s="38">
        <v>4.0410000000000004</v>
      </c>
      <c r="T2136" s="7">
        <v>29.088999999999999</v>
      </c>
      <c r="U2136" s="38">
        <v>1.901</v>
      </c>
      <c r="V2136" s="39">
        <v>1.3680000000000001</v>
      </c>
      <c r="W2136" s="7">
        <v>50.668999999999997</v>
      </c>
      <c r="X2136" s="38">
        <v>5.4420000000000002</v>
      </c>
      <c r="Y2136" s="38">
        <v>1.038</v>
      </c>
      <c r="Z2136" s="7">
        <v>39.171999999999997</v>
      </c>
      <c r="AA2136" s="39">
        <v>5.3959999999999999</v>
      </c>
      <c r="AB2136" s="39">
        <v>2.3119999999999998</v>
      </c>
      <c r="AC2136" s="7">
        <v>29.193999999999999</v>
      </c>
      <c r="AD2136" s="38">
        <v>102.6</v>
      </c>
      <c r="AE2136" s="38">
        <v>1.401</v>
      </c>
      <c r="AF2136" s="38">
        <v>0.75</v>
      </c>
      <c r="AG2136" s="38">
        <v>0.65100000000000002</v>
      </c>
      <c r="AH2136" s="7">
        <v>10.083</v>
      </c>
      <c r="AI2136" s="7">
        <v>60.648000000000003</v>
      </c>
      <c r="AJ2136" s="7">
        <v>58.584000000000003</v>
      </c>
      <c r="AK2136" s="7">
        <v>62.792999999999999</v>
      </c>
      <c r="AL2136" s="7">
        <v>52.792000000000002</v>
      </c>
      <c r="AM2136" s="7">
        <v>50.936999999999998</v>
      </c>
      <c r="AN2136" s="7">
        <v>54.713999999999999</v>
      </c>
      <c r="AO2136" s="7">
        <v>12.225</v>
      </c>
      <c r="AP2136" s="7">
        <v>11.423999999999999</v>
      </c>
      <c r="AQ2136" s="7">
        <v>13.021000000000001</v>
      </c>
      <c r="AR2136" s="7">
        <v>5.2789999999999999</v>
      </c>
      <c r="AS2136" s="7">
        <v>4.9539999999999997</v>
      </c>
      <c r="AT2136" s="7">
        <v>5.52</v>
      </c>
      <c r="AU2136" s="38">
        <v>0.374</v>
      </c>
      <c r="AV2136" s="7">
        <v>70.043000000000006</v>
      </c>
      <c r="AW2136" s="40">
        <v>5.1630000000000003</v>
      </c>
      <c r="AX2136" s="38">
        <v>0.49</v>
      </c>
      <c r="AY2136" s="38">
        <v>93.852000000000004</v>
      </c>
      <c r="AZ2136" s="38">
        <v>176.79400000000001</v>
      </c>
      <c r="BA2136" s="38">
        <v>192.60499999999999</v>
      </c>
      <c r="BB2136" s="38">
        <v>160.99700000000001</v>
      </c>
      <c r="BC2136" s="38">
        <v>332.15899999999999</v>
      </c>
      <c r="BD2136" s="38">
        <v>369.9</v>
      </c>
      <c r="BE2136" s="38">
        <v>294.91399999999999</v>
      </c>
      <c r="BF2136" s="38">
        <v>137.57400000000001</v>
      </c>
      <c r="BG2136" s="38">
        <v>156.61699999999999</v>
      </c>
      <c r="BH2136" s="38">
        <v>119.145</v>
      </c>
      <c r="BI2136" s="38">
        <v>250.773</v>
      </c>
      <c r="BJ2136" s="38">
        <v>287.96300000000002</v>
      </c>
      <c r="BK2136" s="38">
        <v>214.61500000000001</v>
      </c>
      <c r="BL2136" s="38">
        <v>-2.153</v>
      </c>
      <c r="BM2136" s="7">
        <v>-15.497999999999999</v>
      </c>
    </row>
    <row r="2137" spans="1:65" hidden="1" x14ac:dyDescent="0.3">
      <c r="A2137" s="35">
        <v>4789</v>
      </c>
      <c r="B2137" s="35" t="s">
        <v>140</v>
      </c>
      <c r="C2137" s="36" t="s">
        <v>278</v>
      </c>
      <c r="D2137" s="37" t="s">
        <v>142</v>
      </c>
      <c r="E2137" s="37">
        <v>678</v>
      </c>
      <c r="F2137" s="37" t="s">
        <v>279</v>
      </c>
      <c r="G2137" s="37" t="s">
        <v>280</v>
      </c>
      <c r="H2137" s="37">
        <v>678</v>
      </c>
      <c r="I2137" s="36" t="s">
        <v>195</v>
      </c>
      <c r="J2137" s="37">
        <v>911</v>
      </c>
      <c r="K2137" s="37">
        <v>1998</v>
      </c>
      <c r="L2137" s="38">
        <v>139.87200000000001</v>
      </c>
      <c r="M2137" s="38">
        <v>140.751</v>
      </c>
      <c r="N2137" s="38">
        <v>69.974999999999994</v>
      </c>
      <c r="O2137" s="38">
        <v>70.775999999999996</v>
      </c>
      <c r="P2137" s="7">
        <v>146.61600000000001</v>
      </c>
      <c r="Q2137" s="7">
        <v>98.867999999999995</v>
      </c>
      <c r="R2137" s="7">
        <v>16.402000000000001</v>
      </c>
      <c r="S2137" s="38">
        <v>4.12</v>
      </c>
      <c r="T2137" s="7">
        <v>29.273</v>
      </c>
      <c r="U2137" s="38">
        <v>1.758</v>
      </c>
      <c r="V2137" s="39">
        <v>1.2490000000000001</v>
      </c>
      <c r="W2137" s="7">
        <v>55.496000000000002</v>
      </c>
      <c r="X2137" s="38">
        <v>5.5209999999999999</v>
      </c>
      <c r="Y2137" s="38">
        <v>1.1080000000000001</v>
      </c>
      <c r="Z2137" s="7">
        <v>39.226999999999997</v>
      </c>
      <c r="AA2137" s="39">
        <v>5.3040000000000003</v>
      </c>
      <c r="AB2137" s="39">
        <v>2.282</v>
      </c>
      <c r="AC2137" s="7">
        <v>29.074999999999999</v>
      </c>
      <c r="AD2137" s="38">
        <v>102.6</v>
      </c>
      <c r="AE2137" s="38">
        <v>1.401</v>
      </c>
      <c r="AF2137" s="38">
        <v>0.749</v>
      </c>
      <c r="AG2137" s="38">
        <v>0.65200000000000002</v>
      </c>
      <c r="AH2137" s="7">
        <v>9.9540000000000006</v>
      </c>
      <c r="AI2137" s="7">
        <v>60.784999999999997</v>
      </c>
      <c r="AJ2137" s="7">
        <v>58.728000000000002</v>
      </c>
      <c r="AK2137" s="7">
        <v>62.920999999999999</v>
      </c>
      <c r="AL2137" s="7">
        <v>52.618000000000002</v>
      </c>
      <c r="AM2137" s="7">
        <v>50.746000000000002</v>
      </c>
      <c r="AN2137" s="7">
        <v>54.552</v>
      </c>
      <c r="AO2137" s="7">
        <v>12.193</v>
      </c>
      <c r="AP2137" s="7">
        <v>11.372999999999999</v>
      </c>
      <c r="AQ2137" s="7">
        <v>13.012</v>
      </c>
      <c r="AR2137" s="7">
        <v>5.2789999999999999</v>
      </c>
      <c r="AS2137" s="7">
        <v>4.952</v>
      </c>
      <c r="AT2137" s="7">
        <v>5.5259999999999998</v>
      </c>
      <c r="AU2137" s="38">
        <v>0.36199999999999999</v>
      </c>
      <c r="AV2137" s="7">
        <v>67.195999999999998</v>
      </c>
      <c r="AW2137" s="40">
        <v>5.2460000000000004</v>
      </c>
      <c r="AX2137" s="38">
        <v>0.47099999999999997</v>
      </c>
      <c r="AY2137" s="38">
        <v>89.555000000000007</v>
      </c>
      <c r="AZ2137" s="38">
        <v>174.14599999999999</v>
      </c>
      <c r="BA2137" s="38">
        <v>189.339</v>
      </c>
      <c r="BB2137" s="38">
        <v>158.99100000000001</v>
      </c>
      <c r="BC2137" s="38">
        <v>332.637</v>
      </c>
      <c r="BD2137" s="38">
        <v>370.67200000000003</v>
      </c>
      <c r="BE2137" s="38">
        <v>295.40199999999999</v>
      </c>
      <c r="BF2137" s="38">
        <v>140.376</v>
      </c>
      <c r="BG2137" s="38">
        <v>159.40299999999999</v>
      </c>
      <c r="BH2137" s="38">
        <v>122</v>
      </c>
      <c r="BI2137" s="38">
        <v>255</v>
      </c>
      <c r="BJ2137" s="38">
        <v>292.73899999999998</v>
      </c>
      <c r="BK2137" s="38">
        <v>218.61099999999999</v>
      </c>
      <c r="BL2137" s="38">
        <v>-2.3639999999999999</v>
      </c>
      <c r="BM2137" s="7">
        <v>-16.795999999999999</v>
      </c>
    </row>
    <row r="2138" spans="1:65" hidden="1" x14ac:dyDescent="0.3">
      <c r="A2138" s="35">
        <v>4790</v>
      </c>
      <c r="B2138" s="35" t="s">
        <v>140</v>
      </c>
      <c r="C2138" s="36" t="s">
        <v>278</v>
      </c>
      <c r="D2138" s="37" t="s">
        <v>142</v>
      </c>
      <c r="E2138" s="37">
        <v>678</v>
      </c>
      <c r="F2138" s="37" t="s">
        <v>279</v>
      </c>
      <c r="G2138" s="37" t="s">
        <v>280</v>
      </c>
      <c r="H2138" s="37">
        <v>678</v>
      </c>
      <c r="I2138" s="36" t="s">
        <v>195</v>
      </c>
      <c r="J2138" s="37">
        <v>911</v>
      </c>
      <c r="K2138" s="37">
        <v>1999</v>
      </c>
      <c r="L2138" s="38">
        <v>141.63</v>
      </c>
      <c r="M2138" s="38">
        <v>142.44200000000001</v>
      </c>
      <c r="N2138" s="38">
        <v>70.808999999999997</v>
      </c>
      <c r="O2138" s="38">
        <v>71.632999999999996</v>
      </c>
      <c r="P2138" s="7">
        <v>148.37700000000001</v>
      </c>
      <c r="Q2138" s="7">
        <v>98.85</v>
      </c>
      <c r="R2138" s="7">
        <v>16.573</v>
      </c>
      <c r="S2138" s="38">
        <v>4.2210000000000001</v>
      </c>
      <c r="T2138" s="7">
        <v>29.632000000000001</v>
      </c>
      <c r="U2138" s="38">
        <v>1.6240000000000001</v>
      </c>
      <c r="V2138" s="39">
        <v>1.1399999999999999</v>
      </c>
      <c r="W2138" s="7">
        <v>60.802</v>
      </c>
      <c r="X2138" s="38">
        <v>5.6180000000000003</v>
      </c>
      <c r="Y2138" s="38">
        <v>1.1599999999999999</v>
      </c>
      <c r="Z2138" s="7">
        <v>39.442</v>
      </c>
      <c r="AA2138" s="39">
        <v>5.2279999999999998</v>
      </c>
      <c r="AB2138" s="39">
        <v>2.258</v>
      </c>
      <c r="AC2138" s="7">
        <v>28.991</v>
      </c>
      <c r="AD2138" s="38">
        <v>102.6</v>
      </c>
      <c r="AE2138" s="38">
        <v>1.397</v>
      </c>
      <c r="AF2138" s="38">
        <v>0.747</v>
      </c>
      <c r="AG2138" s="38">
        <v>0.65100000000000002</v>
      </c>
      <c r="AH2138" s="7">
        <v>9.81</v>
      </c>
      <c r="AI2138" s="7">
        <v>60.975999999999999</v>
      </c>
      <c r="AJ2138" s="7">
        <v>58.938000000000002</v>
      </c>
      <c r="AK2138" s="7">
        <v>63.087000000000003</v>
      </c>
      <c r="AL2138" s="7">
        <v>52.47</v>
      </c>
      <c r="AM2138" s="7">
        <v>50.593000000000004</v>
      </c>
      <c r="AN2138" s="7">
        <v>54.402999999999999</v>
      </c>
      <c r="AO2138" s="7">
        <v>12.17</v>
      </c>
      <c r="AP2138" s="7">
        <v>11.329000000000001</v>
      </c>
      <c r="AQ2138" s="7">
        <v>13.010999999999999</v>
      </c>
      <c r="AR2138" s="7">
        <v>5.2830000000000004</v>
      </c>
      <c r="AS2138" s="7">
        <v>4.9539999999999997</v>
      </c>
      <c r="AT2138" s="7">
        <v>5.5350000000000001</v>
      </c>
      <c r="AU2138" s="38">
        <v>0.35</v>
      </c>
      <c r="AV2138" s="7">
        <v>64.055999999999997</v>
      </c>
      <c r="AW2138" s="40">
        <v>5.3470000000000004</v>
      </c>
      <c r="AX2138" s="38">
        <v>0.44900000000000001</v>
      </c>
      <c r="AY2138" s="38">
        <v>84.856999999999999</v>
      </c>
      <c r="AZ2138" s="38">
        <v>170.84800000000001</v>
      </c>
      <c r="BA2138" s="38">
        <v>185.22800000000001</v>
      </c>
      <c r="BB2138" s="38">
        <v>156.52699999999999</v>
      </c>
      <c r="BC2138" s="38">
        <v>332.34199999999998</v>
      </c>
      <c r="BD2138" s="38">
        <v>370.39400000000001</v>
      </c>
      <c r="BE2138" s="38">
        <v>295.42700000000002</v>
      </c>
      <c r="BF2138" s="38">
        <v>142.78700000000001</v>
      </c>
      <c r="BG2138" s="38">
        <v>161.55500000000001</v>
      </c>
      <c r="BH2138" s="38">
        <v>124.735</v>
      </c>
      <c r="BI2138" s="38">
        <v>258.72399999999999</v>
      </c>
      <c r="BJ2138" s="38">
        <v>296.70100000000002</v>
      </c>
      <c r="BK2138" s="38">
        <v>222.435</v>
      </c>
      <c r="BL2138" s="38">
        <v>-2.5939999999999999</v>
      </c>
      <c r="BM2138" s="7">
        <v>-18.210999999999999</v>
      </c>
    </row>
    <row r="2139" spans="1:65" hidden="1" x14ac:dyDescent="0.3">
      <c r="A2139" s="35">
        <v>4791</v>
      </c>
      <c r="B2139" s="35" t="s">
        <v>140</v>
      </c>
      <c r="C2139" s="36" t="s">
        <v>278</v>
      </c>
      <c r="D2139" s="37" t="s">
        <v>142</v>
      </c>
      <c r="E2139" s="37">
        <v>678</v>
      </c>
      <c r="F2139" s="37" t="s">
        <v>279</v>
      </c>
      <c r="G2139" s="37" t="s">
        <v>280</v>
      </c>
      <c r="H2139" s="37">
        <v>678</v>
      </c>
      <c r="I2139" s="36" t="s">
        <v>195</v>
      </c>
      <c r="J2139" s="37">
        <v>911</v>
      </c>
      <c r="K2139" s="37">
        <v>2000</v>
      </c>
      <c r="L2139" s="38">
        <v>143.25399999999999</v>
      </c>
      <c r="M2139" s="38">
        <v>144.018</v>
      </c>
      <c r="N2139" s="38">
        <v>71.584999999999994</v>
      </c>
      <c r="O2139" s="38">
        <v>72.433999999999997</v>
      </c>
      <c r="P2139" s="7">
        <v>150.01900000000001</v>
      </c>
      <c r="Q2139" s="7">
        <v>98.826999999999998</v>
      </c>
      <c r="R2139" s="7">
        <v>16.776</v>
      </c>
      <c r="S2139" s="38">
        <v>4.3339999999999996</v>
      </c>
      <c r="T2139" s="7">
        <v>30.094999999999999</v>
      </c>
      <c r="U2139" s="38">
        <v>1.5289999999999999</v>
      </c>
      <c r="V2139" s="39">
        <v>1.0620000000000001</v>
      </c>
      <c r="W2139" s="7">
        <v>65.268000000000001</v>
      </c>
      <c r="X2139" s="38">
        <v>5.7240000000000002</v>
      </c>
      <c r="Y2139" s="38">
        <v>1.2050000000000001</v>
      </c>
      <c r="Z2139" s="7">
        <v>39.747999999999998</v>
      </c>
      <c r="AA2139" s="39">
        <v>5.157</v>
      </c>
      <c r="AB2139" s="39">
        <v>2.238</v>
      </c>
      <c r="AC2139" s="7">
        <v>28.917000000000002</v>
      </c>
      <c r="AD2139" s="38">
        <v>102.6</v>
      </c>
      <c r="AE2139" s="38">
        <v>1.39</v>
      </c>
      <c r="AF2139" s="38">
        <v>0.74199999999999999</v>
      </c>
      <c r="AG2139" s="38">
        <v>0.64800000000000002</v>
      </c>
      <c r="AH2139" s="7">
        <v>9.6530000000000005</v>
      </c>
      <c r="AI2139" s="7">
        <v>61.207000000000001</v>
      </c>
      <c r="AJ2139" s="7">
        <v>59.183999999999997</v>
      </c>
      <c r="AK2139" s="7">
        <v>63.295000000000002</v>
      </c>
      <c r="AL2139" s="7">
        <v>52.344000000000001</v>
      </c>
      <c r="AM2139" s="7">
        <v>50.462000000000003</v>
      </c>
      <c r="AN2139" s="7">
        <v>54.276000000000003</v>
      </c>
      <c r="AO2139" s="7">
        <v>12.151999999999999</v>
      </c>
      <c r="AP2139" s="7">
        <v>11.286</v>
      </c>
      <c r="AQ2139" s="7">
        <v>13.021000000000001</v>
      </c>
      <c r="AR2139" s="7">
        <v>5.2889999999999997</v>
      </c>
      <c r="AS2139" s="7">
        <v>4.9530000000000003</v>
      </c>
      <c r="AT2139" s="7">
        <v>5.5490000000000004</v>
      </c>
      <c r="AU2139" s="38">
        <v>0.33600000000000002</v>
      </c>
      <c r="AV2139" s="7">
        <v>60.701999999999998</v>
      </c>
      <c r="AW2139" s="40">
        <v>5.4580000000000002</v>
      </c>
      <c r="AX2139" s="38">
        <v>0.42699999999999999</v>
      </c>
      <c r="AY2139" s="38">
        <v>79.903000000000006</v>
      </c>
      <c r="AZ2139" s="38">
        <v>167.04900000000001</v>
      </c>
      <c r="BA2139" s="38">
        <v>180.548</v>
      </c>
      <c r="BB2139" s="38">
        <v>153.626</v>
      </c>
      <c r="BC2139" s="38">
        <v>331.44</v>
      </c>
      <c r="BD2139" s="38">
        <v>369.46300000000002</v>
      </c>
      <c r="BE2139" s="38">
        <v>294.899</v>
      </c>
      <c r="BF2139" s="38">
        <v>144.82</v>
      </c>
      <c r="BG2139" s="38">
        <v>163.24100000000001</v>
      </c>
      <c r="BH2139" s="38">
        <v>127.21299999999999</v>
      </c>
      <c r="BI2139" s="38">
        <v>261.99799999999999</v>
      </c>
      <c r="BJ2139" s="38">
        <v>300.13499999999999</v>
      </c>
      <c r="BK2139" s="38">
        <v>225.89</v>
      </c>
      <c r="BL2139" s="38">
        <v>-2.798</v>
      </c>
      <c r="BM2139" s="7">
        <v>-19.428000000000001</v>
      </c>
    </row>
    <row r="2140" spans="1:65" hidden="1" x14ac:dyDescent="0.3">
      <c r="A2140" s="35">
        <v>4792</v>
      </c>
      <c r="B2140" s="35" t="s">
        <v>140</v>
      </c>
      <c r="C2140" s="36" t="s">
        <v>278</v>
      </c>
      <c r="D2140" s="37" t="s">
        <v>142</v>
      </c>
      <c r="E2140" s="37">
        <v>678</v>
      </c>
      <c r="F2140" s="37" t="s">
        <v>279</v>
      </c>
      <c r="G2140" s="37" t="s">
        <v>280</v>
      </c>
      <c r="H2140" s="37">
        <v>678</v>
      </c>
      <c r="I2140" s="36" t="s">
        <v>195</v>
      </c>
      <c r="J2140" s="37">
        <v>911</v>
      </c>
      <c r="K2140" s="37">
        <v>2001</v>
      </c>
      <c r="L2140" s="38">
        <v>144.78299999999999</v>
      </c>
      <c r="M2140" s="38">
        <v>146.375</v>
      </c>
      <c r="N2140" s="38">
        <v>72.736999999999995</v>
      </c>
      <c r="O2140" s="38">
        <v>73.638000000000005</v>
      </c>
      <c r="P2140" s="7">
        <v>152.47399999999999</v>
      </c>
      <c r="Q2140" s="7">
        <v>98.775000000000006</v>
      </c>
      <c r="R2140" s="7">
        <v>16.949000000000002</v>
      </c>
      <c r="S2140" s="38">
        <v>4.4710000000000001</v>
      </c>
      <c r="T2140" s="7">
        <v>30.544</v>
      </c>
      <c r="U2140" s="38">
        <v>3.1840000000000002</v>
      </c>
      <c r="V2140" s="39">
        <v>2.1749999999999998</v>
      </c>
      <c r="W2140" s="7">
        <v>31.869</v>
      </c>
      <c r="X2140" s="38">
        <v>5.85</v>
      </c>
      <c r="Y2140" s="38">
        <v>1.244</v>
      </c>
      <c r="Z2140" s="7">
        <v>39.965000000000003</v>
      </c>
      <c r="AA2140" s="39">
        <v>5.0970000000000004</v>
      </c>
      <c r="AB2140" s="39">
        <v>2.2229999999999999</v>
      </c>
      <c r="AC2140" s="7">
        <v>28.823</v>
      </c>
      <c r="AD2140" s="38">
        <v>102.6</v>
      </c>
      <c r="AE2140" s="38">
        <v>1.379</v>
      </c>
      <c r="AF2140" s="38">
        <v>0.73499999999999999</v>
      </c>
      <c r="AG2140" s="38">
        <v>0.64400000000000002</v>
      </c>
      <c r="AH2140" s="7">
        <v>9.4209999999999994</v>
      </c>
      <c r="AI2140" s="7">
        <v>61.5</v>
      </c>
      <c r="AJ2140" s="7">
        <v>59.493000000000002</v>
      </c>
      <c r="AK2140" s="7">
        <v>63.561999999999998</v>
      </c>
      <c r="AL2140" s="7">
        <v>52.27</v>
      </c>
      <c r="AM2140" s="7">
        <v>50.381999999999998</v>
      </c>
      <c r="AN2140" s="7">
        <v>54.198</v>
      </c>
      <c r="AO2140" s="7">
        <v>12.151999999999999</v>
      </c>
      <c r="AP2140" s="7">
        <v>11.262</v>
      </c>
      <c r="AQ2140" s="7">
        <v>13.045999999999999</v>
      </c>
      <c r="AR2140" s="7">
        <v>5.3019999999999996</v>
      </c>
      <c r="AS2140" s="7">
        <v>4.9630000000000001</v>
      </c>
      <c r="AT2140" s="7">
        <v>5.569</v>
      </c>
      <c r="AU2140" s="38">
        <v>0.32200000000000001</v>
      </c>
      <c r="AV2140" s="7">
        <v>57.213999999999999</v>
      </c>
      <c r="AW2140" s="40">
        <v>5.59</v>
      </c>
      <c r="AX2140" s="38">
        <v>0.40500000000000003</v>
      </c>
      <c r="AY2140" s="38">
        <v>74.784000000000006</v>
      </c>
      <c r="AZ2140" s="38">
        <v>162.60900000000001</v>
      </c>
      <c r="BA2140" s="38">
        <v>175.209</v>
      </c>
      <c r="BB2140" s="38">
        <v>150.10499999999999</v>
      </c>
      <c r="BC2140" s="38">
        <v>329.459</v>
      </c>
      <c r="BD2140" s="38">
        <v>367.41500000000002</v>
      </c>
      <c r="BE2140" s="38">
        <v>293.363</v>
      </c>
      <c r="BF2140" s="38">
        <v>146.13300000000001</v>
      </c>
      <c r="BG2140" s="38">
        <v>164.19200000000001</v>
      </c>
      <c r="BH2140" s="38">
        <v>129.017</v>
      </c>
      <c r="BI2140" s="38">
        <v>264.26299999999998</v>
      </c>
      <c r="BJ2140" s="38">
        <v>302.50200000000001</v>
      </c>
      <c r="BK2140" s="38">
        <v>228.41200000000001</v>
      </c>
      <c r="BL2140" s="38">
        <v>-1.2889999999999999</v>
      </c>
      <c r="BM2140" s="7">
        <v>-8.8059999999999992</v>
      </c>
    </row>
    <row r="2141" spans="1:65" hidden="1" x14ac:dyDescent="0.3">
      <c r="A2141" s="35">
        <v>4793</v>
      </c>
      <c r="B2141" s="35" t="s">
        <v>140</v>
      </c>
      <c r="C2141" s="36" t="s">
        <v>278</v>
      </c>
      <c r="D2141" s="37" t="s">
        <v>142</v>
      </c>
      <c r="E2141" s="37">
        <v>678</v>
      </c>
      <c r="F2141" s="37" t="s">
        <v>279</v>
      </c>
      <c r="G2141" s="37" t="s">
        <v>280</v>
      </c>
      <c r="H2141" s="37">
        <v>678</v>
      </c>
      <c r="I2141" s="36" t="s">
        <v>195</v>
      </c>
      <c r="J2141" s="37">
        <v>911</v>
      </c>
      <c r="K2141" s="37">
        <v>2002</v>
      </c>
      <c r="L2141" s="38">
        <v>147.96700000000001</v>
      </c>
      <c r="M2141" s="38">
        <v>149.922</v>
      </c>
      <c r="N2141" s="38">
        <v>74.5</v>
      </c>
      <c r="O2141" s="38">
        <v>75.421000000000006</v>
      </c>
      <c r="P2141" s="7">
        <v>156.16800000000001</v>
      </c>
      <c r="Q2141" s="7">
        <v>98.778000000000006</v>
      </c>
      <c r="R2141" s="7">
        <v>17.100000000000001</v>
      </c>
      <c r="S2141" s="38">
        <v>4.5910000000000002</v>
      </c>
      <c r="T2141" s="7">
        <v>30.622</v>
      </c>
      <c r="U2141" s="38">
        <v>3.9089999999999998</v>
      </c>
      <c r="V2141" s="39">
        <v>2.6080000000000001</v>
      </c>
      <c r="W2141" s="7">
        <v>26.577999999999999</v>
      </c>
      <c r="X2141" s="38">
        <v>5.9729999999999999</v>
      </c>
      <c r="Y2141" s="38">
        <v>1.246</v>
      </c>
      <c r="Z2141" s="7">
        <v>39.841000000000001</v>
      </c>
      <c r="AA2141" s="39">
        <v>5.0620000000000003</v>
      </c>
      <c r="AB2141" s="39">
        <v>2.2189999999999999</v>
      </c>
      <c r="AC2141" s="7">
        <v>28.853000000000002</v>
      </c>
      <c r="AD2141" s="38">
        <v>102.6</v>
      </c>
      <c r="AE2141" s="38">
        <v>1.3819999999999999</v>
      </c>
      <c r="AF2141" s="38">
        <v>0.73499999999999999</v>
      </c>
      <c r="AG2141" s="38">
        <v>0.64700000000000002</v>
      </c>
      <c r="AH2141" s="7">
        <v>9.2189999999999994</v>
      </c>
      <c r="AI2141" s="7">
        <v>61.826000000000001</v>
      </c>
      <c r="AJ2141" s="7">
        <v>59.822000000000003</v>
      </c>
      <c r="AK2141" s="7">
        <v>63.878999999999998</v>
      </c>
      <c r="AL2141" s="7">
        <v>52.228000000000002</v>
      </c>
      <c r="AM2141" s="7">
        <v>50.322000000000003</v>
      </c>
      <c r="AN2141" s="7">
        <v>54.168999999999997</v>
      </c>
      <c r="AO2141" s="7">
        <v>12.162000000000001</v>
      </c>
      <c r="AP2141" s="7">
        <v>11.242000000000001</v>
      </c>
      <c r="AQ2141" s="7">
        <v>13.084</v>
      </c>
      <c r="AR2141" s="7">
        <v>5.3179999999999996</v>
      </c>
      <c r="AS2141" s="7">
        <v>4.9729999999999999</v>
      </c>
      <c r="AT2141" s="7">
        <v>5.593</v>
      </c>
      <c r="AU2141" s="38">
        <v>0.31900000000000001</v>
      </c>
      <c r="AV2141" s="7">
        <v>53.667000000000002</v>
      </c>
      <c r="AW2141" s="40">
        <v>5.72</v>
      </c>
      <c r="AX2141" s="38">
        <v>0.39700000000000002</v>
      </c>
      <c r="AY2141" s="38">
        <v>69.650999999999996</v>
      </c>
      <c r="AZ2141" s="38">
        <v>157.77099999999999</v>
      </c>
      <c r="BA2141" s="38">
        <v>169.62899999999999</v>
      </c>
      <c r="BB2141" s="38">
        <v>146.02500000000001</v>
      </c>
      <c r="BC2141" s="38">
        <v>326.87400000000002</v>
      </c>
      <c r="BD2141" s="38">
        <v>364.96800000000002</v>
      </c>
      <c r="BE2141" s="38">
        <v>290.85500000000002</v>
      </c>
      <c r="BF2141" s="38">
        <v>146.94</v>
      </c>
      <c r="BG2141" s="38">
        <v>164.80699999999999</v>
      </c>
      <c r="BH2141" s="38">
        <v>130.07499999999999</v>
      </c>
      <c r="BI2141" s="38">
        <v>265.90600000000001</v>
      </c>
      <c r="BJ2141" s="38">
        <v>304.43400000000003</v>
      </c>
      <c r="BK2141" s="38">
        <v>229.94399999999999</v>
      </c>
      <c r="BL2141" s="38">
        <v>-0.69</v>
      </c>
      <c r="BM2141" s="7">
        <v>-4.6020000000000003</v>
      </c>
    </row>
    <row r="2142" spans="1:65" hidden="1" x14ac:dyDescent="0.3">
      <c r="A2142" s="35">
        <v>4794</v>
      </c>
      <c r="B2142" s="35" t="s">
        <v>140</v>
      </c>
      <c r="C2142" s="36" t="s">
        <v>278</v>
      </c>
      <c r="D2142" s="37" t="s">
        <v>142</v>
      </c>
      <c r="E2142" s="37">
        <v>678</v>
      </c>
      <c r="F2142" s="37" t="s">
        <v>279</v>
      </c>
      <c r="G2142" s="37" t="s">
        <v>280</v>
      </c>
      <c r="H2142" s="37">
        <v>678</v>
      </c>
      <c r="I2142" s="36" t="s">
        <v>195</v>
      </c>
      <c r="J2142" s="37">
        <v>911</v>
      </c>
      <c r="K2142" s="37">
        <v>2003</v>
      </c>
      <c r="L2142" s="38">
        <v>151.876</v>
      </c>
      <c r="M2142" s="38">
        <v>153.81399999999999</v>
      </c>
      <c r="N2142" s="38">
        <v>76.465000000000003</v>
      </c>
      <c r="O2142" s="38">
        <v>77.349999999999994</v>
      </c>
      <c r="P2142" s="7">
        <v>160.22300000000001</v>
      </c>
      <c r="Q2142" s="7">
        <v>98.855999999999995</v>
      </c>
      <c r="R2142" s="7">
        <v>17.260000000000002</v>
      </c>
      <c r="S2142" s="38">
        <v>4.702</v>
      </c>
      <c r="T2142" s="7">
        <v>30.568000000000001</v>
      </c>
      <c r="U2142" s="38">
        <v>3.8759999999999999</v>
      </c>
      <c r="V2142" s="39">
        <v>2.52</v>
      </c>
      <c r="W2142" s="7">
        <v>27.506</v>
      </c>
      <c r="X2142" s="38">
        <v>6.0839999999999996</v>
      </c>
      <c r="Y2142" s="38">
        <v>1.2150000000000001</v>
      </c>
      <c r="Z2142" s="7">
        <v>39.551000000000002</v>
      </c>
      <c r="AA2142" s="39">
        <v>5.0129999999999999</v>
      </c>
      <c r="AB2142" s="39">
        <v>2.2080000000000002</v>
      </c>
      <c r="AC2142" s="7">
        <v>28.872</v>
      </c>
      <c r="AD2142" s="38">
        <v>102.6</v>
      </c>
      <c r="AE2142" s="38">
        <v>1.3819999999999999</v>
      </c>
      <c r="AF2142" s="38">
        <v>0.73399999999999999</v>
      </c>
      <c r="AG2142" s="38">
        <v>0.64700000000000002</v>
      </c>
      <c r="AH2142" s="7">
        <v>8.9830000000000005</v>
      </c>
      <c r="AI2142" s="7">
        <v>62.158000000000001</v>
      </c>
      <c r="AJ2142" s="7">
        <v>60.155999999999999</v>
      </c>
      <c r="AK2142" s="7">
        <v>64.209999999999994</v>
      </c>
      <c r="AL2142" s="7">
        <v>52.197000000000003</v>
      </c>
      <c r="AM2142" s="7">
        <v>50.273000000000003</v>
      </c>
      <c r="AN2142" s="7">
        <v>54.158999999999999</v>
      </c>
      <c r="AO2142" s="7">
        <v>12.177</v>
      </c>
      <c r="AP2142" s="7">
        <v>11.228999999999999</v>
      </c>
      <c r="AQ2142" s="7">
        <v>13.118</v>
      </c>
      <c r="AR2142" s="7">
        <v>5.3339999999999996</v>
      </c>
      <c r="AS2142" s="7">
        <v>4.9870000000000001</v>
      </c>
      <c r="AT2142" s="7">
        <v>5.6109999999999998</v>
      </c>
      <c r="AU2142" s="38">
        <v>0.30399999999999999</v>
      </c>
      <c r="AV2142" s="7">
        <v>50.145000000000003</v>
      </c>
      <c r="AW2142" s="40">
        <v>5.84</v>
      </c>
      <c r="AX2142" s="38">
        <v>0.379</v>
      </c>
      <c r="AY2142" s="38">
        <v>64.628</v>
      </c>
      <c r="AZ2142" s="38">
        <v>152.83699999999999</v>
      </c>
      <c r="BA2142" s="38">
        <v>164.02600000000001</v>
      </c>
      <c r="BB2142" s="38">
        <v>141.709</v>
      </c>
      <c r="BC2142" s="38">
        <v>324.26600000000002</v>
      </c>
      <c r="BD2142" s="38">
        <v>362.40100000000001</v>
      </c>
      <c r="BE2142" s="38">
        <v>287.95400000000001</v>
      </c>
      <c r="BF2142" s="38">
        <v>147.523</v>
      </c>
      <c r="BG2142" s="38">
        <v>165.28100000000001</v>
      </c>
      <c r="BH2142" s="38">
        <v>130.70599999999999</v>
      </c>
      <c r="BI2142" s="38">
        <v>267.447</v>
      </c>
      <c r="BJ2142" s="38">
        <v>306.15499999999997</v>
      </c>
      <c r="BK2142" s="38">
        <v>230.98599999999999</v>
      </c>
      <c r="BL2142" s="38">
        <v>-0.81599999999999995</v>
      </c>
      <c r="BM2142" s="7">
        <v>-5.3049999999999997</v>
      </c>
    </row>
    <row r="2143" spans="1:65" hidden="1" x14ac:dyDescent="0.3">
      <c r="A2143" s="35">
        <v>4795</v>
      </c>
      <c r="B2143" s="35" t="s">
        <v>140</v>
      </c>
      <c r="C2143" s="36" t="s">
        <v>278</v>
      </c>
      <c r="D2143" s="37" t="s">
        <v>142</v>
      </c>
      <c r="E2143" s="37">
        <v>678</v>
      </c>
      <c r="F2143" s="37" t="s">
        <v>279</v>
      </c>
      <c r="G2143" s="37" t="s">
        <v>280</v>
      </c>
      <c r="H2143" s="37">
        <v>678</v>
      </c>
      <c r="I2143" s="36" t="s">
        <v>195</v>
      </c>
      <c r="J2143" s="37">
        <v>911</v>
      </c>
      <c r="K2143" s="37">
        <v>2004</v>
      </c>
      <c r="L2143" s="38">
        <v>155.75200000000001</v>
      </c>
      <c r="M2143" s="38">
        <v>157.70500000000001</v>
      </c>
      <c r="N2143" s="38">
        <v>78.424999999999997</v>
      </c>
      <c r="O2143" s="38">
        <v>79.28</v>
      </c>
      <c r="P2143" s="7">
        <v>164.27600000000001</v>
      </c>
      <c r="Q2143" s="7">
        <v>98.921999999999997</v>
      </c>
      <c r="R2143" s="7">
        <v>17.393000000000001</v>
      </c>
      <c r="S2143" s="38">
        <v>4.8099999999999996</v>
      </c>
      <c r="T2143" s="7">
        <v>30.501999999999999</v>
      </c>
      <c r="U2143" s="38">
        <v>3.9060000000000001</v>
      </c>
      <c r="V2143" s="39">
        <v>2.4769999999999999</v>
      </c>
      <c r="W2143" s="7">
        <v>27.983000000000001</v>
      </c>
      <c r="X2143" s="38">
        <v>6.1829999999999998</v>
      </c>
      <c r="Y2143" s="38">
        <v>1.1719999999999999</v>
      </c>
      <c r="Z2143" s="7">
        <v>39.206000000000003</v>
      </c>
      <c r="AA2143" s="39">
        <v>4.9619999999999997</v>
      </c>
      <c r="AB2143" s="39">
        <v>2.198</v>
      </c>
      <c r="AC2143" s="7">
        <v>28.873999999999999</v>
      </c>
      <c r="AD2143" s="38">
        <v>102.6</v>
      </c>
      <c r="AE2143" s="38">
        <v>1.373</v>
      </c>
      <c r="AF2143" s="38">
        <v>0.73</v>
      </c>
      <c r="AG2143" s="38">
        <v>0.64200000000000002</v>
      </c>
      <c r="AH2143" s="7">
        <v>8.7040000000000006</v>
      </c>
      <c r="AI2143" s="7">
        <v>62.56</v>
      </c>
      <c r="AJ2143" s="7">
        <v>60.527000000000001</v>
      </c>
      <c r="AK2143" s="7">
        <v>64.649000000000001</v>
      </c>
      <c r="AL2143" s="7">
        <v>52.244</v>
      </c>
      <c r="AM2143" s="7">
        <v>50.271000000000001</v>
      </c>
      <c r="AN2143" s="7">
        <v>54.262999999999998</v>
      </c>
      <c r="AO2143" s="7">
        <v>12.234999999999999</v>
      </c>
      <c r="AP2143" s="7">
        <v>11.244999999999999</v>
      </c>
      <c r="AQ2143" s="7">
        <v>13.209</v>
      </c>
      <c r="AR2143" s="7">
        <v>5.3760000000000003</v>
      </c>
      <c r="AS2143" s="7">
        <v>5.0190000000000001</v>
      </c>
      <c r="AT2143" s="7">
        <v>5.6609999999999996</v>
      </c>
      <c r="AU2143" s="38">
        <v>0.28699999999999998</v>
      </c>
      <c r="AV2143" s="7">
        <v>46.695999999999998</v>
      </c>
      <c r="AW2143" s="40">
        <v>5.9480000000000004</v>
      </c>
      <c r="AX2143" s="38">
        <v>0.35799999999999998</v>
      </c>
      <c r="AY2143" s="38">
        <v>59.695999999999998</v>
      </c>
      <c r="AZ2143" s="38">
        <v>147.45099999999999</v>
      </c>
      <c r="BA2143" s="38">
        <v>158.26599999999999</v>
      </c>
      <c r="BB2143" s="38">
        <v>136.64699999999999</v>
      </c>
      <c r="BC2143" s="38">
        <v>320.43700000000001</v>
      </c>
      <c r="BD2143" s="38">
        <v>359.15199999999999</v>
      </c>
      <c r="BE2143" s="38">
        <v>283.238</v>
      </c>
      <c r="BF2143" s="38">
        <v>147.28200000000001</v>
      </c>
      <c r="BG2143" s="38">
        <v>165.32300000000001</v>
      </c>
      <c r="BH2143" s="38">
        <v>130.11600000000001</v>
      </c>
      <c r="BI2143" s="38">
        <v>267.649</v>
      </c>
      <c r="BJ2143" s="38">
        <v>307.05700000000002</v>
      </c>
      <c r="BK2143" s="38">
        <v>230.12</v>
      </c>
      <c r="BL2143" s="38">
        <v>-0.89400000000000002</v>
      </c>
      <c r="BM2143" s="7">
        <v>-5.6689999999999996</v>
      </c>
    </row>
    <row r="2144" spans="1:65" hidden="1" x14ac:dyDescent="0.3">
      <c r="A2144" s="35">
        <v>4796</v>
      </c>
      <c r="B2144" s="35" t="s">
        <v>140</v>
      </c>
      <c r="C2144" s="36" t="s">
        <v>278</v>
      </c>
      <c r="D2144" s="37" t="s">
        <v>142</v>
      </c>
      <c r="E2144" s="37">
        <v>678</v>
      </c>
      <c r="F2144" s="37" t="s">
        <v>279</v>
      </c>
      <c r="G2144" s="37" t="s">
        <v>280</v>
      </c>
      <c r="H2144" s="37">
        <v>678</v>
      </c>
      <c r="I2144" s="36" t="s">
        <v>195</v>
      </c>
      <c r="J2144" s="37">
        <v>911</v>
      </c>
      <c r="K2144" s="37">
        <v>2005</v>
      </c>
      <c r="L2144" s="38">
        <v>159.65799999999999</v>
      </c>
      <c r="M2144" s="38">
        <v>161.63900000000001</v>
      </c>
      <c r="N2144" s="38">
        <v>80.406000000000006</v>
      </c>
      <c r="O2144" s="38">
        <v>81.233999999999995</v>
      </c>
      <c r="P2144" s="7">
        <v>168.374</v>
      </c>
      <c r="Q2144" s="7">
        <v>98.980999999999995</v>
      </c>
      <c r="R2144" s="7">
        <v>17.495000000000001</v>
      </c>
      <c r="S2144" s="38">
        <v>4.8970000000000002</v>
      </c>
      <c r="T2144" s="7">
        <v>30.298999999999999</v>
      </c>
      <c r="U2144" s="38">
        <v>3.9630000000000001</v>
      </c>
      <c r="V2144" s="39">
        <v>2.452</v>
      </c>
      <c r="W2144" s="7">
        <v>28.268999999999998</v>
      </c>
      <c r="X2144" s="38">
        <v>6.3</v>
      </c>
      <c r="Y2144" s="38">
        <v>1.1379999999999999</v>
      </c>
      <c r="Z2144" s="7">
        <v>38.978999999999999</v>
      </c>
      <c r="AA2144" s="39">
        <v>4.9390000000000001</v>
      </c>
      <c r="AB2144" s="39">
        <v>2.1880000000000002</v>
      </c>
      <c r="AC2144" s="7">
        <v>28.898</v>
      </c>
      <c r="AD2144" s="38">
        <v>102.6</v>
      </c>
      <c r="AE2144" s="38">
        <v>1.403</v>
      </c>
      <c r="AF2144" s="38">
        <v>0.747</v>
      </c>
      <c r="AG2144" s="38">
        <v>0.65600000000000003</v>
      </c>
      <c r="AH2144" s="7">
        <v>8.68</v>
      </c>
      <c r="AI2144" s="7">
        <v>62.433999999999997</v>
      </c>
      <c r="AJ2144" s="7">
        <v>60.365000000000002</v>
      </c>
      <c r="AK2144" s="7">
        <v>64.570999999999998</v>
      </c>
      <c r="AL2144" s="7">
        <v>51.942</v>
      </c>
      <c r="AM2144" s="7">
        <v>49.902999999999999</v>
      </c>
      <c r="AN2144" s="7">
        <v>54.040999999999997</v>
      </c>
      <c r="AO2144" s="7">
        <v>12.221</v>
      </c>
      <c r="AP2144" s="7">
        <v>11.188000000000001</v>
      </c>
      <c r="AQ2144" s="7">
        <v>13.23</v>
      </c>
      <c r="AR2144" s="7">
        <v>5.3890000000000002</v>
      </c>
      <c r="AS2144" s="7">
        <v>5.0270000000000001</v>
      </c>
      <c r="AT2144" s="7">
        <v>5.6769999999999996</v>
      </c>
      <c r="AU2144" s="38">
        <v>0.27400000000000002</v>
      </c>
      <c r="AV2144" s="7">
        <v>43.901000000000003</v>
      </c>
      <c r="AW2144" s="40">
        <v>6.0720000000000001</v>
      </c>
      <c r="AX2144" s="38">
        <v>0.34699999999999998</v>
      </c>
      <c r="AY2144" s="38">
        <v>56.807000000000002</v>
      </c>
      <c r="AZ2144" s="38">
        <v>148.786</v>
      </c>
      <c r="BA2144" s="38">
        <v>159.42099999999999</v>
      </c>
      <c r="BB2144" s="38">
        <v>138.119</v>
      </c>
      <c r="BC2144" s="38">
        <v>326.07400000000001</v>
      </c>
      <c r="BD2144" s="38">
        <v>365.98200000000003</v>
      </c>
      <c r="BE2144" s="38">
        <v>287.31299999999999</v>
      </c>
      <c r="BF2144" s="38">
        <v>153.00899999999999</v>
      </c>
      <c r="BG2144" s="38">
        <v>171.95699999999999</v>
      </c>
      <c r="BH2144" s="38">
        <v>134.85400000000001</v>
      </c>
      <c r="BI2144" s="38">
        <v>275.46499999999997</v>
      </c>
      <c r="BJ2144" s="38">
        <v>316.447</v>
      </c>
      <c r="BK2144" s="38">
        <v>235.93100000000001</v>
      </c>
      <c r="BL2144" s="38">
        <v>-0.94099999999999995</v>
      </c>
      <c r="BM2144" s="7">
        <v>-5.8220000000000001</v>
      </c>
    </row>
    <row r="2145" spans="1:65" hidden="1" x14ac:dyDescent="0.3">
      <c r="A2145" s="35">
        <v>4797</v>
      </c>
      <c r="B2145" s="35" t="s">
        <v>140</v>
      </c>
      <c r="C2145" s="36" t="s">
        <v>278</v>
      </c>
      <c r="D2145" s="37" t="s">
        <v>142</v>
      </c>
      <c r="E2145" s="37">
        <v>678</v>
      </c>
      <c r="F2145" s="37" t="s">
        <v>279</v>
      </c>
      <c r="G2145" s="37" t="s">
        <v>280</v>
      </c>
      <c r="H2145" s="37">
        <v>678</v>
      </c>
      <c r="I2145" s="36" t="s">
        <v>195</v>
      </c>
      <c r="J2145" s="37">
        <v>911</v>
      </c>
      <c r="K2145" s="37">
        <v>2006</v>
      </c>
      <c r="L2145" s="38">
        <v>163.62100000000001</v>
      </c>
      <c r="M2145" s="38">
        <v>165.63800000000001</v>
      </c>
      <c r="N2145" s="38">
        <v>82.418000000000006</v>
      </c>
      <c r="O2145" s="38">
        <v>83.22</v>
      </c>
      <c r="P2145" s="7">
        <v>172.54</v>
      </c>
      <c r="Q2145" s="7">
        <v>99.036000000000001</v>
      </c>
      <c r="R2145" s="7">
        <v>17.567</v>
      </c>
      <c r="S2145" s="38">
        <v>5.0570000000000004</v>
      </c>
      <c r="T2145" s="7">
        <v>30.529</v>
      </c>
      <c r="U2145" s="38">
        <v>4.0339999999999998</v>
      </c>
      <c r="V2145" s="39">
        <v>2.4359999999999999</v>
      </c>
      <c r="W2145" s="7">
        <v>28.454000000000001</v>
      </c>
      <c r="X2145" s="38">
        <v>6.4349999999999996</v>
      </c>
      <c r="Y2145" s="38">
        <v>1.1160000000000001</v>
      </c>
      <c r="Z2145" s="7">
        <v>38.850999999999999</v>
      </c>
      <c r="AA2145" s="39">
        <v>4.9329999999999998</v>
      </c>
      <c r="AB2145" s="39">
        <v>2.2029999999999998</v>
      </c>
      <c r="AC2145" s="7">
        <v>28.91</v>
      </c>
      <c r="AD2145" s="38">
        <v>102.7</v>
      </c>
      <c r="AE2145" s="38">
        <v>1.3779999999999999</v>
      </c>
      <c r="AF2145" s="38">
        <v>0.73699999999999999</v>
      </c>
      <c r="AG2145" s="38">
        <v>0.64100000000000001</v>
      </c>
      <c r="AH2145" s="7">
        <v>8.3219999999999992</v>
      </c>
      <c r="AI2145" s="7">
        <v>63.040999999999997</v>
      </c>
      <c r="AJ2145" s="7">
        <v>60.887</v>
      </c>
      <c r="AK2145" s="7">
        <v>65.281000000000006</v>
      </c>
      <c r="AL2145" s="7">
        <v>52.110999999999997</v>
      </c>
      <c r="AM2145" s="7">
        <v>49.98</v>
      </c>
      <c r="AN2145" s="7">
        <v>54.320999999999998</v>
      </c>
      <c r="AO2145" s="7">
        <v>12.29</v>
      </c>
      <c r="AP2145" s="7">
        <v>11.201000000000001</v>
      </c>
      <c r="AQ2145" s="7">
        <v>13.35</v>
      </c>
      <c r="AR2145" s="7">
        <v>5.4349999999999996</v>
      </c>
      <c r="AS2145" s="7">
        <v>5.0510000000000002</v>
      </c>
      <c r="AT2145" s="7">
        <v>5.7389999999999999</v>
      </c>
      <c r="AU2145" s="38">
        <v>0.25700000000000001</v>
      </c>
      <c r="AV2145" s="7">
        <v>40.329000000000001</v>
      </c>
      <c r="AW2145" s="40">
        <v>6.218</v>
      </c>
      <c r="AX2145" s="38">
        <v>0.32</v>
      </c>
      <c r="AY2145" s="38">
        <v>51.125999999999998</v>
      </c>
      <c r="AZ2145" s="38">
        <v>140.33600000000001</v>
      </c>
      <c r="BA2145" s="38">
        <v>151.12700000000001</v>
      </c>
      <c r="BB2145" s="38">
        <v>129.45599999999999</v>
      </c>
      <c r="BC2145" s="38">
        <v>318.67500000000001</v>
      </c>
      <c r="BD2145" s="38">
        <v>360.18</v>
      </c>
      <c r="BE2145" s="38">
        <v>277.851</v>
      </c>
      <c r="BF2145" s="38">
        <v>150.31399999999999</v>
      </c>
      <c r="BG2145" s="38">
        <v>170.18199999999999</v>
      </c>
      <c r="BH2145" s="38">
        <v>131.13</v>
      </c>
      <c r="BI2145" s="38">
        <v>272.95800000000003</v>
      </c>
      <c r="BJ2145" s="38">
        <v>315.51799999999997</v>
      </c>
      <c r="BK2145" s="38">
        <v>231.33600000000001</v>
      </c>
      <c r="BL2145" s="38">
        <v>-1.0309999999999999</v>
      </c>
      <c r="BM2145" s="7">
        <v>-6.2240000000000002</v>
      </c>
    </row>
    <row r="2146" spans="1:65" hidden="1" x14ac:dyDescent="0.3">
      <c r="A2146" s="35">
        <v>4798</v>
      </c>
      <c r="B2146" s="35" t="s">
        <v>140</v>
      </c>
      <c r="C2146" s="36" t="s">
        <v>278</v>
      </c>
      <c r="D2146" s="37" t="s">
        <v>142</v>
      </c>
      <c r="E2146" s="37">
        <v>678</v>
      </c>
      <c r="F2146" s="37" t="s">
        <v>279</v>
      </c>
      <c r="G2146" s="37" t="s">
        <v>280</v>
      </c>
      <c r="H2146" s="37">
        <v>678</v>
      </c>
      <c r="I2146" s="36" t="s">
        <v>195</v>
      </c>
      <c r="J2146" s="37">
        <v>911</v>
      </c>
      <c r="K2146" s="37">
        <v>2007</v>
      </c>
      <c r="L2146" s="38">
        <v>167.655</v>
      </c>
      <c r="M2146" s="38">
        <v>169.7</v>
      </c>
      <c r="N2146" s="38">
        <v>84.46</v>
      </c>
      <c r="O2146" s="38">
        <v>85.24</v>
      </c>
      <c r="P2146" s="7">
        <v>176.77</v>
      </c>
      <c r="Q2146" s="7">
        <v>99.085999999999999</v>
      </c>
      <c r="R2146" s="7">
        <v>17.616</v>
      </c>
      <c r="S2146" s="38">
        <v>5.226</v>
      </c>
      <c r="T2146" s="7">
        <v>30.795999999999999</v>
      </c>
      <c r="U2146" s="38">
        <v>4.0890000000000004</v>
      </c>
      <c r="V2146" s="39">
        <v>2.41</v>
      </c>
      <c r="W2146" s="7">
        <v>28.760999999999999</v>
      </c>
      <c r="X2146" s="38">
        <v>6.6040000000000001</v>
      </c>
      <c r="Y2146" s="38">
        <v>1.131</v>
      </c>
      <c r="Z2146" s="7">
        <v>38.914999999999999</v>
      </c>
      <c r="AA2146" s="39">
        <v>4.9569999999999999</v>
      </c>
      <c r="AB2146" s="39">
        <v>2.226</v>
      </c>
      <c r="AC2146" s="7">
        <v>28.914999999999999</v>
      </c>
      <c r="AD2146" s="38">
        <v>102.7</v>
      </c>
      <c r="AE2146" s="38">
        <v>1.3779999999999999</v>
      </c>
      <c r="AF2146" s="38">
        <v>0.74099999999999999</v>
      </c>
      <c r="AG2146" s="38">
        <v>0.63600000000000001</v>
      </c>
      <c r="AH2146" s="7">
        <v>8.1189999999999998</v>
      </c>
      <c r="AI2146" s="7">
        <v>63.335999999999999</v>
      </c>
      <c r="AJ2146" s="7">
        <v>61.07</v>
      </c>
      <c r="AK2146" s="7">
        <v>65.716999999999999</v>
      </c>
      <c r="AL2146" s="7">
        <v>52.063000000000002</v>
      </c>
      <c r="AM2146" s="7">
        <v>49.808</v>
      </c>
      <c r="AN2146" s="7">
        <v>54.427999999999997</v>
      </c>
      <c r="AO2146" s="7">
        <v>12.314</v>
      </c>
      <c r="AP2146" s="7">
        <v>11.151999999999999</v>
      </c>
      <c r="AQ2146" s="7">
        <v>13.442</v>
      </c>
      <c r="AR2146" s="7">
        <v>5.4640000000000004</v>
      </c>
      <c r="AS2146" s="7">
        <v>5.05</v>
      </c>
      <c r="AT2146" s="7">
        <v>5.79</v>
      </c>
      <c r="AU2146" s="38">
        <v>0.24299999999999999</v>
      </c>
      <c r="AV2146" s="7">
        <v>37.174999999999997</v>
      </c>
      <c r="AW2146" s="40">
        <v>6.3959999999999999</v>
      </c>
      <c r="AX2146" s="38">
        <v>0.29799999999999999</v>
      </c>
      <c r="AY2146" s="38">
        <v>46.573</v>
      </c>
      <c r="AZ2146" s="38">
        <v>135.73699999999999</v>
      </c>
      <c r="BA2146" s="38">
        <v>146.94800000000001</v>
      </c>
      <c r="BB2146" s="38">
        <v>124.384</v>
      </c>
      <c r="BC2146" s="38">
        <v>317.01600000000002</v>
      </c>
      <c r="BD2146" s="38">
        <v>360.94299999999998</v>
      </c>
      <c r="BE2146" s="38">
        <v>273.21499999999997</v>
      </c>
      <c r="BF2146" s="38">
        <v>151.261</v>
      </c>
      <c r="BG2146" s="38">
        <v>172.678</v>
      </c>
      <c r="BH2146" s="38">
        <v>130.42400000000001</v>
      </c>
      <c r="BI2146" s="38">
        <v>275.226</v>
      </c>
      <c r="BJ2146" s="38">
        <v>320.31200000000001</v>
      </c>
      <c r="BK2146" s="38">
        <v>230.48099999999999</v>
      </c>
      <c r="BL2146" s="38">
        <v>-1.127</v>
      </c>
      <c r="BM2146" s="7">
        <v>-6.641</v>
      </c>
    </row>
    <row r="2147" spans="1:65" hidden="1" x14ac:dyDescent="0.3">
      <c r="A2147" s="35">
        <v>4799</v>
      </c>
      <c r="B2147" s="35" t="s">
        <v>140</v>
      </c>
      <c r="C2147" s="36" t="s">
        <v>278</v>
      </c>
      <c r="D2147" s="37" t="s">
        <v>142</v>
      </c>
      <c r="E2147" s="37">
        <v>678</v>
      </c>
      <c r="F2147" s="37" t="s">
        <v>279</v>
      </c>
      <c r="G2147" s="37" t="s">
        <v>280</v>
      </c>
      <c r="H2147" s="37">
        <v>678</v>
      </c>
      <c r="I2147" s="36" t="s">
        <v>195</v>
      </c>
      <c r="J2147" s="37">
        <v>911</v>
      </c>
      <c r="K2147" s="37">
        <v>2008</v>
      </c>
      <c r="L2147" s="38">
        <v>171.744</v>
      </c>
      <c r="M2147" s="38">
        <v>173.79300000000001</v>
      </c>
      <c r="N2147" s="38">
        <v>86.516999999999996</v>
      </c>
      <c r="O2147" s="38">
        <v>87.275000000000006</v>
      </c>
      <c r="P2147" s="7">
        <v>181.03399999999999</v>
      </c>
      <c r="Q2147" s="7">
        <v>99.131</v>
      </c>
      <c r="R2147" s="7">
        <v>17.652999999999999</v>
      </c>
      <c r="S2147" s="38">
        <v>5.2960000000000003</v>
      </c>
      <c r="T2147" s="7">
        <v>30.478000000000002</v>
      </c>
      <c r="U2147" s="38">
        <v>4.0979999999999999</v>
      </c>
      <c r="V2147" s="39">
        <v>2.3580000000000001</v>
      </c>
      <c r="W2147" s="7">
        <v>29.396000000000001</v>
      </c>
      <c r="X2147" s="38">
        <v>6.6849999999999996</v>
      </c>
      <c r="Y2147" s="38">
        <v>1.1539999999999999</v>
      </c>
      <c r="Z2147" s="7">
        <v>38.468000000000004</v>
      </c>
      <c r="AA2147" s="39">
        <v>4.9059999999999997</v>
      </c>
      <c r="AB2147" s="39">
        <v>2.21</v>
      </c>
      <c r="AC2147" s="7">
        <v>28.838000000000001</v>
      </c>
      <c r="AD2147" s="38">
        <v>102.7</v>
      </c>
      <c r="AE2147" s="38">
        <v>1.389</v>
      </c>
      <c r="AF2147" s="38">
        <v>0.75</v>
      </c>
      <c r="AG2147" s="38">
        <v>0.63800000000000001</v>
      </c>
      <c r="AH2147" s="7">
        <v>7.99</v>
      </c>
      <c r="AI2147" s="7">
        <v>63.448</v>
      </c>
      <c r="AJ2147" s="7">
        <v>61.106999999999999</v>
      </c>
      <c r="AK2147" s="7">
        <v>65.932000000000002</v>
      </c>
      <c r="AL2147" s="7">
        <v>51.914000000000001</v>
      </c>
      <c r="AM2147" s="7">
        <v>49.567</v>
      </c>
      <c r="AN2147" s="7">
        <v>54.401000000000003</v>
      </c>
      <c r="AO2147" s="7">
        <v>12.337</v>
      </c>
      <c r="AP2147" s="7">
        <v>11.119</v>
      </c>
      <c r="AQ2147" s="7">
        <v>13.515000000000001</v>
      </c>
      <c r="AR2147" s="7">
        <v>5.4980000000000002</v>
      </c>
      <c r="AS2147" s="7">
        <v>5.0650000000000004</v>
      </c>
      <c r="AT2147" s="7">
        <v>5.835</v>
      </c>
      <c r="AU2147" s="38">
        <v>0.22800000000000001</v>
      </c>
      <c r="AV2147" s="7">
        <v>34.4</v>
      </c>
      <c r="AW2147" s="40">
        <v>6.4880000000000004</v>
      </c>
      <c r="AX2147" s="38">
        <v>0.27900000000000003</v>
      </c>
      <c r="AY2147" s="38">
        <v>42.953000000000003</v>
      </c>
      <c r="AZ2147" s="38">
        <v>133.78800000000001</v>
      </c>
      <c r="BA2147" s="38">
        <v>145.18799999999999</v>
      </c>
      <c r="BB2147" s="38">
        <v>122.215</v>
      </c>
      <c r="BC2147" s="38">
        <v>318.61500000000001</v>
      </c>
      <c r="BD2147" s="38">
        <v>364.476</v>
      </c>
      <c r="BE2147" s="38">
        <v>272.39999999999998</v>
      </c>
      <c r="BF2147" s="38">
        <v>154.30199999999999</v>
      </c>
      <c r="BG2147" s="38">
        <v>177.04</v>
      </c>
      <c r="BH2147" s="38">
        <v>132.029</v>
      </c>
      <c r="BI2147" s="38">
        <v>279.85700000000003</v>
      </c>
      <c r="BJ2147" s="38">
        <v>327.05799999999999</v>
      </c>
      <c r="BK2147" s="38">
        <v>232.46799999999999</v>
      </c>
      <c r="BL2147" s="38">
        <v>-1.2030000000000001</v>
      </c>
      <c r="BM2147" s="7">
        <v>-6.9219999999999997</v>
      </c>
    </row>
    <row r="2148" spans="1:65" hidden="1" x14ac:dyDescent="0.3">
      <c r="A2148" s="35">
        <v>4800</v>
      </c>
      <c r="B2148" s="35" t="s">
        <v>140</v>
      </c>
      <c r="C2148" s="36" t="s">
        <v>278</v>
      </c>
      <c r="D2148" s="37" t="s">
        <v>142</v>
      </c>
      <c r="E2148" s="37">
        <v>678</v>
      </c>
      <c r="F2148" s="37" t="s">
        <v>279</v>
      </c>
      <c r="G2148" s="37" t="s">
        <v>280</v>
      </c>
      <c r="H2148" s="37">
        <v>678</v>
      </c>
      <c r="I2148" s="36" t="s">
        <v>195</v>
      </c>
      <c r="J2148" s="37">
        <v>911</v>
      </c>
      <c r="K2148" s="37">
        <v>2009</v>
      </c>
      <c r="L2148" s="38">
        <v>175.84200000000001</v>
      </c>
      <c r="M2148" s="38">
        <v>177.85300000000001</v>
      </c>
      <c r="N2148" s="38">
        <v>88.557000000000002</v>
      </c>
      <c r="O2148" s="38">
        <v>89.296000000000006</v>
      </c>
      <c r="P2148" s="7">
        <v>185.26400000000001</v>
      </c>
      <c r="Q2148" s="7">
        <v>99.171999999999997</v>
      </c>
      <c r="R2148" s="7">
        <v>17.693999999999999</v>
      </c>
      <c r="S2148" s="38">
        <v>5.3490000000000002</v>
      </c>
      <c r="T2148" s="7">
        <v>30.076000000000001</v>
      </c>
      <c r="U2148" s="38">
        <v>4.0229999999999997</v>
      </c>
      <c r="V2148" s="39">
        <v>2.262</v>
      </c>
      <c r="W2148" s="7">
        <v>30.643000000000001</v>
      </c>
      <c r="X2148" s="38">
        <v>6.7389999999999999</v>
      </c>
      <c r="Y2148" s="38">
        <v>1.175</v>
      </c>
      <c r="Z2148" s="7">
        <v>37.892000000000003</v>
      </c>
      <c r="AA2148" s="39">
        <v>4.8380000000000001</v>
      </c>
      <c r="AB2148" s="39">
        <v>2.1890000000000001</v>
      </c>
      <c r="AC2148" s="7">
        <v>28.76</v>
      </c>
      <c r="AD2148" s="38">
        <v>102.7</v>
      </c>
      <c r="AE2148" s="38">
        <v>1.39</v>
      </c>
      <c r="AF2148" s="38">
        <v>0.755</v>
      </c>
      <c r="AG2148" s="38">
        <v>0.63500000000000001</v>
      </c>
      <c r="AH2148" s="7">
        <v>7.8159999999999998</v>
      </c>
      <c r="AI2148" s="7">
        <v>63.668999999999997</v>
      </c>
      <c r="AJ2148" s="7">
        <v>61.237000000000002</v>
      </c>
      <c r="AK2148" s="7">
        <v>66.278000000000006</v>
      </c>
      <c r="AL2148" s="7">
        <v>51.856000000000002</v>
      </c>
      <c r="AM2148" s="7">
        <v>49.405999999999999</v>
      </c>
      <c r="AN2148" s="7">
        <v>54.481000000000002</v>
      </c>
      <c r="AO2148" s="7">
        <v>12.387</v>
      </c>
      <c r="AP2148" s="7">
        <v>11.106999999999999</v>
      </c>
      <c r="AQ2148" s="7">
        <v>13.624000000000001</v>
      </c>
      <c r="AR2148" s="7">
        <v>5.5460000000000003</v>
      </c>
      <c r="AS2148" s="7">
        <v>5.0880000000000001</v>
      </c>
      <c r="AT2148" s="7">
        <v>5.899</v>
      </c>
      <c r="AU2148" s="38">
        <v>0.21099999999999999</v>
      </c>
      <c r="AV2148" s="7">
        <v>31.68</v>
      </c>
      <c r="AW2148" s="40">
        <v>6.5540000000000003</v>
      </c>
      <c r="AX2148" s="38">
        <v>0.25700000000000001</v>
      </c>
      <c r="AY2148" s="38">
        <v>39.200000000000003</v>
      </c>
      <c r="AZ2148" s="38">
        <v>130.589</v>
      </c>
      <c r="BA2148" s="38">
        <v>142.309</v>
      </c>
      <c r="BB2148" s="38">
        <v>118.673</v>
      </c>
      <c r="BC2148" s="38">
        <v>318.12299999999999</v>
      </c>
      <c r="BD2148" s="38">
        <v>366.142</v>
      </c>
      <c r="BE2148" s="38">
        <v>269.33300000000003</v>
      </c>
      <c r="BF2148" s="38">
        <v>155.95400000000001</v>
      </c>
      <c r="BG2148" s="38">
        <v>180.084</v>
      </c>
      <c r="BH2148" s="38">
        <v>132.14400000000001</v>
      </c>
      <c r="BI2148" s="38">
        <v>282.55500000000001</v>
      </c>
      <c r="BJ2148" s="38">
        <v>332.01400000000001</v>
      </c>
      <c r="BK2148" s="38">
        <v>232.45400000000001</v>
      </c>
      <c r="BL2148" s="38">
        <v>-1.3280000000000001</v>
      </c>
      <c r="BM2148" s="7">
        <v>-7.4669999999999996</v>
      </c>
    </row>
    <row r="2149" spans="1:65" hidden="1" x14ac:dyDescent="0.3">
      <c r="A2149" s="35">
        <v>4801</v>
      </c>
      <c r="B2149" s="35" t="s">
        <v>140</v>
      </c>
      <c r="C2149" s="36" t="s">
        <v>278</v>
      </c>
      <c r="D2149" s="37" t="s">
        <v>142</v>
      </c>
      <c r="E2149" s="37">
        <v>678</v>
      </c>
      <c r="F2149" s="37" t="s">
        <v>279</v>
      </c>
      <c r="G2149" s="37" t="s">
        <v>280</v>
      </c>
      <c r="H2149" s="37">
        <v>678</v>
      </c>
      <c r="I2149" s="36" t="s">
        <v>195</v>
      </c>
      <c r="J2149" s="37">
        <v>911</v>
      </c>
      <c r="K2149" s="37">
        <v>2010</v>
      </c>
      <c r="L2149" s="38">
        <v>179.86500000000001</v>
      </c>
      <c r="M2149" s="38">
        <v>181.80199999999999</v>
      </c>
      <c r="N2149" s="38">
        <v>90.534999999999997</v>
      </c>
      <c r="O2149" s="38">
        <v>91.266999999999996</v>
      </c>
      <c r="P2149" s="7">
        <v>189.37700000000001</v>
      </c>
      <c r="Q2149" s="7">
        <v>99.197999999999993</v>
      </c>
      <c r="R2149" s="7">
        <v>17.745999999999999</v>
      </c>
      <c r="S2149" s="38">
        <v>5.391</v>
      </c>
      <c r="T2149" s="7">
        <v>29.652999999999999</v>
      </c>
      <c r="U2149" s="38">
        <v>3.8740000000000001</v>
      </c>
      <c r="V2149" s="39">
        <v>2.1309999999999998</v>
      </c>
      <c r="W2149" s="7">
        <v>32.527000000000001</v>
      </c>
      <c r="X2149" s="38">
        <v>6.7850000000000001</v>
      </c>
      <c r="Y2149" s="38">
        <v>1.1839999999999999</v>
      </c>
      <c r="Z2149" s="7">
        <v>37.323</v>
      </c>
      <c r="AA2149" s="39">
        <v>4.7690000000000001</v>
      </c>
      <c r="AB2149" s="39">
        <v>2.165</v>
      </c>
      <c r="AC2149" s="7">
        <v>28.678999999999998</v>
      </c>
      <c r="AD2149" s="38">
        <v>102.8</v>
      </c>
      <c r="AE2149" s="38">
        <v>1.3939999999999999</v>
      </c>
      <c r="AF2149" s="38">
        <v>0.75900000000000001</v>
      </c>
      <c r="AG2149" s="38">
        <v>0.63500000000000001</v>
      </c>
      <c r="AH2149" s="7">
        <v>7.67</v>
      </c>
      <c r="AI2149" s="7">
        <v>63.866999999999997</v>
      </c>
      <c r="AJ2149" s="7">
        <v>61.4</v>
      </c>
      <c r="AK2149" s="7">
        <v>66.534000000000006</v>
      </c>
      <c r="AL2149" s="7">
        <v>51.814</v>
      </c>
      <c r="AM2149" s="7">
        <v>49.316000000000003</v>
      </c>
      <c r="AN2149" s="7">
        <v>54.512</v>
      </c>
      <c r="AO2149" s="7">
        <v>12.442</v>
      </c>
      <c r="AP2149" s="7">
        <v>11.131</v>
      </c>
      <c r="AQ2149" s="7">
        <v>13.707000000000001</v>
      </c>
      <c r="AR2149" s="7">
        <v>5.593</v>
      </c>
      <c r="AS2149" s="7">
        <v>5.1289999999999996</v>
      </c>
      <c r="AT2149" s="7">
        <v>5.9470000000000001</v>
      </c>
      <c r="AU2149" s="38">
        <v>0.19600000000000001</v>
      </c>
      <c r="AV2149" s="7">
        <v>29.196000000000002</v>
      </c>
      <c r="AW2149" s="40">
        <v>6.6120000000000001</v>
      </c>
      <c r="AX2149" s="38">
        <v>0.23699999999999999</v>
      </c>
      <c r="AY2149" s="38">
        <v>35.921999999999997</v>
      </c>
      <c r="AZ2149" s="38">
        <v>127.898</v>
      </c>
      <c r="BA2149" s="38">
        <v>139.55600000000001</v>
      </c>
      <c r="BB2149" s="38">
        <v>116.045</v>
      </c>
      <c r="BC2149" s="38">
        <v>317.62799999999999</v>
      </c>
      <c r="BD2149" s="38">
        <v>366.75299999999999</v>
      </c>
      <c r="BE2149" s="38">
        <v>267.52100000000002</v>
      </c>
      <c r="BF2149" s="38">
        <v>157.46799999999999</v>
      </c>
      <c r="BG2149" s="38">
        <v>182.30199999999999</v>
      </c>
      <c r="BH2149" s="38">
        <v>132.798</v>
      </c>
      <c r="BI2149" s="38">
        <v>284.78300000000002</v>
      </c>
      <c r="BJ2149" s="38">
        <v>335.44099999999997</v>
      </c>
      <c r="BK2149" s="38">
        <v>233.238</v>
      </c>
      <c r="BL2149" s="38">
        <v>-1.5289999999999999</v>
      </c>
      <c r="BM2149" s="7">
        <v>-8.41</v>
      </c>
    </row>
    <row r="2150" spans="1:65" hidden="1" x14ac:dyDescent="0.3">
      <c r="A2150" s="35">
        <v>4802</v>
      </c>
      <c r="B2150" s="35" t="s">
        <v>140</v>
      </c>
      <c r="C2150" s="36" t="s">
        <v>278</v>
      </c>
      <c r="D2150" s="37" t="s">
        <v>142</v>
      </c>
      <c r="E2150" s="37">
        <v>678</v>
      </c>
      <c r="F2150" s="37" t="s">
        <v>279</v>
      </c>
      <c r="G2150" s="37" t="s">
        <v>280</v>
      </c>
      <c r="H2150" s="37">
        <v>678</v>
      </c>
      <c r="I2150" s="36" t="s">
        <v>195</v>
      </c>
      <c r="J2150" s="37">
        <v>911</v>
      </c>
      <c r="K2150" s="37">
        <v>2011</v>
      </c>
      <c r="L2150" s="38">
        <v>183.739</v>
      </c>
      <c r="M2150" s="38">
        <v>185.649</v>
      </c>
      <c r="N2150" s="38">
        <v>92.477999999999994</v>
      </c>
      <c r="O2150" s="38">
        <v>93.171999999999997</v>
      </c>
      <c r="P2150" s="7">
        <v>193.38499999999999</v>
      </c>
      <c r="Q2150" s="7">
        <v>99.254999999999995</v>
      </c>
      <c r="R2150" s="7">
        <v>17.802</v>
      </c>
      <c r="S2150" s="38">
        <v>5.4459999999999997</v>
      </c>
      <c r="T2150" s="7">
        <v>29.331</v>
      </c>
      <c r="U2150" s="38">
        <v>3.8210000000000002</v>
      </c>
      <c r="V2150" s="39">
        <v>2.0579999999999998</v>
      </c>
      <c r="W2150" s="7">
        <v>33.680999999999997</v>
      </c>
      <c r="X2150" s="38">
        <v>6.8410000000000002</v>
      </c>
      <c r="Y2150" s="38">
        <v>1.1599999999999999</v>
      </c>
      <c r="Z2150" s="7">
        <v>36.847000000000001</v>
      </c>
      <c r="AA2150" s="39">
        <v>4.718</v>
      </c>
      <c r="AB2150" s="39">
        <v>2.15</v>
      </c>
      <c r="AC2150" s="7">
        <v>28.66</v>
      </c>
      <c r="AD2150" s="38">
        <v>102.8</v>
      </c>
      <c r="AE2150" s="38">
        <v>1.395</v>
      </c>
      <c r="AF2150" s="38">
        <v>0.76400000000000001</v>
      </c>
      <c r="AG2150" s="38">
        <v>0.63200000000000001</v>
      </c>
      <c r="AH2150" s="7">
        <v>7.516</v>
      </c>
      <c r="AI2150" s="7">
        <v>64.122</v>
      </c>
      <c r="AJ2150" s="7">
        <v>61.58</v>
      </c>
      <c r="AK2150" s="7">
        <v>66.897999999999996</v>
      </c>
      <c r="AL2150" s="7">
        <v>51.845999999999997</v>
      </c>
      <c r="AM2150" s="7">
        <v>49.265999999999998</v>
      </c>
      <c r="AN2150" s="7">
        <v>54.662999999999997</v>
      </c>
      <c r="AO2150" s="7">
        <v>12.512</v>
      </c>
      <c r="AP2150" s="7">
        <v>11.154999999999999</v>
      </c>
      <c r="AQ2150" s="7">
        <v>13.827999999999999</v>
      </c>
      <c r="AR2150" s="7">
        <v>5.6470000000000002</v>
      </c>
      <c r="AS2150" s="7">
        <v>5.1619999999999999</v>
      </c>
      <c r="AT2150" s="7">
        <v>6.01</v>
      </c>
      <c r="AU2150" s="38">
        <v>0.18099999999999999</v>
      </c>
      <c r="AV2150" s="7">
        <v>26.88</v>
      </c>
      <c r="AW2150" s="40">
        <v>6.6790000000000003</v>
      </c>
      <c r="AX2150" s="38">
        <v>0.218</v>
      </c>
      <c r="AY2150" s="38">
        <v>32.905999999999999</v>
      </c>
      <c r="AZ2150" s="38">
        <v>124.65</v>
      </c>
      <c r="BA2150" s="38">
        <v>136.63900000000001</v>
      </c>
      <c r="BB2150" s="38">
        <v>112.461</v>
      </c>
      <c r="BC2150" s="38">
        <v>315.654</v>
      </c>
      <c r="BD2150" s="38">
        <v>366.517</v>
      </c>
      <c r="BE2150" s="38">
        <v>263.56900000000002</v>
      </c>
      <c r="BF2150" s="38">
        <v>157.77000000000001</v>
      </c>
      <c r="BG2150" s="38">
        <v>183.68600000000001</v>
      </c>
      <c r="BH2150" s="38">
        <v>131.79900000000001</v>
      </c>
      <c r="BI2150" s="38">
        <v>285.29500000000002</v>
      </c>
      <c r="BJ2150" s="38">
        <v>337.73599999999999</v>
      </c>
      <c r="BK2150" s="38">
        <v>231.70400000000001</v>
      </c>
      <c r="BL2150" s="38">
        <v>-1.6160000000000001</v>
      </c>
      <c r="BM2150" s="7">
        <v>-8.7050000000000001</v>
      </c>
    </row>
    <row r="2151" spans="1:65" hidden="1" x14ac:dyDescent="0.3">
      <c r="A2151" s="35">
        <v>4803</v>
      </c>
      <c r="B2151" s="35" t="s">
        <v>140</v>
      </c>
      <c r="C2151" s="36" t="s">
        <v>278</v>
      </c>
      <c r="D2151" s="37" t="s">
        <v>142</v>
      </c>
      <c r="E2151" s="37">
        <v>678</v>
      </c>
      <c r="F2151" s="37" t="s">
        <v>279</v>
      </c>
      <c r="G2151" s="37" t="s">
        <v>280</v>
      </c>
      <c r="H2151" s="37">
        <v>678</v>
      </c>
      <c r="I2151" s="36" t="s">
        <v>195</v>
      </c>
      <c r="J2151" s="37">
        <v>911</v>
      </c>
      <c r="K2151" s="37">
        <v>2012</v>
      </c>
      <c r="L2151" s="38">
        <v>187.56</v>
      </c>
      <c r="M2151" s="38">
        <v>189.43899999999999</v>
      </c>
      <c r="N2151" s="38">
        <v>94.4</v>
      </c>
      <c r="O2151" s="38">
        <v>95.039000000000001</v>
      </c>
      <c r="P2151" s="7">
        <v>197.33199999999999</v>
      </c>
      <c r="Q2151" s="7">
        <v>99.328000000000003</v>
      </c>
      <c r="R2151" s="7">
        <v>17.826000000000001</v>
      </c>
      <c r="S2151" s="38">
        <v>5.5019999999999998</v>
      </c>
      <c r="T2151" s="7">
        <v>29.04</v>
      </c>
      <c r="U2151" s="38">
        <v>3.758</v>
      </c>
      <c r="V2151" s="39">
        <v>1.984</v>
      </c>
      <c r="W2151" s="7">
        <v>34.936999999999998</v>
      </c>
      <c r="X2151" s="38">
        <v>6.8890000000000002</v>
      </c>
      <c r="Y2151" s="38">
        <v>1.1439999999999999</v>
      </c>
      <c r="Z2151" s="7">
        <v>36.363999999999997</v>
      </c>
      <c r="AA2151" s="39">
        <v>4.6639999999999997</v>
      </c>
      <c r="AB2151" s="39">
        <v>2.1339999999999999</v>
      </c>
      <c r="AC2151" s="7">
        <v>28.640999999999998</v>
      </c>
      <c r="AD2151" s="38">
        <v>102.8</v>
      </c>
      <c r="AE2151" s="38">
        <v>1.387</v>
      </c>
      <c r="AF2151" s="38">
        <v>0.76400000000000001</v>
      </c>
      <c r="AG2151" s="38">
        <v>0.623</v>
      </c>
      <c r="AH2151" s="7">
        <v>7.3239999999999998</v>
      </c>
      <c r="AI2151" s="7">
        <v>64.504999999999995</v>
      </c>
      <c r="AJ2151" s="7">
        <v>61.877000000000002</v>
      </c>
      <c r="AK2151" s="7">
        <v>67.406000000000006</v>
      </c>
      <c r="AL2151" s="7">
        <v>52.023000000000003</v>
      </c>
      <c r="AM2151" s="7">
        <v>49.353000000000002</v>
      </c>
      <c r="AN2151" s="7">
        <v>54.97</v>
      </c>
      <c r="AO2151" s="7">
        <v>12.62</v>
      </c>
      <c r="AP2151" s="7">
        <v>11.217000000000001</v>
      </c>
      <c r="AQ2151" s="7">
        <v>13.993</v>
      </c>
      <c r="AR2151" s="7">
        <v>5.7140000000000004</v>
      </c>
      <c r="AS2151" s="7">
        <v>5.2060000000000004</v>
      </c>
      <c r="AT2151" s="7">
        <v>6.093</v>
      </c>
      <c r="AU2151" s="38">
        <v>0.16800000000000001</v>
      </c>
      <c r="AV2151" s="7">
        <v>24.733000000000001</v>
      </c>
      <c r="AW2151" s="40">
        <v>6.7370000000000001</v>
      </c>
      <c r="AX2151" s="38">
        <v>0.20100000000000001</v>
      </c>
      <c r="AY2151" s="38">
        <v>30.132000000000001</v>
      </c>
      <c r="AZ2151" s="38">
        <v>120.218</v>
      </c>
      <c r="BA2151" s="38">
        <v>132.69200000000001</v>
      </c>
      <c r="BB2151" s="38">
        <v>107.538</v>
      </c>
      <c r="BC2151" s="38">
        <v>310.74</v>
      </c>
      <c r="BD2151" s="38">
        <v>363.27800000000002</v>
      </c>
      <c r="BE2151" s="38">
        <v>256.74299999999999</v>
      </c>
      <c r="BF2151" s="38">
        <v>155.88</v>
      </c>
      <c r="BG2151" s="38">
        <v>182.79499999999999</v>
      </c>
      <c r="BH2151" s="38">
        <v>128.624</v>
      </c>
      <c r="BI2151" s="38">
        <v>282.63499999999999</v>
      </c>
      <c r="BJ2151" s="38">
        <v>336.73099999999999</v>
      </c>
      <c r="BK2151" s="38">
        <v>227.14099999999999</v>
      </c>
      <c r="BL2151" s="38">
        <v>-1.7390000000000001</v>
      </c>
      <c r="BM2151" s="7">
        <v>-9.18</v>
      </c>
    </row>
    <row r="2152" spans="1:65" hidden="1" x14ac:dyDescent="0.3">
      <c r="A2152" s="35">
        <v>4804</v>
      </c>
      <c r="B2152" s="35" t="s">
        <v>140</v>
      </c>
      <c r="C2152" s="36" t="s">
        <v>278</v>
      </c>
      <c r="D2152" s="37" t="s">
        <v>142</v>
      </c>
      <c r="E2152" s="37">
        <v>678</v>
      </c>
      <c r="F2152" s="37" t="s">
        <v>279</v>
      </c>
      <c r="G2152" s="37" t="s">
        <v>280</v>
      </c>
      <c r="H2152" s="37">
        <v>678</v>
      </c>
      <c r="I2152" s="36" t="s">
        <v>195</v>
      </c>
      <c r="J2152" s="37">
        <v>911</v>
      </c>
      <c r="K2152" s="37">
        <v>2013</v>
      </c>
      <c r="L2152" s="38">
        <v>191.31800000000001</v>
      </c>
      <c r="M2152" s="38">
        <v>193.148</v>
      </c>
      <c r="N2152" s="38">
        <v>96.268000000000001</v>
      </c>
      <c r="O2152" s="38">
        <v>96.879000000000005</v>
      </c>
      <c r="P2152" s="7">
        <v>201.19499999999999</v>
      </c>
      <c r="Q2152" s="7">
        <v>99.369</v>
      </c>
      <c r="R2152" s="7">
        <v>17.829000000000001</v>
      </c>
      <c r="S2152" s="38">
        <v>5.4489999999999998</v>
      </c>
      <c r="T2152" s="7">
        <v>28.213000000000001</v>
      </c>
      <c r="U2152" s="38">
        <v>3.6589999999999998</v>
      </c>
      <c r="V2152" s="39">
        <v>1.8939999999999999</v>
      </c>
      <c r="W2152" s="7">
        <v>36.597000000000001</v>
      </c>
      <c r="X2152" s="38">
        <v>6.83</v>
      </c>
      <c r="Y2152" s="38">
        <v>1.085</v>
      </c>
      <c r="Z2152" s="7">
        <v>35.360999999999997</v>
      </c>
      <c r="AA2152" s="39">
        <v>4.5839999999999996</v>
      </c>
      <c r="AB2152" s="39">
        <v>2.1080000000000001</v>
      </c>
      <c r="AC2152" s="7">
        <v>28.678999999999998</v>
      </c>
      <c r="AD2152" s="38">
        <v>102.8</v>
      </c>
      <c r="AE2152" s="38">
        <v>1.381</v>
      </c>
      <c r="AF2152" s="38">
        <v>0.76600000000000001</v>
      </c>
      <c r="AG2152" s="38">
        <v>0.61399999999999999</v>
      </c>
      <c r="AH2152" s="7">
        <v>7.1479999999999997</v>
      </c>
      <c r="AI2152" s="7">
        <v>64.930000000000007</v>
      </c>
      <c r="AJ2152" s="7">
        <v>62.204999999999998</v>
      </c>
      <c r="AK2152" s="7">
        <v>67.975999999999999</v>
      </c>
      <c r="AL2152" s="7">
        <v>52.258000000000003</v>
      </c>
      <c r="AM2152" s="7">
        <v>49.49</v>
      </c>
      <c r="AN2152" s="7">
        <v>55.350999999999999</v>
      </c>
      <c r="AO2152" s="7">
        <v>12.731</v>
      </c>
      <c r="AP2152" s="7">
        <v>11.28</v>
      </c>
      <c r="AQ2152" s="7">
        <v>14.166</v>
      </c>
      <c r="AR2152" s="7">
        <v>5.7750000000000004</v>
      </c>
      <c r="AS2152" s="7">
        <v>5.2409999999999997</v>
      </c>
      <c r="AT2152" s="7">
        <v>6.173</v>
      </c>
      <c r="AU2152" s="38">
        <v>0.155</v>
      </c>
      <c r="AV2152" s="7">
        <v>22.748000000000001</v>
      </c>
      <c r="AW2152" s="40">
        <v>6.6909999999999998</v>
      </c>
      <c r="AX2152" s="38">
        <v>0.185</v>
      </c>
      <c r="AY2152" s="38">
        <v>27.609000000000002</v>
      </c>
      <c r="AZ2152" s="38">
        <v>115.30500000000001</v>
      </c>
      <c r="BA2152" s="38">
        <v>128.43100000000001</v>
      </c>
      <c r="BB2152" s="38">
        <v>101.952</v>
      </c>
      <c r="BC2152" s="38">
        <v>304.71899999999999</v>
      </c>
      <c r="BD2152" s="38">
        <v>358.83300000000003</v>
      </c>
      <c r="BE2152" s="38">
        <v>248.47399999999999</v>
      </c>
      <c r="BF2152" s="38">
        <v>152.92599999999999</v>
      </c>
      <c r="BG2152" s="38">
        <v>180.82599999999999</v>
      </c>
      <c r="BH2152" s="38">
        <v>124.229</v>
      </c>
      <c r="BI2152" s="38">
        <v>278.673</v>
      </c>
      <c r="BJ2152" s="38">
        <v>334.27499999999998</v>
      </c>
      <c r="BK2152" s="38">
        <v>220.97200000000001</v>
      </c>
      <c r="BL2152" s="38">
        <v>-1.7869999999999999</v>
      </c>
      <c r="BM2152" s="7">
        <v>-9.2520000000000007</v>
      </c>
    </row>
    <row r="2153" spans="1:65" hidden="1" x14ac:dyDescent="0.3">
      <c r="A2153" s="35">
        <v>4805</v>
      </c>
      <c r="B2153" s="35" t="s">
        <v>140</v>
      </c>
      <c r="C2153" s="36" t="s">
        <v>278</v>
      </c>
      <c r="D2153" s="37" t="s">
        <v>142</v>
      </c>
      <c r="E2153" s="37">
        <v>678</v>
      </c>
      <c r="F2153" s="37" t="s">
        <v>279</v>
      </c>
      <c r="G2153" s="37" t="s">
        <v>280</v>
      </c>
      <c r="H2153" s="37">
        <v>678</v>
      </c>
      <c r="I2153" s="36" t="s">
        <v>195</v>
      </c>
      <c r="J2153" s="37">
        <v>911</v>
      </c>
      <c r="K2153" s="37">
        <v>2014</v>
      </c>
      <c r="L2153" s="38">
        <v>194.977</v>
      </c>
      <c r="M2153" s="38">
        <v>196.767</v>
      </c>
      <c r="N2153" s="38">
        <v>98.084000000000003</v>
      </c>
      <c r="O2153" s="38">
        <v>98.683000000000007</v>
      </c>
      <c r="P2153" s="7">
        <v>204.96600000000001</v>
      </c>
      <c r="Q2153" s="7">
        <v>99.391999999999996</v>
      </c>
      <c r="R2153" s="7">
        <v>17.847999999999999</v>
      </c>
      <c r="S2153" s="38">
        <v>5.38</v>
      </c>
      <c r="T2153" s="7">
        <v>27.344999999999999</v>
      </c>
      <c r="U2153" s="38">
        <v>3.58</v>
      </c>
      <c r="V2153" s="39">
        <v>1.819</v>
      </c>
      <c r="W2153" s="7">
        <v>38.106000000000002</v>
      </c>
      <c r="X2153" s="38">
        <v>6.7430000000000003</v>
      </c>
      <c r="Y2153" s="38">
        <v>1.0580000000000001</v>
      </c>
      <c r="Z2153" s="7">
        <v>34.270000000000003</v>
      </c>
      <c r="AA2153" s="39">
        <v>4.4850000000000003</v>
      </c>
      <c r="AB2153" s="39">
        <v>2.0720000000000001</v>
      </c>
      <c r="AC2153" s="7">
        <v>28.692</v>
      </c>
      <c r="AD2153" s="38">
        <v>102.8</v>
      </c>
      <c r="AE2153" s="38">
        <v>1.363</v>
      </c>
      <c r="AF2153" s="38">
        <v>0.76100000000000001</v>
      </c>
      <c r="AG2153" s="38">
        <v>0.60099999999999998</v>
      </c>
      <c r="AH2153" s="7">
        <v>6.9249999999999998</v>
      </c>
      <c r="AI2153" s="7">
        <v>65.477999999999994</v>
      </c>
      <c r="AJ2153" s="7">
        <v>62.676000000000002</v>
      </c>
      <c r="AK2153" s="7">
        <v>68.638000000000005</v>
      </c>
      <c r="AL2153" s="7">
        <v>52.63</v>
      </c>
      <c r="AM2153" s="7">
        <v>49.786999999999999</v>
      </c>
      <c r="AN2153" s="7">
        <v>55.837000000000003</v>
      </c>
      <c r="AO2153" s="7">
        <v>12.893000000000001</v>
      </c>
      <c r="AP2153" s="7">
        <v>11.407999999999999</v>
      </c>
      <c r="AQ2153" s="7">
        <v>14.371</v>
      </c>
      <c r="AR2153" s="7">
        <v>5.859</v>
      </c>
      <c r="AS2153" s="7">
        <v>5.3090000000000002</v>
      </c>
      <c r="AT2153" s="7">
        <v>6.2679999999999998</v>
      </c>
      <c r="AU2153" s="38">
        <v>0.14099999999999999</v>
      </c>
      <c r="AV2153" s="7">
        <v>20.94</v>
      </c>
      <c r="AW2153" s="40">
        <v>6.617</v>
      </c>
      <c r="AX2153" s="38">
        <v>0.16800000000000001</v>
      </c>
      <c r="AY2153" s="38">
        <v>25.311</v>
      </c>
      <c r="AZ2153" s="38">
        <v>109.54300000000001</v>
      </c>
      <c r="BA2153" s="38">
        <v>123.178</v>
      </c>
      <c r="BB2153" s="38">
        <v>95.667000000000002</v>
      </c>
      <c r="BC2153" s="38">
        <v>296.18700000000001</v>
      </c>
      <c r="BD2153" s="38">
        <v>351.13299999999998</v>
      </c>
      <c r="BE2153" s="38">
        <v>238.41</v>
      </c>
      <c r="BF2153" s="38">
        <v>148.19399999999999</v>
      </c>
      <c r="BG2153" s="38">
        <v>176.66900000000001</v>
      </c>
      <c r="BH2153" s="38">
        <v>118.505</v>
      </c>
      <c r="BI2153" s="38">
        <v>272.00900000000001</v>
      </c>
      <c r="BJ2153" s="38">
        <v>328.34</v>
      </c>
      <c r="BK2153" s="38">
        <v>212.86199999999999</v>
      </c>
      <c r="BL2153" s="38">
        <v>-1.8009999999999999</v>
      </c>
      <c r="BM2153" s="7">
        <v>-9.1530000000000005</v>
      </c>
    </row>
    <row r="2154" spans="1:65" hidden="1" x14ac:dyDescent="0.3">
      <c r="A2154" s="35">
        <v>4806</v>
      </c>
      <c r="B2154" s="35" t="s">
        <v>140</v>
      </c>
      <c r="C2154" s="36" t="s">
        <v>278</v>
      </c>
      <c r="D2154" s="37" t="s">
        <v>142</v>
      </c>
      <c r="E2154" s="37">
        <v>678</v>
      </c>
      <c r="F2154" s="37" t="s">
        <v>279</v>
      </c>
      <c r="G2154" s="37" t="s">
        <v>280</v>
      </c>
      <c r="H2154" s="37">
        <v>678</v>
      </c>
      <c r="I2154" s="36" t="s">
        <v>195</v>
      </c>
      <c r="J2154" s="37">
        <v>911</v>
      </c>
      <c r="K2154" s="37">
        <v>2015</v>
      </c>
      <c r="L2154" s="38">
        <v>198.55699999999999</v>
      </c>
      <c r="M2154" s="38">
        <v>200.291</v>
      </c>
      <c r="N2154" s="38">
        <v>99.846999999999994</v>
      </c>
      <c r="O2154" s="38">
        <v>100.444</v>
      </c>
      <c r="P2154" s="7">
        <v>208.636</v>
      </c>
      <c r="Q2154" s="7">
        <v>99.406000000000006</v>
      </c>
      <c r="R2154" s="7">
        <v>17.885999999999999</v>
      </c>
      <c r="S2154" s="38">
        <v>5.2690000000000001</v>
      </c>
      <c r="T2154" s="7">
        <v>26.306000000000001</v>
      </c>
      <c r="U2154" s="38">
        <v>3.468</v>
      </c>
      <c r="V2154" s="39">
        <v>1.732</v>
      </c>
      <c r="W2154" s="7">
        <v>40.020000000000003</v>
      </c>
      <c r="X2154" s="38">
        <v>6.6150000000000002</v>
      </c>
      <c r="Y2154" s="38">
        <v>1.0489999999999999</v>
      </c>
      <c r="Z2154" s="7">
        <v>33.024999999999999</v>
      </c>
      <c r="AA2154" s="39">
        <v>4.3540000000000001</v>
      </c>
      <c r="AB2154" s="39">
        <v>2.0219999999999998</v>
      </c>
      <c r="AC2154" s="7">
        <v>28.667999999999999</v>
      </c>
      <c r="AD2154" s="38">
        <v>102.8</v>
      </c>
      <c r="AE2154" s="38">
        <v>1.3460000000000001</v>
      </c>
      <c r="AF2154" s="38">
        <v>0.75700000000000001</v>
      </c>
      <c r="AG2154" s="38">
        <v>0.58799999999999997</v>
      </c>
      <c r="AH2154" s="7">
        <v>6.7190000000000003</v>
      </c>
      <c r="AI2154" s="7">
        <v>66.022999999999996</v>
      </c>
      <c r="AJ2154" s="7">
        <v>63.133000000000003</v>
      </c>
      <c r="AK2154" s="7">
        <v>69.311999999999998</v>
      </c>
      <c r="AL2154" s="7">
        <v>53.017000000000003</v>
      </c>
      <c r="AM2154" s="7">
        <v>50.088999999999999</v>
      </c>
      <c r="AN2154" s="7">
        <v>56.348999999999997</v>
      </c>
      <c r="AO2154" s="7">
        <v>13.05</v>
      </c>
      <c r="AP2154" s="7">
        <v>11.532</v>
      </c>
      <c r="AQ2154" s="7">
        <v>14.574999999999999</v>
      </c>
      <c r="AR2154" s="7">
        <v>5.9390000000000001</v>
      </c>
      <c r="AS2154" s="7">
        <v>5.3689999999999998</v>
      </c>
      <c r="AT2154" s="7">
        <v>6.3579999999999997</v>
      </c>
      <c r="AU2154" s="38">
        <v>0.128</v>
      </c>
      <c r="AV2154" s="7">
        <v>19.306000000000001</v>
      </c>
      <c r="AW2154" s="40">
        <v>6.5010000000000003</v>
      </c>
      <c r="AX2154" s="38">
        <v>0.152</v>
      </c>
      <c r="AY2154" s="38">
        <v>23.260999999999999</v>
      </c>
      <c r="AZ2154" s="38">
        <v>103.873</v>
      </c>
      <c r="BA2154" s="38">
        <v>118.169</v>
      </c>
      <c r="BB2154" s="38">
        <v>89.337000000000003</v>
      </c>
      <c r="BC2154" s="38">
        <v>287.48500000000001</v>
      </c>
      <c r="BD2154" s="38">
        <v>343.40499999999997</v>
      </c>
      <c r="BE2154" s="38">
        <v>227.922</v>
      </c>
      <c r="BF2154" s="38">
        <v>143.15799999999999</v>
      </c>
      <c r="BG2154" s="38">
        <v>172.387</v>
      </c>
      <c r="BH2154" s="38">
        <v>112.373</v>
      </c>
      <c r="BI2154" s="38">
        <v>265</v>
      </c>
      <c r="BJ2154" s="38">
        <v>322.19200000000001</v>
      </c>
      <c r="BK2154" s="38">
        <v>204.16300000000001</v>
      </c>
      <c r="BL2154" s="38">
        <v>-1.8089999999999999</v>
      </c>
      <c r="BM2154" s="7">
        <v>-9.032</v>
      </c>
    </row>
    <row r="2155" spans="1:65" hidden="1" x14ac:dyDescent="0.3">
      <c r="A2155" s="35">
        <v>4807</v>
      </c>
      <c r="B2155" s="35" t="s">
        <v>140</v>
      </c>
      <c r="C2155" s="36" t="s">
        <v>278</v>
      </c>
      <c r="D2155" s="37" t="s">
        <v>142</v>
      </c>
      <c r="E2155" s="37">
        <v>678</v>
      </c>
      <c r="F2155" s="37" t="s">
        <v>279</v>
      </c>
      <c r="G2155" s="37" t="s">
        <v>280</v>
      </c>
      <c r="H2155" s="37">
        <v>678</v>
      </c>
      <c r="I2155" s="36" t="s">
        <v>195</v>
      </c>
      <c r="J2155" s="37">
        <v>911</v>
      </c>
      <c r="K2155" s="37">
        <v>2016</v>
      </c>
      <c r="L2155" s="38">
        <v>202.02500000000001</v>
      </c>
      <c r="M2155" s="38">
        <v>203.68899999999999</v>
      </c>
      <c r="N2155" s="38">
        <v>101.54</v>
      </c>
      <c r="O2155" s="38">
        <v>102.148</v>
      </c>
      <c r="P2155" s="7">
        <v>212.17599999999999</v>
      </c>
      <c r="Q2155" s="7">
        <v>99.405000000000001</v>
      </c>
      <c r="R2155" s="7">
        <v>17.946999999999999</v>
      </c>
      <c r="S2155" s="38">
        <v>5.125</v>
      </c>
      <c r="T2155" s="7">
        <v>25.161000000000001</v>
      </c>
      <c r="U2155" s="38">
        <v>3.327</v>
      </c>
      <c r="V2155" s="39">
        <v>1.633</v>
      </c>
      <c r="W2155" s="7">
        <v>42.445999999999998</v>
      </c>
      <c r="X2155" s="38">
        <v>6.4550000000000001</v>
      </c>
      <c r="Y2155" s="38">
        <v>1.034</v>
      </c>
      <c r="Z2155" s="7">
        <v>31.690999999999999</v>
      </c>
      <c r="AA2155" s="39">
        <v>4.2030000000000003</v>
      </c>
      <c r="AB2155" s="39">
        <v>1.96</v>
      </c>
      <c r="AC2155" s="7">
        <v>28.641999999999999</v>
      </c>
      <c r="AD2155" s="38">
        <v>102.8</v>
      </c>
      <c r="AE2155" s="38">
        <v>1.33</v>
      </c>
      <c r="AF2155" s="38">
        <v>0.755</v>
      </c>
      <c r="AG2155" s="38">
        <v>0.57599999999999996</v>
      </c>
      <c r="AH2155" s="7">
        <v>6.53</v>
      </c>
      <c r="AI2155" s="7">
        <v>66.563000000000002</v>
      </c>
      <c r="AJ2155" s="7">
        <v>63.58</v>
      </c>
      <c r="AK2155" s="7">
        <v>69.986000000000004</v>
      </c>
      <c r="AL2155" s="7">
        <v>53.414999999999999</v>
      </c>
      <c r="AM2155" s="7">
        <v>50.396999999999998</v>
      </c>
      <c r="AN2155" s="7">
        <v>56.878</v>
      </c>
      <c r="AO2155" s="7">
        <v>13.211</v>
      </c>
      <c r="AP2155" s="7">
        <v>11.657</v>
      </c>
      <c r="AQ2155" s="7">
        <v>14.785</v>
      </c>
      <c r="AR2155" s="7">
        <v>6.0190000000000001</v>
      </c>
      <c r="AS2155" s="7">
        <v>5.4269999999999996</v>
      </c>
      <c r="AT2155" s="7">
        <v>6.4509999999999996</v>
      </c>
      <c r="AU2155" s="38">
        <v>0.115</v>
      </c>
      <c r="AV2155" s="7">
        <v>17.846</v>
      </c>
      <c r="AW2155" s="40">
        <v>6.3529999999999998</v>
      </c>
      <c r="AX2155" s="38">
        <v>0.13800000000000001</v>
      </c>
      <c r="AY2155" s="38">
        <v>21.445</v>
      </c>
      <c r="AZ2155" s="38">
        <v>98.445999999999998</v>
      </c>
      <c r="BA2155" s="38">
        <v>113.443</v>
      </c>
      <c r="BB2155" s="38">
        <v>83.215000000000003</v>
      </c>
      <c r="BC2155" s="38">
        <v>278.74599999999998</v>
      </c>
      <c r="BD2155" s="38">
        <v>335.68700000000001</v>
      </c>
      <c r="BE2155" s="38">
        <v>217.37100000000001</v>
      </c>
      <c r="BF2155" s="38">
        <v>138.02099999999999</v>
      </c>
      <c r="BG2155" s="38">
        <v>168.06899999999999</v>
      </c>
      <c r="BH2155" s="38">
        <v>106.158</v>
      </c>
      <c r="BI2155" s="38">
        <v>257.78199999999998</v>
      </c>
      <c r="BJ2155" s="38">
        <v>315.88</v>
      </c>
      <c r="BK2155" s="38">
        <v>195.23500000000001</v>
      </c>
      <c r="BL2155" s="38">
        <v>-1.7929999999999999</v>
      </c>
      <c r="BM2155" s="7">
        <v>-8.8030000000000008</v>
      </c>
    </row>
    <row r="2156" spans="1:65" hidden="1" x14ac:dyDescent="0.3">
      <c r="A2156" s="35">
        <v>4808</v>
      </c>
      <c r="B2156" s="35" t="s">
        <v>140</v>
      </c>
      <c r="C2156" s="36" t="s">
        <v>278</v>
      </c>
      <c r="D2156" s="37" t="s">
        <v>142</v>
      </c>
      <c r="E2156" s="37">
        <v>678</v>
      </c>
      <c r="F2156" s="37" t="s">
        <v>279</v>
      </c>
      <c r="G2156" s="37" t="s">
        <v>280</v>
      </c>
      <c r="H2156" s="37">
        <v>678</v>
      </c>
      <c r="I2156" s="36" t="s">
        <v>195</v>
      </c>
      <c r="J2156" s="37">
        <v>911</v>
      </c>
      <c r="K2156" s="37">
        <v>2017</v>
      </c>
      <c r="L2156" s="38">
        <v>205.352</v>
      </c>
      <c r="M2156" s="38">
        <v>206.97</v>
      </c>
      <c r="N2156" s="38">
        <v>103.17</v>
      </c>
      <c r="O2156" s="38">
        <v>103.8</v>
      </c>
      <c r="P2156" s="7">
        <v>215.59399999999999</v>
      </c>
      <c r="Q2156" s="7">
        <v>99.393000000000001</v>
      </c>
      <c r="R2156" s="7">
        <v>18.039000000000001</v>
      </c>
      <c r="S2156" s="38">
        <v>5.0069999999999997</v>
      </c>
      <c r="T2156" s="7">
        <v>24.193000000000001</v>
      </c>
      <c r="U2156" s="38">
        <v>3.2370000000000001</v>
      </c>
      <c r="V2156" s="39">
        <v>1.5640000000000001</v>
      </c>
      <c r="W2156" s="7">
        <v>44.319000000000003</v>
      </c>
      <c r="X2156" s="38">
        <v>6.3259999999999996</v>
      </c>
      <c r="Y2156" s="38">
        <v>1.0289999999999999</v>
      </c>
      <c r="Z2156" s="7">
        <v>30.564</v>
      </c>
      <c r="AA2156" s="39">
        <v>4.069</v>
      </c>
      <c r="AB2156" s="39">
        <v>1.9059999999999999</v>
      </c>
      <c r="AC2156" s="7">
        <v>28.613</v>
      </c>
      <c r="AD2156" s="38">
        <v>102.8</v>
      </c>
      <c r="AE2156" s="38">
        <v>1.319</v>
      </c>
      <c r="AF2156" s="38">
        <v>0.754</v>
      </c>
      <c r="AG2156" s="38">
        <v>0.56499999999999995</v>
      </c>
      <c r="AH2156" s="7">
        <v>6.3710000000000004</v>
      </c>
      <c r="AI2156" s="7">
        <v>67.073999999999998</v>
      </c>
      <c r="AJ2156" s="7">
        <v>63.997999999999998</v>
      </c>
      <c r="AK2156" s="7">
        <v>70.628</v>
      </c>
      <c r="AL2156" s="7">
        <v>53.8</v>
      </c>
      <c r="AM2156" s="7">
        <v>50.694000000000003</v>
      </c>
      <c r="AN2156" s="7">
        <v>57.390999999999998</v>
      </c>
      <c r="AO2156" s="7">
        <v>13.371</v>
      </c>
      <c r="AP2156" s="7">
        <v>11.782999999999999</v>
      </c>
      <c r="AQ2156" s="7">
        <v>14.991</v>
      </c>
      <c r="AR2156" s="7">
        <v>6.1</v>
      </c>
      <c r="AS2156" s="7">
        <v>5.4859999999999998</v>
      </c>
      <c r="AT2156" s="7">
        <v>6.5419999999999998</v>
      </c>
      <c r="AU2156" s="38">
        <v>0.105</v>
      </c>
      <c r="AV2156" s="7">
        <v>16.558</v>
      </c>
      <c r="AW2156" s="40">
        <v>6.2329999999999997</v>
      </c>
      <c r="AX2156" s="38">
        <v>0.126</v>
      </c>
      <c r="AY2156" s="38">
        <v>19.853999999999999</v>
      </c>
      <c r="AZ2156" s="38">
        <v>93.501999999999995</v>
      </c>
      <c r="BA2156" s="38">
        <v>109.18300000000001</v>
      </c>
      <c r="BB2156" s="38">
        <v>77.603999999999999</v>
      </c>
      <c r="BC2156" s="38">
        <v>270.45699999999999</v>
      </c>
      <c r="BD2156" s="38">
        <v>328.44200000000001</v>
      </c>
      <c r="BE2156" s="38">
        <v>207.387</v>
      </c>
      <c r="BF2156" s="38">
        <v>133.16999999999999</v>
      </c>
      <c r="BG2156" s="38">
        <v>164.05799999999999</v>
      </c>
      <c r="BH2156" s="38">
        <v>100.301</v>
      </c>
      <c r="BI2156" s="38">
        <v>250.84399999999999</v>
      </c>
      <c r="BJ2156" s="38">
        <v>309.88099999999997</v>
      </c>
      <c r="BK2156" s="38">
        <v>186.70099999999999</v>
      </c>
      <c r="BL2156" s="38">
        <v>-1.7789999999999999</v>
      </c>
      <c r="BM2156" s="7">
        <v>-8.5950000000000006</v>
      </c>
    </row>
    <row r="2157" spans="1:65" hidden="1" x14ac:dyDescent="0.3">
      <c r="A2157" s="35">
        <v>4809</v>
      </c>
      <c r="B2157" s="35" t="s">
        <v>140</v>
      </c>
      <c r="C2157" s="36" t="s">
        <v>278</v>
      </c>
      <c r="D2157" s="37" t="s">
        <v>142</v>
      </c>
      <c r="E2157" s="37">
        <v>678</v>
      </c>
      <c r="F2157" s="37" t="s">
        <v>279</v>
      </c>
      <c r="G2157" s="37" t="s">
        <v>280</v>
      </c>
      <c r="H2157" s="37">
        <v>678</v>
      </c>
      <c r="I2157" s="36" t="s">
        <v>195</v>
      </c>
      <c r="J2157" s="37">
        <v>911</v>
      </c>
      <c r="K2157" s="37">
        <v>2018</v>
      </c>
      <c r="L2157" s="38">
        <v>208.589</v>
      </c>
      <c r="M2157" s="38">
        <v>210.18700000000001</v>
      </c>
      <c r="N2157" s="38">
        <v>104.76</v>
      </c>
      <c r="O2157" s="38">
        <v>105.42700000000001</v>
      </c>
      <c r="P2157" s="7">
        <v>218.94499999999999</v>
      </c>
      <c r="Q2157" s="7">
        <v>99.366</v>
      </c>
      <c r="R2157" s="7">
        <v>18.164000000000001</v>
      </c>
      <c r="S2157" s="38">
        <v>4.9569999999999999</v>
      </c>
      <c r="T2157" s="7">
        <v>23.585000000000001</v>
      </c>
      <c r="U2157" s="38">
        <v>3.1960000000000002</v>
      </c>
      <c r="V2157" s="39">
        <v>1.5209999999999999</v>
      </c>
      <c r="W2157" s="7">
        <v>45.572000000000003</v>
      </c>
      <c r="X2157" s="38">
        <v>6.2640000000000002</v>
      </c>
      <c r="Y2157" s="38">
        <v>1.0389999999999999</v>
      </c>
      <c r="Z2157" s="7">
        <v>29.803999999999998</v>
      </c>
      <c r="AA2157" s="39">
        <v>3.9769999999999999</v>
      </c>
      <c r="AB2157" s="39">
        <v>1.87</v>
      </c>
      <c r="AC2157" s="7">
        <v>28.593</v>
      </c>
      <c r="AD2157" s="38">
        <v>102.8</v>
      </c>
      <c r="AE2157" s="38">
        <v>1.3069999999999999</v>
      </c>
      <c r="AF2157" s="38">
        <v>0.755</v>
      </c>
      <c r="AG2157" s="38">
        <v>0.55200000000000005</v>
      </c>
      <c r="AH2157" s="7">
        <v>6.2190000000000003</v>
      </c>
      <c r="AI2157" s="7">
        <v>67.602000000000004</v>
      </c>
      <c r="AJ2157" s="7">
        <v>64.397999999999996</v>
      </c>
      <c r="AK2157" s="7">
        <v>71.334999999999994</v>
      </c>
      <c r="AL2157" s="7">
        <v>54.216000000000001</v>
      </c>
      <c r="AM2157" s="7">
        <v>50.987000000000002</v>
      </c>
      <c r="AN2157" s="7">
        <v>57.981000000000002</v>
      </c>
      <c r="AO2157" s="7">
        <v>13.558</v>
      </c>
      <c r="AP2157" s="7">
        <v>11.909000000000001</v>
      </c>
      <c r="AQ2157" s="7">
        <v>15.252000000000001</v>
      </c>
      <c r="AR2157" s="7">
        <v>6.2</v>
      </c>
      <c r="AS2157" s="7">
        <v>5.5430000000000001</v>
      </c>
      <c r="AT2157" s="7">
        <v>6.6689999999999996</v>
      </c>
      <c r="AU2157" s="38">
        <v>9.7000000000000003E-2</v>
      </c>
      <c r="AV2157" s="7">
        <v>15.432</v>
      </c>
      <c r="AW2157" s="40">
        <v>6.1790000000000003</v>
      </c>
      <c r="AX2157" s="38">
        <v>0.115</v>
      </c>
      <c r="AY2157" s="38">
        <v>18.459</v>
      </c>
      <c r="AZ2157" s="38">
        <v>88.763999999999996</v>
      </c>
      <c r="BA2157" s="38">
        <v>105.28700000000001</v>
      </c>
      <c r="BB2157" s="38">
        <v>72.049000000000007</v>
      </c>
      <c r="BC2157" s="38">
        <v>261.952</v>
      </c>
      <c r="BD2157" s="38">
        <v>321.47500000000002</v>
      </c>
      <c r="BE2157" s="38">
        <v>196.67599999999999</v>
      </c>
      <c r="BF2157" s="38">
        <v>128.20400000000001</v>
      </c>
      <c r="BG2157" s="38">
        <v>160.209</v>
      </c>
      <c r="BH2157" s="38">
        <v>94.1</v>
      </c>
      <c r="BI2157" s="38">
        <v>243.542</v>
      </c>
      <c r="BJ2157" s="38">
        <v>304.00599999999997</v>
      </c>
      <c r="BK2157" s="38">
        <v>177.30500000000001</v>
      </c>
      <c r="BL2157" s="38">
        <v>-1.7569999999999999</v>
      </c>
      <c r="BM2157" s="7">
        <v>-8.359</v>
      </c>
    </row>
    <row r="2158" spans="1:65" hidden="1" x14ac:dyDescent="0.3">
      <c r="A2158" s="35">
        <v>4810</v>
      </c>
      <c r="B2158" s="35" t="s">
        <v>140</v>
      </c>
      <c r="C2158" s="36" t="s">
        <v>278</v>
      </c>
      <c r="D2158" s="37" t="s">
        <v>142</v>
      </c>
      <c r="E2158" s="37">
        <v>678</v>
      </c>
      <c r="F2158" s="37" t="s">
        <v>279</v>
      </c>
      <c r="G2158" s="37" t="s">
        <v>280</v>
      </c>
      <c r="H2158" s="37">
        <v>678</v>
      </c>
      <c r="I2158" s="36" t="s">
        <v>195</v>
      </c>
      <c r="J2158" s="37">
        <v>911</v>
      </c>
      <c r="K2158" s="37">
        <v>2019</v>
      </c>
      <c r="L2158" s="38">
        <v>211.785</v>
      </c>
      <c r="M2158" s="38">
        <v>213.392</v>
      </c>
      <c r="N2158" s="38">
        <v>106.334</v>
      </c>
      <c r="O2158" s="38">
        <v>107.05800000000001</v>
      </c>
      <c r="P2158" s="7">
        <v>222.28299999999999</v>
      </c>
      <c r="Q2158" s="7">
        <v>99.323999999999998</v>
      </c>
      <c r="R2158" s="7">
        <v>18.32</v>
      </c>
      <c r="S2158" s="38">
        <v>4.9320000000000004</v>
      </c>
      <c r="T2158" s="7">
        <v>23.111999999999998</v>
      </c>
      <c r="U2158" s="38">
        <v>3.214</v>
      </c>
      <c r="V2158" s="39">
        <v>1.506</v>
      </c>
      <c r="W2158" s="7">
        <v>46.026000000000003</v>
      </c>
      <c r="X2158" s="38">
        <v>6.2370000000000001</v>
      </c>
      <c r="Y2158" s="38">
        <v>1.0640000000000001</v>
      </c>
      <c r="Z2158" s="7">
        <v>29.228999999999999</v>
      </c>
      <c r="AA2158" s="39">
        <v>3.9</v>
      </c>
      <c r="AB2158" s="39">
        <v>1.84</v>
      </c>
      <c r="AC2158" s="7">
        <v>28.57</v>
      </c>
      <c r="AD2158" s="38">
        <v>102.7</v>
      </c>
      <c r="AE2158" s="38">
        <v>1.3049999999999999</v>
      </c>
      <c r="AF2158" s="38">
        <v>0.75900000000000001</v>
      </c>
      <c r="AG2158" s="38">
        <v>0.54700000000000004</v>
      </c>
      <c r="AH2158" s="7">
        <v>6.117</v>
      </c>
      <c r="AI2158" s="7">
        <v>68.043000000000006</v>
      </c>
      <c r="AJ2158" s="7">
        <v>64.778000000000006</v>
      </c>
      <c r="AK2158" s="7">
        <v>71.864999999999995</v>
      </c>
      <c r="AL2158" s="7">
        <v>54.563000000000002</v>
      </c>
      <c r="AM2158" s="7">
        <v>51.274000000000001</v>
      </c>
      <c r="AN2158" s="7">
        <v>58.411999999999999</v>
      </c>
      <c r="AO2158" s="7">
        <v>13.706</v>
      </c>
      <c r="AP2158" s="7">
        <v>12.032999999999999</v>
      </c>
      <c r="AQ2158" s="7">
        <v>15.429</v>
      </c>
      <c r="AR2158" s="7">
        <v>6.2709999999999999</v>
      </c>
      <c r="AS2158" s="7">
        <v>5.5990000000000002</v>
      </c>
      <c r="AT2158" s="7">
        <v>6.7450000000000001</v>
      </c>
      <c r="AU2158" s="38">
        <v>0.09</v>
      </c>
      <c r="AV2158" s="7">
        <v>14.452</v>
      </c>
      <c r="AW2158" s="40">
        <v>6.1580000000000004</v>
      </c>
      <c r="AX2158" s="38">
        <v>0.107</v>
      </c>
      <c r="AY2158" s="38">
        <v>17.266999999999999</v>
      </c>
      <c r="AZ2158" s="38">
        <v>84.765000000000001</v>
      </c>
      <c r="BA2158" s="38">
        <v>101.703</v>
      </c>
      <c r="BB2158" s="38">
        <v>67.676000000000002</v>
      </c>
      <c r="BC2158" s="38">
        <v>254.762</v>
      </c>
      <c r="BD2158" s="38">
        <v>314.76799999999997</v>
      </c>
      <c r="BE2158" s="38">
        <v>188.548</v>
      </c>
      <c r="BF2158" s="38">
        <v>123.989</v>
      </c>
      <c r="BG2158" s="38">
        <v>156.483</v>
      </c>
      <c r="BH2158" s="38">
        <v>89.388999999999996</v>
      </c>
      <c r="BI2158" s="38">
        <v>237.38900000000001</v>
      </c>
      <c r="BJ2158" s="38">
        <v>298.24799999999999</v>
      </c>
      <c r="BK2158" s="38">
        <v>170.297</v>
      </c>
      <c r="BL2158" s="38">
        <v>-1.716</v>
      </c>
      <c r="BM2158" s="7">
        <v>-8.0419999999999998</v>
      </c>
    </row>
    <row r="2159" spans="1:65" hidden="1" x14ac:dyDescent="0.3">
      <c r="A2159" s="35">
        <v>4811</v>
      </c>
      <c r="B2159" s="35" t="s">
        <v>140</v>
      </c>
      <c r="C2159" s="36" t="s">
        <v>278</v>
      </c>
      <c r="D2159" s="37" t="s">
        <v>142</v>
      </c>
      <c r="E2159" s="37">
        <v>678</v>
      </c>
      <c r="F2159" s="37" t="s">
        <v>279</v>
      </c>
      <c r="G2159" s="37" t="s">
        <v>280</v>
      </c>
      <c r="H2159" s="37">
        <v>678</v>
      </c>
      <c r="I2159" s="36" t="s">
        <v>195</v>
      </c>
      <c r="J2159" s="37">
        <v>911</v>
      </c>
      <c r="K2159" s="37">
        <v>2020</v>
      </c>
      <c r="L2159" s="38">
        <v>214.999</v>
      </c>
      <c r="M2159" s="38">
        <v>217.435</v>
      </c>
      <c r="N2159" s="38">
        <v>108.30200000000001</v>
      </c>
      <c r="O2159" s="38">
        <v>109.133</v>
      </c>
      <c r="P2159" s="7">
        <v>226.494</v>
      </c>
      <c r="Q2159" s="7">
        <v>99.238</v>
      </c>
      <c r="R2159" s="7">
        <v>18.491</v>
      </c>
      <c r="S2159" s="38">
        <v>4.8739999999999997</v>
      </c>
      <c r="T2159" s="7">
        <v>22.416</v>
      </c>
      <c r="U2159" s="38">
        <v>4.8710000000000004</v>
      </c>
      <c r="V2159" s="39">
        <v>2.2400000000000002</v>
      </c>
      <c r="W2159" s="7">
        <v>30.943999999999999</v>
      </c>
      <c r="X2159" s="38">
        <v>6.2279999999999998</v>
      </c>
      <c r="Y2159" s="38">
        <v>1.089</v>
      </c>
      <c r="Z2159" s="7">
        <v>28.643000000000001</v>
      </c>
      <c r="AA2159" s="39">
        <v>3.827</v>
      </c>
      <c r="AB2159" s="39">
        <v>1.8120000000000001</v>
      </c>
      <c r="AC2159" s="7">
        <v>28.533000000000001</v>
      </c>
      <c r="AD2159" s="38">
        <v>102.7</v>
      </c>
      <c r="AE2159" s="38">
        <v>1.3540000000000001</v>
      </c>
      <c r="AF2159" s="38">
        <v>0.79800000000000004</v>
      </c>
      <c r="AG2159" s="38">
        <v>0.55600000000000005</v>
      </c>
      <c r="AH2159" s="7">
        <v>6.2270000000000003</v>
      </c>
      <c r="AI2159" s="7">
        <v>67.978999999999999</v>
      </c>
      <c r="AJ2159" s="7">
        <v>64.590999999999994</v>
      </c>
      <c r="AK2159" s="7">
        <v>72.049000000000007</v>
      </c>
      <c r="AL2159" s="7">
        <v>54.402999999999999</v>
      </c>
      <c r="AM2159" s="7">
        <v>50.993000000000002</v>
      </c>
      <c r="AN2159" s="7">
        <v>58.502000000000002</v>
      </c>
      <c r="AO2159" s="7">
        <v>13.39</v>
      </c>
      <c r="AP2159" s="7">
        <v>11.564</v>
      </c>
      <c r="AQ2159" s="7">
        <v>15.337999999999999</v>
      </c>
      <c r="AR2159" s="7">
        <v>6.1269999999999998</v>
      </c>
      <c r="AS2159" s="7">
        <v>5.3550000000000004</v>
      </c>
      <c r="AT2159" s="7">
        <v>6.6820000000000004</v>
      </c>
      <c r="AU2159" s="38">
        <v>8.5000000000000006E-2</v>
      </c>
      <c r="AV2159" s="7">
        <v>13.595000000000001</v>
      </c>
      <c r="AW2159" s="40">
        <v>6.1539999999999999</v>
      </c>
      <c r="AX2159" s="38">
        <v>0.1</v>
      </c>
      <c r="AY2159" s="38">
        <v>16.224</v>
      </c>
      <c r="AZ2159" s="38">
        <v>78.537999999999997</v>
      </c>
      <c r="BA2159" s="38">
        <v>95.114000000000004</v>
      </c>
      <c r="BB2159" s="38">
        <v>61.878</v>
      </c>
      <c r="BC2159" s="38">
        <v>253.56399999999999</v>
      </c>
      <c r="BD2159" s="38">
        <v>315.61</v>
      </c>
      <c r="BE2159" s="38">
        <v>184.56299999999999</v>
      </c>
      <c r="BF2159" s="38">
        <v>118.736</v>
      </c>
      <c r="BG2159" s="38">
        <v>151.12899999999999</v>
      </c>
      <c r="BH2159" s="38">
        <v>84.284000000000006</v>
      </c>
      <c r="BI2159" s="38">
        <v>237.23699999999999</v>
      </c>
      <c r="BJ2159" s="38">
        <v>300.10199999999998</v>
      </c>
      <c r="BK2159" s="38">
        <v>167.386</v>
      </c>
      <c r="BL2159" s="38">
        <v>0</v>
      </c>
      <c r="BM2159" s="7">
        <v>0</v>
      </c>
    </row>
    <row r="2160" spans="1:65" hidden="1" x14ac:dyDescent="0.3">
      <c r="A2160" s="35">
        <v>4812</v>
      </c>
      <c r="B2160" s="35" t="s">
        <v>140</v>
      </c>
      <c r="C2160" s="36" t="s">
        <v>278</v>
      </c>
      <c r="D2160" s="37" t="s">
        <v>142</v>
      </c>
      <c r="E2160" s="37">
        <v>678</v>
      </c>
      <c r="F2160" s="37" t="s">
        <v>279</v>
      </c>
      <c r="G2160" s="37" t="s">
        <v>280</v>
      </c>
      <c r="H2160" s="37">
        <v>678</v>
      </c>
      <c r="I2160" s="36" t="s">
        <v>195</v>
      </c>
      <c r="J2160" s="37">
        <v>911</v>
      </c>
      <c r="K2160" s="37">
        <v>2021</v>
      </c>
      <c r="L2160" s="38">
        <v>219.87</v>
      </c>
      <c r="M2160" s="38">
        <v>221.96100000000001</v>
      </c>
      <c r="N2160" s="38">
        <v>110.497</v>
      </c>
      <c r="O2160" s="38">
        <v>111.464</v>
      </c>
      <c r="P2160" s="7">
        <v>231.209</v>
      </c>
      <c r="Q2160" s="7">
        <v>99.132000000000005</v>
      </c>
      <c r="R2160" s="7">
        <v>18.677</v>
      </c>
      <c r="S2160" s="38">
        <v>4.9550000000000001</v>
      </c>
      <c r="T2160" s="7">
        <v>22.321999999999999</v>
      </c>
      <c r="U2160" s="38">
        <v>4.1820000000000004</v>
      </c>
      <c r="V2160" s="39">
        <v>1.8839999999999999</v>
      </c>
      <c r="W2160" s="7">
        <v>36.790999999999997</v>
      </c>
      <c r="X2160" s="38">
        <v>6.33</v>
      </c>
      <c r="Y2160" s="38">
        <v>1.1200000000000001</v>
      </c>
      <c r="Z2160" s="7">
        <v>28.518000000000001</v>
      </c>
      <c r="AA2160" s="39">
        <v>3.7589999999999999</v>
      </c>
      <c r="AB2160" s="39">
        <v>1.7809999999999999</v>
      </c>
      <c r="AC2160" s="7">
        <v>28.510999999999999</v>
      </c>
      <c r="AD2160" s="38">
        <v>102.7</v>
      </c>
      <c r="AE2160" s="38">
        <v>1.375</v>
      </c>
      <c r="AF2160" s="38">
        <v>0.80300000000000005</v>
      </c>
      <c r="AG2160" s="38">
        <v>0.57199999999999995</v>
      </c>
      <c r="AH2160" s="7">
        <v>6.1959999999999997</v>
      </c>
      <c r="AI2160" s="7">
        <v>68.025999999999996</v>
      </c>
      <c r="AJ2160" s="7">
        <v>64.662000000000006</v>
      </c>
      <c r="AK2160" s="7">
        <v>71.977999999999994</v>
      </c>
      <c r="AL2160" s="7">
        <v>54.436</v>
      </c>
      <c r="AM2160" s="7">
        <v>51.048999999999999</v>
      </c>
      <c r="AN2160" s="7">
        <v>58.415999999999997</v>
      </c>
      <c r="AO2160" s="7">
        <v>13.646000000000001</v>
      </c>
      <c r="AP2160" s="7">
        <v>11.932</v>
      </c>
      <c r="AQ2160" s="7">
        <v>15.409000000000001</v>
      </c>
      <c r="AR2160" s="7">
        <v>6.18</v>
      </c>
      <c r="AS2160" s="7">
        <v>5.532</v>
      </c>
      <c r="AT2160" s="7">
        <v>6.6180000000000003</v>
      </c>
      <c r="AU2160" s="38">
        <v>8.4000000000000005E-2</v>
      </c>
      <c r="AV2160" s="7">
        <v>13.221</v>
      </c>
      <c r="AW2160" s="40">
        <v>6.2569999999999997</v>
      </c>
      <c r="AX2160" s="38">
        <v>0.10100000000000001</v>
      </c>
      <c r="AY2160" s="38">
        <v>16.085999999999999</v>
      </c>
      <c r="AZ2160" s="38">
        <v>79.730999999999995</v>
      </c>
      <c r="BA2160" s="38">
        <v>97.572999999999993</v>
      </c>
      <c r="BB2160" s="38">
        <v>61.835000000000001</v>
      </c>
      <c r="BC2160" s="38">
        <v>258.94099999999997</v>
      </c>
      <c r="BD2160" s="38">
        <v>321.55399999999997</v>
      </c>
      <c r="BE2160" s="38">
        <v>189.441</v>
      </c>
      <c r="BF2160" s="38">
        <v>123.288</v>
      </c>
      <c r="BG2160" s="38">
        <v>157.99299999999999</v>
      </c>
      <c r="BH2160" s="38">
        <v>86.566000000000003</v>
      </c>
      <c r="BI2160" s="38">
        <v>242.905</v>
      </c>
      <c r="BJ2160" s="38">
        <v>306.34500000000003</v>
      </c>
      <c r="BK2160" s="38">
        <v>172.55</v>
      </c>
      <c r="BL2160" s="38">
        <v>-0.78200000000000003</v>
      </c>
      <c r="BM2160" s="7">
        <v>-3.5230000000000001</v>
      </c>
    </row>
    <row r="2161" spans="1:65" hidden="1" x14ac:dyDescent="0.3">
      <c r="A2161" s="35">
        <v>4813</v>
      </c>
      <c r="B2161" s="35" t="s">
        <v>140</v>
      </c>
      <c r="C2161" s="36" t="s">
        <v>278</v>
      </c>
      <c r="D2161" s="37" t="s">
        <v>142</v>
      </c>
      <c r="E2161" s="37">
        <v>678</v>
      </c>
      <c r="F2161" s="37" t="s">
        <v>279</v>
      </c>
      <c r="G2161" s="37" t="s">
        <v>280</v>
      </c>
      <c r="H2161" s="37">
        <v>678</v>
      </c>
      <c r="I2161" s="36" t="s">
        <v>195</v>
      </c>
      <c r="J2161" s="37">
        <v>911</v>
      </c>
      <c r="K2161" s="37">
        <v>2022</v>
      </c>
      <c r="L2161" s="38">
        <v>224.05199999999999</v>
      </c>
      <c r="M2161" s="38">
        <v>226.30500000000001</v>
      </c>
      <c r="N2161" s="38">
        <v>112.605</v>
      </c>
      <c r="O2161" s="38">
        <v>113.70099999999999</v>
      </c>
      <c r="P2161" s="7">
        <v>235.73400000000001</v>
      </c>
      <c r="Q2161" s="7">
        <v>99.036000000000001</v>
      </c>
      <c r="R2161" s="7">
        <v>18.869</v>
      </c>
      <c r="S2161" s="38">
        <v>5.1020000000000003</v>
      </c>
      <c r="T2161" s="7">
        <v>22.545000000000002</v>
      </c>
      <c r="U2161" s="38">
        <v>4.5060000000000002</v>
      </c>
      <c r="V2161" s="39">
        <v>1.9910000000000001</v>
      </c>
      <c r="W2161" s="7">
        <v>34.814</v>
      </c>
      <c r="X2161" s="38">
        <v>6.399</v>
      </c>
      <c r="Y2161" s="38">
        <v>1.1399999999999999</v>
      </c>
      <c r="Z2161" s="7">
        <v>28.277000000000001</v>
      </c>
      <c r="AA2161" s="39">
        <v>3.6949999999999998</v>
      </c>
      <c r="AB2161" s="39">
        <v>1.7569999999999999</v>
      </c>
      <c r="AC2161" s="7">
        <v>28.489000000000001</v>
      </c>
      <c r="AD2161" s="38">
        <v>102.7</v>
      </c>
      <c r="AE2161" s="38">
        <v>1.2969999999999999</v>
      </c>
      <c r="AF2161" s="38">
        <v>0.76500000000000001</v>
      </c>
      <c r="AG2161" s="38">
        <v>0.53200000000000003</v>
      </c>
      <c r="AH2161" s="7">
        <v>5.7320000000000002</v>
      </c>
      <c r="AI2161" s="7">
        <v>69.236999999999995</v>
      </c>
      <c r="AJ2161" s="7">
        <v>65.751000000000005</v>
      </c>
      <c r="AK2161" s="7">
        <v>73.289000000000001</v>
      </c>
      <c r="AL2161" s="7">
        <v>55.53</v>
      </c>
      <c r="AM2161" s="7">
        <v>52.027999999999999</v>
      </c>
      <c r="AN2161" s="7">
        <v>59.601999999999997</v>
      </c>
      <c r="AO2161" s="7">
        <v>14.159000000000001</v>
      </c>
      <c r="AP2161" s="7">
        <v>12.393000000000001</v>
      </c>
      <c r="AQ2161" s="7">
        <v>15.956</v>
      </c>
      <c r="AR2161" s="7">
        <v>6.4909999999999997</v>
      </c>
      <c r="AS2161" s="7">
        <v>5.7560000000000002</v>
      </c>
      <c r="AT2161" s="7">
        <v>6.9859999999999998</v>
      </c>
      <c r="AU2161" s="38">
        <v>7.8E-2</v>
      </c>
      <c r="AV2161" s="7">
        <v>12.141999999999999</v>
      </c>
      <c r="AW2161" s="40">
        <v>6.3310000000000004</v>
      </c>
      <c r="AX2161" s="38">
        <v>9.1999999999999998E-2</v>
      </c>
      <c r="AY2161" s="38">
        <v>14.475</v>
      </c>
      <c r="AZ2161" s="38">
        <v>75.481999999999999</v>
      </c>
      <c r="BA2161" s="38">
        <v>93.944999999999993</v>
      </c>
      <c r="BB2161" s="38">
        <v>57.011000000000003</v>
      </c>
      <c r="BC2161" s="38">
        <v>235.83</v>
      </c>
      <c r="BD2161" s="38">
        <v>297.53100000000001</v>
      </c>
      <c r="BE2161" s="38">
        <v>167.5</v>
      </c>
      <c r="BF2161" s="38">
        <v>113.491</v>
      </c>
      <c r="BG2161" s="38">
        <v>147.77600000000001</v>
      </c>
      <c r="BH2161" s="38">
        <v>77.488</v>
      </c>
      <c r="BI2161" s="38">
        <v>220.93799999999999</v>
      </c>
      <c r="BJ2161" s="38">
        <v>283.286</v>
      </c>
      <c r="BK2161" s="38">
        <v>151.953</v>
      </c>
      <c r="BL2161" s="38">
        <v>-0.59199999999999997</v>
      </c>
      <c r="BM2161" s="7">
        <v>-2.6160000000000001</v>
      </c>
    </row>
    <row r="2162" spans="1:65" hidden="1" x14ac:dyDescent="0.3">
      <c r="A2162" s="35">
        <v>4814</v>
      </c>
      <c r="B2162" s="35" t="s">
        <v>140</v>
      </c>
      <c r="C2162" s="36" t="s">
        <v>278</v>
      </c>
      <c r="D2162" s="37" t="s">
        <v>142</v>
      </c>
      <c r="E2162" s="37">
        <v>678</v>
      </c>
      <c r="F2162" s="37" t="s">
        <v>279</v>
      </c>
      <c r="G2162" s="37" t="s">
        <v>280</v>
      </c>
      <c r="H2162" s="37">
        <v>678</v>
      </c>
      <c r="I2162" s="36" t="s">
        <v>195</v>
      </c>
      <c r="J2162" s="37">
        <v>911</v>
      </c>
      <c r="K2162" s="37">
        <v>2023</v>
      </c>
      <c r="L2162" s="38">
        <v>228.55799999999999</v>
      </c>
      <c r="M2162" s="38">
        <v>230.87100000000001</v>
      </c>
      <c r="N2162" s="38">
        <v>114.81699999999999</v>
      </c>
      <c r="O2162" s="38">
        <v>116.05500000000001</v>
      </c>
      <c r="P2162" s="7">
        <v>240.49100000000001</v>
      </c>
      <c r="Q2162" s="7">
        <v>98.933000000000007</v>
      </c>
      <c r="R2162" s="7">
        <v>19.052</v>
      </c>
      <c r="S2162" s="38">
        <v>5.22</v>
      </c>
      <c r="T2162" s="7">
        <v>22.613</v>
      </c>
      <c r="U2162" s="38">
        <v>4.6269999999999998</v>
      </c>
      <c r="V2162" s="39">
        <v>2.004</v>
      </c>
      <c r="W2162" s="7">
        <v>34.588000000000001</v>
      </c>
      <c r="X2162" s="38">
        <v>6.5069999999999997</v>
      </c>
      <c r="Y2162" s="38">
        <v>1.165</v>
      </c>
      <c r="Z2162" s="7">
        <v>28.184999999999999</v>
      </c>
      <c r="AA2162" s="39">
        <v>3.6440000000000001</v>
      </c>
      <c r="AB2162" s="39">
        <v>1.736</v>
      </c>
      <c r="AC2162" s="7">
        <v>28.466999999999999</v>
      </c>
      <c r="AD2162" s="38">
        <v>102.7</v>
      </c>
      <c r="AE2162" s="38">
        <v>1.2869999999999999</v>
      </c>
      <c r="AF2162" s="38">
        <v>0.75800000000000001</v>
      </c>
      <c r="AG2162" s="38">
        <v>0.52900000000000003</v>
      </c>
      <c r="AH2162" s="7">
        <v>5.5720000000000001</v>
      </c>
      <c r="AI2162" s="7">
        <v>69.718000000000004</v>
      </c>
      <c r="AJ2162" s="7">
        <v>66.239000000000004</v>
      </c>
      <c r="AK2162" s="7">
        <v>73.727999999999994</v>
      </c>
      <c r="AL2162" s="7">
        <v>55.948</v>
      </c>
      <c r="AM2162" s="7">
        <v>52.454999999999998</v>
      </c>
      <c r="AN2162" s="7">
        <v>59.973999999999997</v>
      </c>
      <c r="AO2162" s="7">
        <v>14.326000000000001</v>
      </c>
      <c r="AP2162" s="7">
        <v>12.544</v>
      </c>
      <c r="AQ2162" s="7">
        <v>16.125</v>
      </c>
      <c r="AR2162" s="7">
        <v>6.5670000000000002</v>
      </c>
      <c r="AS2162" s="7">
        <v>5.8230000000000004</v>
      </c>
      <c r="AT2162" s="7">
        <v>7.0640000000000001</v>
      </c>
      <c r="AU2162" s="38">
        <v>7.4999999999999997E-2</v>
      </c>
      <c r="AV2162" s="7">
        <v>11.483000000000001</v>
      </c>
      <c r="AW2162" s="40">
        <v>6.4420000000000002</v>
      </c>
      <c r="AX2162" s="38">
        <v>8.7999999999999995E-2</v>
      </c>
      <c r="AY2162" s="38">
        <v>13.683</v>
      </c>
      <c r="AZ2162" s="38">
        <v>71.456000000000003</v>
      </c>
      <c r="BA2162" s="38">
        <v>89.055000000000007</v>
      </c>
      <c r="BB2162" s="38">
        <v>53.92</v>
      </c>
      <c r="BC2162" s="38">
        <v>227.934</v>
      </c>
      <c r="BD2162" s="38">
        <v>288.42599999999999</v>
      </c>
      <c r="BE2162" s="38">
        <v>161.12299999999999</v>
      </c>
      <c r="BF2162" s="38">
        <v>108.509</v>
      </c>
      <c r="BG2162" s="38">
        <v>141.739</v>
      </c>
      <c r="BH2162" s="38">
        <v>73.908000000000001</v>
      </c>
      <c r="BI2162" s="38">
        <v>213.73</v>
      </c>
      <c r="BJ2162" s="38">
        <v>274.78899999999999</v>
      </c>
      <c r="BK2162" s="38">
        <v>146.35</v>
      </c>
      <c r="BL2162" s="38">
        <v>-0.59199999999999997</v>
      </c>
      <c r="BM2162" s="7">
        <v>-2.5640000000000001</v>
      </c>
    </row>
    <row r="2163" spans="1:65" hidden="1" x14ac:dyDescent="0.3">
      <c r="A2163" s="35">
        <v>4856</v>
      </c>
      <c r="B2163" s="35" t="s">
        <v>140</v>
      </c>
      <c r="C2163" s="36" t="s">
        <v>281</v>
      </c>
      <c r="D2163" s="37" t="s">
        <v>142</v>
      </c>
      <c r="E2163" s="37">
        <v>912</v>
      </c>
      <c r="F2163" s="37" t="s">
        <v>142</v>
      </c>
      <c r="G2163" s="37" t="s">
        <v>142</v>
      </c>
      <c r="H2163" s="37">
        <v>15</v>
      </c>
      <c r="I2163" s="36" t="s">
        <v>191</v>
      </c>
      <c r="J2163" s="37">
        <v>903</v>
      </c>
      <c r="K2163" s="37">
        <v>1991</v>
      </c>
      <c r="L2163" s="38">
        <v>144935.77299999999</v>
      </c>
      <c r="M2163" s="38">
        <v>146518.14199999999</v>
      </c>
      <c r="N2163" s="38">
        <v>74400.707999999999</v>
      </c>
      <c r="O2163" s="38">
        <v>72117.433000000005</v>
      </c>
      <c r="P2163" s="7">
        <v>19.062999999999999</v>
      </c>
      <c r="Q2163" s="7">
        <v>103.166</v>
      </c>
      <c r="R2163" s="7">
        <v>18.079999999999998</v>
      </c>
      <c r="S2163" s="38">
        <v>3579.5749999999998</v>
      </c>
      <c r="T2163" s="7">
        <v>24.431000000000001</v>
      </c>
      <c r="U2163" s="38">
        <v>3164.7379999999998</v>
      </c>
      <c r="V2163" s="39">
        <v>2.16</v>
      </c>
      <c r="W2163" s="7">
        <v>32.090000000000003</v>
      </c>
      <c r="X2163" s="38">
        <v>4758.53</v>
      </c>
      <c r="Y2163" s="38">
        <v>435.81799999999998</v>
      </c>
      <c r="Z2163" s="7">
        <v>32.476999999999997</v>
      </c>
      <c r="AA2163" s="39">
        <v>4.4320000000000004</v>
      </c>
      <c r="AB2163" s="39">
        <v>1.9039999999999999</v>
      </c>
      <c r="AC2163" s="7">
        <v>29.774000000000001</v>
      </c>
      <c r="AD2163" s="38">
        <v>105.5</v>
      </c>
      <c r="AE2163" s="38">
        <v>1178.9549999999999</v>
      </c>
      <c r="AF2163" s="38">
        <v>627.85299999999995</v>
      </c>
      <c r="AG2163" s="38">
        <v>551.10199999999998</v>
      </c>
      <c r="AH2163" s="7">
        <v>8.0459999999999994</v>
      </c>
      <c r="AI2163" s="7">
        <v>62.844000000000001</v>
      </c>
      <c r="AJ2163" s="7">
        <v>61.162999999999997</v>
      </c>
      <c r="AK2163" s="7">
        <v>64.59</v>
      </c>
      <c r="AL2163" s="7">
        <v>54.353000000000002</v>
      </c>
      <c r="AM2163" s="7">
        <v>52.793999999999997</v>
      </c>
      <c r="AN2163" s="7">
        <v>55.960999999999999</v>
      </c>
      <c r="AO2163" s="7">
        <v>12.593</v>
      </c>
      <c r="AP2163" s="7">
        <v>11.965</v>
      </c>
      <c r="AQ2163" s="7">
        <v>13.154999999999999</v>
      </c>
      <c r="AR2163" s="7">
        <v>5.298</v>
      </c>
      <c r="AS2163" s="7">
        <v>5.0780000000000003</v>
      </c>
      <c r="AT2163" s="7">
        <v>5.4610000000000003</v>
      </c>
      <c r="AU2163" s="38">
        <v>286.06900000000002</v>
      </c>
      <c r="AV2163" s="7">
        <v>60.093000000000004</v>
      </c>
      <c r="AW2163" s="40">
        <v>4539.2179999999998</v>
      </c>
      <c r="AX2163" s="38">
        <v>393.62900000000002</v>
      </c>
      <c r="AY2163" s="38">
        <v>82.853999999999999</v>
      </c>
      <c r="AZ2163" s="38">
        <v>151.011</v>
      </c>
      <c r="BA2163" s="38">
        <v>161.61699999999999</v>
      </c>
      <c r="BB2163" s="38">
        <v>139.886</v>
      </c>
      <c r="BC2163" s="38">
        <v>294.58699999999999</v>
      </c>
      <c r="BD2163" s="38">
        <v>327.096</v>
      </c>
      <c r="BE2163" s="38">
        <v>260.69</v>
      </c>
      <c r="BF2163" s="38">
        <v>111.27200000000001</v>
      </c>
      <c r="BG2163" s="38">
        <v>126.76</v>
      </c>
      <c r="BH2163" s="38">
        <v>95.04</v>
      </c>
      <c r="BI2163" s="38">
        <v>219.02600000000001</v>
      </c>
      <c r="BJ2163" s="38">
        <v>251.55600000000001</v>
      </c>
      <c r="BK2163" s="38">
        <v>185.35900000000001</v>
      </c>
      <c r="BL2163" s="38">
        <v>-414.84199999999998</v>
      </c>
      <c r="BM2163" s="7">
        <v>-2.831</v>
      </c>
    </row>
    <row r="2164" spans="1:65" hidden="1" x14ac:dyDescent="0.3">
      <c r="A2164" s="35">
        <v>4857</v>
      </c>
      <c r="B2164" s="35" t="s">
        <v>140</v>
      </c>
      <c r="C2164" s="36" t="s">
        <v>281</v>
      </c>
      <c r="D2164" s="37" t="s">
        <v>142</v>
      </c>
      <c r="E2164" s="37">
        <v>912</v>
      </c>
      <c r="F2164" s="37" t="s">
        <v>142</v>
      </c>
      <c r="G2164" s="37" t="s">
        <v>142</v>
      </c>
      <c r="H2164" s="37">
        <v>15</v>
      </c>
      <c r="I2164" s="36" t="s">
        <v>191</v>
      </c>
      <c r="J2164" s="37">
        <v>903</v>
      </c>
      <c r="K2164" s="37">
        <v>1992</v>
      </c>
      <c r="L2164" s="38">
        <v>148100.511</v>
      </c>
      <c r="M2164" s="38">
        <v>149762.853</v>
      </c>
      <c r="N2164" s="38">
        <v>76043.141000000003</v>
      </c>
      <c r="O2164" s="38">
        <v>73719.710999999996</v>
      </c>
      <c r="P2164" s="7">
        <v>19.484999999999999</v>
      </c>
      <c r="Q2164" s="7">
        <v>103.152</v>
      </c>
      <c r="R2164" s="7">
        <v>18.242999999999999</v>
      </c>
      <c r="S2164" s="38">
        <v>3567.4609999999998</v>
      </c>
      <c r="T2164" s="7">
        <v>23.821000000000002</v>
      </c>
      <c r="U2164" s="38">
        <v>3324.683</v>
      </c>
      <c r="V2164" s="39">
        <v>2.2200000000000002</v>
      </c>
      <c r="W2164" s="7">
        <v>31.222999999999999</v>
      </c>
      <c r="X2164" s="38">
        <v>4741.1980000000003</v>
      </c>
      <c r="Y2164" s="38">
        <v>434.84199999999998</v>
      </c>
      <c r="Z2164" s="7">
        <v>31.658000000000001</v>
      </c>
      <c r="AA2164" s="39">
        <v>4.2930000000000001</v>
      </c>
      <c r="AB2164" s="39">
        <v>1.8520000000000001</v>
      </c>
      <c r="AC2164" s="7">
        <v>29.725000000000001</v>
      </c>
      <c r="AD2164" s="38">
        <v>105.6</v>
      </c>
      <c r="AE2164" s="38">
        <v>1173.7370000000001</v>
      </c>
      <c r="AF2164" s="38">
        <v>625.43700000000001</v>
      </c>
      <c r="AG2164" s="38">
        <v>548.29999999999995</v>
      </c>
      <c r="AH2164" s="7">
        <v>7.8369999999999997</v>
      </c>
      <c r="AI2164" s="7">
        <v>63.24</v>
      </c>
      <c r="AJ2164" s="7">
        <v>61.563000000000002</v>
      </c>
      <c r="AK2164" s="7">
        <v>64.983000000000004</v>
      </c>
      <c r="AL2164" s="7">
        <v>54.555999999999997</v>
      </c>
      <c r="AM2164" s="7">
        <v>53.012999999999998</v>
      </c>
      <c r="AN2164" s="7">
        <v>56.145000000000003</v>
      </c>
      <c r="AO2164" s="7">
        <v>12.64</v>
      </c>
      <c r="AP2164" s="7">
        <v>12.012</v>
      </c>
      <c r="AQ2164" s="7">
        <v>13.204000000000001</v>
      </c>
      <c r="AR2164" s="7">
        <v>5.3090000000000002</v>
      </c>
      <c r="AS2164" s="7">
        <v>5.0919999999999996</v>
      </c>
      <c r="AT2164" s="7">
        <v>5.47</v>
      </c>
      <c r="AU2164" s="38">
        <v>275.91199999999998</v>
      </c>
      <c r="AV2164" s="7">
        <v>58.118000000000002</v>
      </c>
      <c r="AW2164" s="40">
        <v>4528.0720000000001</v>
      </c>
      <c r="AX2164" s="38">
        <v>378.96300000000002</v>
      </c>
      <c r="AY2164" s="38">
        <v>79.995999999999995</v>
      </c>
      <c r="AZ2164" s="38">
        <v>146.31899999999999</v>
      </c>
      <c r="BA2164" s="38">
        <v>156.774</v>
      </c>
      <c r="BB2164" s="38">
        <v>135.35</v>
      </c>
      <c r="BC2164" s="38">
        <v>288.09800000000001</v>
      </c>
      <c r="BD2164" s="38">
        <v>320.24099999999999</v>
      </c>
      <c r="BE2164" s="38">
        <v>254.56200000000001</v>
      </c>
      <c r="BF2164" s="38">
        <v>108.324</v>
      </c>
      <c r="BG2164" s="38">
        <v>123.316</v>
      </c>
      <c r="BH2164" s="38">
        <v>92.602999999999994</v>
      </c>
      <c r="BI2164" s="38">
        <v>214.57499999999999</v>
      </c>
      <c r="BJ2164" s="38">
        <v>246.48599999999999</v>
      </c>
      <c r="BK2164" s="38">
        <v>181.54599999999999</v>
      </c>
      <c r="BL2164" s="38">
        <v>-242.79400000000001</v>
      </c>
      <c r="BM2164" s="7">
        <v>-1.621</v>
      </c>
    </row>
    <row r="2165" spans="1:65" hidden="1" x14ac:dyDescent="0.3">
      <c r="A2165" s="35">
        <v>4858</v>
      </c>
      <c r="B2165" s="35" t="s">
        <v>140</v>
      </c>
      <c r="C2165" s="36" t="s">
        <v>281</v>
      </c>
      <c r="D2165" s="37" t="s">
        <v>142</v>
      </c>
      <c r="E2165" s="37">
        <v>912</v>
      </c>
      <c r="F2165" s="37" t="s">
        <v>142</v>
      </c>
      <c r="G2165" s="37" t="s">
        <v>142</v>
      </c>
      <c r="H2165" s="37">
        <v>15</v>
      </c>
      <c r="I2165" s="36" t="s">
        <v>191</v>
      </c>
      <c r="J2165" s="37">
        <v>903</v>
      </c>
      <c r="K2165" s="37">
        <v>1993</v>
      </c>
      <c r="L2165" s="38">
        <v>151425.19399999999</v>
      </c>
      <c r="M2165" s="38">
        <v>153040.33499999999</v>
      </c>
      <c r="N2165" s="38">
        <v>77706.275999999998</v>
      </c>
      <c r="O2165" s="38">
        <v>75334.06</v>
      </c>
      <c r="P2165" s="7">
        <v>19.911000000000001</v>
      </c>
      <c r="Q2165" s="7">
        <v>103.149</v>
      </c>
      <c r="R2165" s="7">
        <v>18.417000000000002</v>
      </c>
      <c r="S2165" s="38">
        <v>3527.4070000000002</v>
      </c>
      <c r="T2165" s="7">
        <v>23.048999999999999</v>
      </c>
      <c r="U2165" s="38">
        <v>3230.2820000000002</v>
      </c>
      <c r="V2165" s="39">
        <v>2.1110000000000002</v>
      </c>
      <c r="W2165" s="7">
        <v>32.835000000000001</v>
      </c>
      <c r="X2165" s="38">
        <v>4697.8770000000004</v>
      </c>
      <c r="Y2165" s="38">
        <v>433.84100000000001</v>
      </c>
      <c r="Z2165" s="7">
        <v>30.696999999999999</v>
      </c>
      <c r="AA2165" s="39">
        <v>4.133</v>
      </c>
      <c r="AB2165" s="39">
        <v>1.79</v>
      </c>
      <c r="AC2165" s="7">
        <v>29.655000000000001</v>
      </c>
      <c r="AD2165" s="38">
        <v>105.7</v>
      </c>
      <c r="AE2165" s="38">
        <v>1170.47</v>
      </c>
      <c r="AF2165" s="38">
        <v>626.75800000000004</v>
      </c>
      <c r="AG2165" s="38">
        <v>543.71199999999999</v>
      </c>
      <c r="AH2165" s="7">
        <v>7.6479999999999997</v>
      </c>
      <c r="AI2165" s="7">
        <v>63.603000000000002</v>
      </c>
      <c r="AJ2165" s="7">
        <v>61.856999999999999</v>
      </c>
      <c r="AK2165" s="7">
        <v>65.424999999999997</v>
      </c>
      <c r="AL2165" s="7">
        <v>54.741999999999997</v>
      </c>
      <c r="AM2165" s="7">
        <v>53.137999999999998</v>
      </c>
      <c r="AN2165" s="7">
        <v>56.402000000000001</v>
      </c>
      <c r="AO2165" s="7">
        <v>12.8</v>
      </c>
      <c r="AP2165" s="7">
        <v>12.164999999999999</v>
      </c>
      <c r="AQ2165" s="7">
        <v>13.372</v>
      </c>
      <c r="AR2165" s="7">
        <v>5.4459999999999997</v>
      </c>
      <c r="AS2165" s="7">
        <v>5.2370000000000001</v>
      </c>
      <c r="AT2165" s="7">
        <v>5.601</v>
      </c>
      <c r="AU2165" s="38">
        <v>265.20999999999998</v>
      </c>
      <c r="AV2165" s="7">
        <v>56.338000000000001</v>
      </c>
      <c r="AW2165" s="40">
        <v>4491.6549999999997</v>
      </c>
      <c r="AX2165" s="38">
        <v>364.45499999999998</v>
      </c>
      <c r="AY2165" s="38">
        <v>77.459999999999994</v>
      </c>
      <c r="AZ2165" s="38">
        <v>143.18700000000001</v>
      </c>
      <c r="BA2165" s="38">
        <v>154.685</v>
      </c>
      <c r="BB2165" s="38">
        <v>131.1</v>
      </c>
      <c r="BC2165" s="38">
        <v>283.98599999999999</v>
      </c>
      <c r="BD2165" s="38">
        <v>317.23500000000001</v>
      </c>
      <c r="BE2165" s="38">
        <v>249.14699999999999</v>
      </c>
      <c r="BF2165" s="38">
        <v>107.489</v>
      </c>
      <c r="BG2165" s="38">
        <v>123.733</v>
      </c>
      <c r="BH2165" s="38">
        <v>90.414000000000001</v>
      </c>
      <c r="BI2165" s="38">
        <v>212.52199999999999</v>
      </c>
      <c r="BJ2165" s="38">
        <v>245.44200000000001</v>
      </c>
      <c r="BK2165" s="38">
        <v>178.31299999999999</v>
      </c>
      <c r="BL2165" s="38">
        <v>-297.108</v>
      </c>
      <c r="BM2165" s="7">
        <v>-1.9410000000000001</v>
      </c>
    </row>
    <row r="2166" spans="1:65" hidden="1" x14ac:dyDescent="0.3">
      <c r="A2166" s="35">
        <v>4859</v>
      </c>
      <c r="B2166" s="35" t="s">
        <v>140</v>
      </c>
      <c r="C2166" s="36" t="s">
        <v>281</v>
      </c>
      <c r="D2166" s="37" t="s">
        <v>142</v>
      </c>
      <c r="E2166" s="37">
        <v>912</v>
      </c>
      <c r="F2166" s="37" t="s">
        <v>142</v>
      </c>
      <c r="G2166" s="37" t="s">
        <v>142</v>
      </c>
      <c r="H2166" s="37">
        <v>15</v>
      </c>
      <c r="I2166" s="36" t="s">
        <v>191</v>
      </c>
      <c r="J2166" s="37">
        <v>903</v>
      </c>
      <c r="K2166" s="37">
        <v>1994</v>
      </c>
      <c r="L2166" s="38">
        <v>154655.476</v>
      </c>
      <c r="M2166" s="38">
        <v>156260.041</v>
      </c>
      <c r="N2166" s="38">
        <v>79331.195999999996</v>
      </c>
      <c r="O2166" s="38">
        <v>76928.846000000005</v>
      </c>
      <c r="P2166" s="7">
        <v>20.329999999999998</v>
      </c>
      <c r="Q2166" s="7">
        <v>103.123</v>
      </c>
      <c r="R2166" s="7">
        <v>18.605</v>
      </c>
      <c r="S2166" s="38">
        <v>3510.0140000000001</v>
      </c>
      <c r="T2166" s="7">
        <v>22.462</v>
      </c>
      <c r="U2166" s="38">
        <v>3209.1309999999999</v>
      </c>
      <c r="V2166" s="39">
        <v>2.0539999999999998</v>
      </c>
      <c r="W2166" s="7">
        <v>33.746000000000002</v>
      </c>
      <c r="X2166" s="38">
        <v>4677.2160000000003</v>
      </c>
      <c r="Y2166" s="38">
        <v>435.334</v>
      </c>
      <c r="Z2166" s="7">
        <v>29.931999999999999</v>
      </c>
      <c r="AA2166" s="39">
        <v>4.0030000000000001</v>
      </c>
      <c r="AB2166" s="39">
        <v>1.744</v>
      </c>
      <c r="AC2166" s="7">
        <v>29.599</v>
      </c>
      <c r="AD2166" s="38">
        <v>105.6</v>
      </c>
      <c r="AE2166" s="38">
        <v>1167.202</v>
      </c>
      <c r="AF2166" s="38">
        <v>629.55799999999999</v>
      </c>
      <c r="AG2166" s="38">
        <v>537.64400000000001</v>
      </c>
      <c r="AH2166" s="7">
        <v>7.47</v>
      </c>
      <c r="AI2166" s="7">
        <v>63.99</v>
      </c>
      <c r="AJ2166" s="7">
        <v>62.127000000000002</v>
      </c>
      <c r="AK2166" s="7">
        <v>65.947999999999993</v>
      </c>
      <c r="AL2166" s="7">
        <v>54.91</v>
      </c>
      <c r="AM2166" s="7">
        <v>53.197000000000003</v>
      </c>
      <c r="AN2166" s="7">
        <v>56.692999999999998</v>
      </c>
      <c r="AO2166" s="7">
        <v>12.904</v>
      </c>
      <c r="AP2166" s="7">
        <v>12.243</v>
      </c>
      <c r="AQ2166" s="7">
        <v>13.502000000000001</v>
      </c>
      <c r="AR2166" s="7">
        <v>5.4930000000000003</v>
      </c>
      <c r="AS2166" s="7">
        <v>5.2859999999999996</v>
      </c>
      <c r="AT2166" s="7">
        <v>5.649</v>
      </c>
      <c r="AU2166" s="38">
        <v>254.53399999999999</v>
      </c>
      <c r="AV2166" s="7">
        <v>54.418999999999997</v>
      </c>
      <c r="AW2166" s="40">
        <v>4477.2629999999999</v>
      </c>
      <c r="AX2166" s="38">
        <v>348.72500000000002</v>
      </c>
      <c r="AY2166" s="38">
        <v>74.581000000000003</v>
      </c>
      <c r="AZ2166" s="38">
        <v>139.35400000000001</v>
      </c>
      <c r="BA2166" s="38">
        <v>152.47200000000001</v>
      </c>
      <c r="BB2166" s="38">
        <v>125.54300000000001</v>
      </c>
      <c r="BC2166" s="38">
        <v>278.79000000000002</v>
      </c>
      <c r="BD2166" s="38">
        <v>313.89699999999999</v>
      </c>
      <c r="BE2166" s="38">
        <v>241.81800000000001</v>
      </c>
      <c r="BF2166" s="38">
        <v>106.358</v>
      </c>
      <c r="BG2166" s="38">
        <v>124.44499999999999</v>
      </c>
      <c r="BH2166" s="38">
        <v>87.299000000000007</v>
      </c>
      <c r="BI2166" s="38">
        <v>209.84399999999999</v>
      </c>
      <c r="BJ2166" s="38">
        <v>244.49100000000001</v>
      </c>
      <c r="BK2166" s="38">
        <v>173.667</v>
      </c>
      <c r="BL2166" s="38">
        <v>-300.875</v>
      </c>
      <c r="BM2166" s="7">
        <v>-1.925</v>
      </c>
    </row>
    <row r="2167" spans="1:65" hidden="1" x14ac:dyDescent="0.3">
      <c r="A2167" s="35">
        <v>4860</v>
      </c>
      <c r="B2167" s="35" t="s">
        <v>140</v>
      </c>
      <c r="C2167" s="36" t="s">
        <v>281</v>
      </c>
      <c r="D2167" s="37" t="s">
        <v>142</v>
      </c>
      <c r="E2167" s="37">
        <v>912</v>
      </c>
      <c r="F2167" s="37" t="s">
        <v>142</v>
      </c>
      <c r="G2167" s="37" t="s">
        <v>142</v>
      </c>
      <c r="H2167" s="37">
        <v>15</v>
      </c>
      <c r="I2167" s="36" t="s">
        <v>191</v>
      </c>
      <c r="J2167" s="37">
        <v>903</v>
      </c>
      <c r="K2167" s="37">
        <v>1995</v>
      </c>
      <c r="L2167" s="38">
        <v>157864.60699999999</v>
      </c>
      <c r="M2167" s="38">
        <v>159472.41</v>
      </c>
      <c r="N2167" s="38">
        <v>80954.892000000007</v>
      </c>
      <c r="O2167" s="38">
        <v>78517.517999999996</v>
      </c>
      <c r="P2167" s="7">
        <v>20.748000000000001</v>
      </c>
      <c r="Q2167" s="7">
        <v>103.104</v>
      </c>
      <c r="R2167" s="7">
        <v>18.803999999999998</v>
      </c>
      <c r="S2167" s="38">
        <v>3453.4549999999999</v>
      </c>
      <c r="T2167" s="7">
        <v>21.655999999999999</v>
      </c>
      <c r="U2167" s="38">
        <v>3215.6060000000002</v>
      </c>
      <c r="V2167" s="39">
        <v>2.016</v>
      </c>
      <c r="W2167" s="7">
        <v>34.381999999999998</v>
      </c>
      <c r="X2167" s="38">
        <v>4613.509</v>
      </c>
      <c r="Y2167" s="38">
        <v>436.83</v>
      </c>
      <c r="Z2167" s="7">
        <v>28.93</v>
      </c>
      <c r="AA2167" s="39">
        <v>3.84</v>
      </c>
      <c r="AB2167" s="39">
        <v>1.681</v>
      </c>
      <c r="AC2167" s="7">
        <v>29.536000000000001</v>
      </c>
      <c r="AD2167" s="38">
        <v>105.5</v>
      </c>
      <c r="AE2167" s="38">
        <v>1160.0540000000001</v>
      </c>
      <c r="AF2167" s="38">
        <v>627.62900000000002</v>
      </c>
      <c r="AG2167" s="38">
        <v>532.42499999999995</v>
      </c>
      <c r="AH2167" s="7">
        <v>7.274</v>
      </c>
      <c r="AI2167" s="7">
        <v>64.427999999999997</v>
      </c>
      <c r="AJ2167" s="7">
        <v>62.527000000000001</v>
      </c>
      <c r="AK2167" s="7">
        <v>66.427999999999997</v>
      </c>
      <c r="AL2167" s="7">
        <v>55.167999999999999</v>
      </c>
      <c r="AM2167" s="7">
        <v>53.432000000000002</v>
      </c>
      <c r="AN2167" s="7">
        <v>56.978000000000002</v>
      </c>
      <c r="AO2167" s="7">
        <v>13.012</v>
      </c>
      <c r="AP2167" s="7">
        <v>12.329000000000001</v>
      </c>
      <c r="AQ2167" s="7">
        <v>13.632999999999999</v>
      </c>
      <c r="AR2167" s="7">
        <v>5.5410000000000004</v>
      </c>
      <c r="AS2167" s="7">
        <v>5.3339999999999996</v>
      </c>
      <c r="AT2167" s="7">
        <v>5.6980000000000004</v>
      </c>
      <c r="AU2167" s="38">
        <v>243.434</v>
      </c>
      <c r="AV2167" s="7">
        <v>52.712000000000003</v>
      </c>
      <c r="AW2167" s="40">
        <v>4421.116</v>
      </c>
      <c r="AX2167" s="38">
        <v>333.51900000000001</v>
      </c>
      <c r="AY2167" s="38">
        <v>72.123999999999995</v>
      </c>
      <c r="AZ2167" s="38">
        <v>134.624</v>
      </c>
      <c r="BA2167" s="38">
        <v>147.81700000000001</v>
      </c>
      <c r="BB2167" s="38">
        <v>120.74299999999999</v>
      </c>
      <c r="BC2167" s="38">
        <v>272.26499999999999</v>
      </c>
      <c r="BD2167" s="38">
        <v>307.54000000000002</v>
      </c>
      <c r="BE2167" s="38">
        <v>235.02600000000001</v>
      </c>
      <c r="BF2167" s="38">
        <v>103.36499999999999</v>
      </c>
      <c r="BG2167" s="38">
        <v>121.428</v>
      </c>
      <c r="BH2167" s="38">
        <v>84.316000000000003</v>
      </c>
      <c r="BI2167" s="38">
        <v>205.291</v>
      </c>
      <c r="BJ2167" s="38">
        <v>239.864</v>
      </c>
      <c r="BK2167" s="38">
        <v>169.11600000000001</v>
      </c>
      <c r="BL2167" s="38">
        <v>-237.87799999999999</v>
      </c>
      <c r="BM2167" s="7">
        <v>-1.492</v>
      </c>
    </row>
    <row r="2168" spans="1:65" hidden="1" x14ac:dyDescent="0.3">
      <c r="A2168" s="35">
        <v>4861</v>
      </c>
      <c r="B2168" s="35" t="s">
        <v>140</v>
      </c>
      <c r="C2168" s="36" t="s">
        <v>281</v>
      </c>
      <c r="D2168" s="37" t="s">
        <v>142</v>
      </c>
      <c r="E2168" s="37">
        <v>912</v>
      </c>
      <c r="F2168" s="37" t="s">
        <v>142</v>
      </c>
      <c r="G2168" s="37" t="s">
        <v>142</v>
      </c>
      <c r="H2168" s="37">
        <v>15</v>
      </c>
      <c r="I2168" s="36" t="s">
        <v>191</v>
      </c>
      <c r="J2168" s="37">
        <v>903</v>
      </c>
      <c r="K2168" s="37">
        <v>1996</v>
      </c>
      <c r="L2168" s="38">
        <v>161080.21299999999</v>
      </c>
      <c r="M2168" s="38">
        <v>162603.94</v>
      </c>
      <c r="N2168" s="38">
        <v>82539.456000000006</v>
      </c>
      <c r="O2168" s="38">
        <v>80064.483999999997</v>
      </c>
      <c r="P2168" s="7">
        <v>21.155000000000001</v>
      </c>
      <c r="Q2168" s="7">
        <v>103.09099999999999</v>
      </c>
      <c r="R2168" s="7">
        <v>19.012</v>
      </c>
      <c r="S2168" s="38">
        <v>3432.0250000000001</v>
      </c>
      <c r="T2168" s="7">
        <v>21.106000000000002</v>
      </c>
      <c r="U2168" s="38">
        <v>3047.453</v>
      </c>
      <c r="V2168" s="39">
        <v>1.8740000000000001</v>
      </c>
      <c r="W2168" s="7">
        <v>36.988</v>
      </c>
      <c r="X2168" s="38">
        <v>4588.3909999999996</v>
      </c>
      <c r="Y2168" s="38">
        <v>439.46499999999997</v>
      </c>
      <c r="Z2168" s="7">
        <v>28.218</v>
      </c>
      <c r="AA2168" s="39">
        <v>3.7160000000000002</v>
      </c>
      <c r="AB2168" s="39">
        <v>1.6339999999999999</v>
      </c>
      <c r="AC2168" s="7">
        <v>29.472000000000001</v>
      </c>
      <c r="AD2168" s="38">
        <v>105.4</v>
      </c>
      <c r="AE2168" s="38">
        <v>1156.366</v>
      </c>
      <c r="AF2168" s="38">
        <v>626.50199999999995</v>
      </c>
      <c r="AG2168" s="38">
        <v>529.86400000000003</v>
      </c>
      <c r="AH2168" s="7">
        <v>7.1120000000000001</v>
      </c>
      <c r="AI2168" s="7">
        <v>64.858000000000004</v>
      </c>
      <c r="AJ2168" s="7">
        <v>62.948</v>
      </c>
      <c r="AK2168" s="7">
        <v>66.87</v>
      </c>
      <c r="AL2168" s="7">
        <v>55.417999999999999</v>
      </c>
      <c r="AM2168" s="7">
        <v>53.683</v>
      </c>
      <c r="AN2168" s="7">
        <v>57.23</v>
      </c>
      <c r="AO2168" s="7">
        <v>13.093</v>
      </c>
      <c r="AP2168" s="7">
        <v>12.391</v>
      </c>
      <c r="AQ2168" s="7">
        <v>13.734</v>
      </c>
      <c r="AR2168" s="7">
        <v>5.5529999999999999</v>
      </c>
      <c r="AS2168" s="7">
        <v>5.3449999999999998</v>
      </c>
      <c r="AT2168" s="7">
        <v>5.7110000000000003</v>
      </c>
      <c r="AU2168" s="38">
        <v>233.96</v>
      </c>
      <c r="AV2168" s="7">
        <v>50.923999999999999</v>
      </c>
      <c r="AW2168" s="40">
        <v>4402.2389999999996</v>
      </c>
      <c r="AX2168" s="38">
        <v>320.072</v>
      </c>
      <c r="AY2168" s="38">
        <v>69.570999999999998</v>
      </c>
      <c r="AZ2168" s="38">
        <v>129.86099999999999</v>
      </c>
      <c r="BA2168" s="38">
        <v>142.68600000000001</v>
      </c>
      <c r="BB2168" s="38">
        <v>116.379</v>
      </c>
      <c r="BC2168" s="38">
        <v>265.52300000000002</v>
      </c>
      <c r="BD2168" s="38">
        <v>300.411</v>
      </c>
      <c r="BE2168" s="38">
        <v>228.64599999999999</v>
      </c>
      <c r="BF2168" s="38">
        <v>100.16</v>
      </c>
      <c r="BG2168" s="38">
        <v>117.666</v>
      </c>
      <c r="BH2168" s="38">
        <v>81.680999999999997</v>
      </c>
      <c r="BI2168" s="38">
        <v>200.49299999999999</v>
      </c>
      <c r="BJ2168" s="38">
        <v>234.458</v>
      </c>
      <c r="BK2168" s="38">
        <v>164.91300000000001</v>
      </c>
      <c r="BL2168" s="38">
        <v>-384.57499999999999</v>
      </c>
      <c r="BM2168" s="7">
        <v>-2.3650000000000002</v>
      </c>
    </row>
    <row r="2169" spans="1:65" hidden="1" x14ac:dyDescent="0.3">
      <c r="A2169" s="35">
        <v>4862</v>
      </c>
      <c r="B2169" s="35" t="s">
        <v>140</v>
      </c>
      <c r="C2169" s="36" t="s">
        <v>281</v>
      </c>
      <c r="D2169" s="37" t="s">
        <v>142</v>
      </c>
      <c r="E2169" s="37">
        <v>912</v>
      </c>
      <c r="F2169" s="37" t="s">
        <v>142</v>
      </c>
      <c r="G2169" s="37" t="s">
        <v>142</v>
      </c>
      <c r="H2169" s="37">
        <v>15</v>
      </c>
      <c r="I2169" s="36" t="s">
        <v>191</v>
      </c>
      <c r="J2169" s="37">
        <v>903</v>
      </c>
      <c r="K2169" s="37">
        <v>1997</v>
      </c>
      <c r="L2169" s="38">
        <v>164127.666</v>
      </c>
      <c r="M2169" s="38">
        <v>165743.88</v>
      </c>
      <c r="N2169" s="38">
        <v>84129.09</v>
      </c>
      <c r="O2169" s="38">
        <v>81614.790999999997</v>
      </c>
      <c r="P2169" s="7">
        <v>21.564</v>
      </c>
      <c r="Q2169" s="7">
        <v>103.081</v>
      </c>
      <c r="R2169" s="7">
        <v>19.228000000000002</v>
      </c>
      <c r="S2169" s="38">
        <v>3442.9349999999999</v>
      </c>
      <c r="T2169" s="7">
        <v>20.773</v>
      </c>
      <c r="U2169" s="38">
        <v>3232.4290000000001</v>
      </c>
      <c r="V2169" s="39">
        <v>1.95</v>
      </c>
      <c r="W2169" s="7">
        <v>35.545999999999999</v>
      </c>
      <c r="X2169" s="38">
        <v>4594.5479999999998</v>
      </c>
      <c r="Y2169" s="38">
        <v>443.81200000000001</v>
      </c>
      <c r="Z2169" s="7">
        <v>27.721</v>
      </c>
      <c r="AA2169" s="39">
        <v>3.6240000000000001</v>
      </c>
      <c r="AB2169" s="39">
        <v>1.601</v>
      </c>
      <c r="AC2169" s="7">
        <v>29.417999999999999</v>
      </c>
      <c r="AD2169" s="38">
        <v>105.3</v>
      </c>
      <c r="AE2169" s="38">
        <v>1151.6130000000001</v>
      </c>
      <c r="AF2169" s="38">
        <v>625.02499999999998</v>
      </c>
      <c r="AG2169" s="38">
        <v>526.58799999999997</v>
      </c>
      <c r="AH2169" s="7">
        <v>6.9480000000000004</v>
      </c>
      <c r="AI2169" s="7">
        <v>65.313000000000002</v>
      </c>
      <c r="AJ2169" s="7">
        <v>63.393000000000001</v>
      </c>
      <c r="AK2169" s="7">
        <v>67.338999999999999</v>
      </c>
      <c r="AL2169" s="7">
        <v>55.692</v>
      </c>
      <c r="AM2169" s="7">
        <v>53.956000000000003</v>
      </c>
      <c r="AN2169" s="7">
        <v>57.508000000000003</v>
      </c>
      <c r="AO2169" s="7">
        <v>13.2</v>
      </c>
      <c r="AP2169" s="7">
        <v>12.475</v>
      </c>
      <c r="AQ2169" s="7">
        <v>13.864000000000001</v>
      </c>
      <c r="AR2169" s="7">
        <v>5.6</v>
      </c>
      <c r="AS2169" s="7">
        <v>5.3769999999999998</v>
      </c>
      <c r="AT2169" s="7">
        <v>5.77</v>
      </c>
      <c r="AU2169" s="38">
        <v>225.73500000000001</v>
      </c>
      <c r="AV2169" s="7">
        <v>49.088000000000001</v>
      </c>
      <c r="AW2169" s="40">
        <v>4413.59</v>
      </c>
      <c r="AX2169" s="38">
        <v>308.08300000000003</v>
      </c>
      <c r="AY2169" s="38">
        <v>66.994</v>
      </c>
      <c r="AZ2169" s="38">
        <v>124.93600000000001</v>
      </c>
      <c r="BA2169" s="38">
        <v>137.34200000000001</v>
      </c>
      <c r="BB2169" s="38">
        <v>111.91</v>
      </c>
      <c r="BC2169" s="38">
        <v>258.74400000000003</v>
      </c>
      <c r="BD2169" s="38">
        <v>293.30700000000002</v>
      </c>
      <c r="BE2169" s="38">
        <v>222.11699999999999</v>
      </c>
      <c r="BF2169" s="38">
        <v>96.701999999999998</v>
      </c>
      <c r="BG2169" s="38">
        <v>113.64700000000001</v>
      </c>
      <c r="BH2169" s="38">
        <v>78.787000000000006</v>
      </c>
      <c r="BI2169" s="38">
        <v>195.70699999999999</v>
      </c>
      <c r="BJ2169" s="38">
        <v>229.15</v>
      </c>
      <c r="BK2169" s="38">
        <v>160.58000000000001</v>
      </c>
      <c r="BL2169" s="38">
        <v>-210.488</v>
      </c>
      <c r="BM2169" s="7">
        <v>-1.27</v>
      </c>
    </row>
    <row r="2170" spans="1:65" hidden="1" x14ac:dyDescent="0.3">
      <c r="A2170" s="35">
        <v>4863</v>
      </c>
      <c r="B2170" s="35" t="s">
        <v>140</v>
      </c>
      <c r="C2170" s="36" t="s">
        <v>281</v>
      </c>
      <c r="D2170" s="37" t="s">
        <v>142</v>
      </c>
      <c r="E2170" s="37">
        <v>912</v>
      </c>
      <c r="F2170" s="37" t="s">
        <v>142</v>
      </c>
      <c r="G2170" s="37" t="s">
        <v>142</v>
      </c>
      <c r="H2170" s="37">
        <v>15</v>
      </c>
      <c r="I2170" s="36" t="s">
        <v>191</v>
      </c>
      <c r="J2170" s="37">
        <v>903</v>
      </c>
      <c r="K2170" s="37">
        <v>1998</v>
      </c>
      <c r="L2170" s="38">
        <v>167360.095</v>
      </c>
      <c r="M2170" s="38">
        <v>169006.74900000001</v>
      </c>
      <c r="N2170" s="38">
        <v>85780.129000000001</v>
      </c>
      <c r="O2170" s="38">
        <v>83226.62</v>
      </c>
      <c r="P2170" s="7">
        <v>21.988</v>
      </c>
      <c r="Q2170" s="7">
        <v>103.068</v>
      </c>
      <c r="R2170" s="7">
        <v>19.466999999999999</v>
      </c>
      <c r="S2170" s="38">
        <v>3466.518</v>
      </c>
      <c r="T2170" s="7">
        <v>20.510999999999999</v>
      </c>
      <c r="U2170" s="38">
        <v>3293.308</v>
      </c>
      <c r="V2170" s="39">
        <v>1.9490000000000001</v>
      </c>
      <c r="W2170" s="7">
        <v>35.564</v>
      </c>
      <c r="X2170" s="38">
        <v>4620.2510000000002</v>
      </c>
      <c r="Y2170" s="38">
        <v>445.346</v>
      </c>
      <c r="Z2170" s="7">
        <v>27.338000000000001</v>
      </c>
      <c r="AA2170" s="39">
        <v>3.5489999999999999</v>
      </c>
      <c r="AB2170" s="39">
        <v>1.5740000000000001</v>
      </c>
      <c r="AC2170" s="7">
        <v>29.382000000000001</v>
      </c>
      <c r="AD2170" s="38">
        <v>105.3</v>
      </c>
      <c r="AE2170" s="38">
        <v>1153.7329999999999</v>
      </c>
      <c r="AF2170" s="38">
        <v>628.34299999999996</v>
      </c>
      <c r="AG2170" s="38">
        <v>525.39</v>
      </c>
      <c r="AH2170" s="7">
        <v>6.827</v>
      </c>
      <c r="AI2170" s="7">
        <v>65.69</v>
      </c>
      <c r="AJ2170" s="7">
        <v>63.725000000000001</v>
      </c>
      <c r="AK2170" s="7">
        <v>67.769000000000005</v>
      </c>
      <c r="AL2170" s="7">
        <v>55.878999999999998</v>
      </c>
      <c r="AM2170" s="7">
        <v>54.098999999999997</v>
      </c>
      <c r="AN2170" s="7">
        <v>57.744999999999997</v>
      </c>
      <c r="AO2170" s="7">
        <v>13.302</v>
      </c>
      <c r="AP2170" s="7">
        <v>12.553000000000001</v>
      </c>
      <c r="AQ2170" s="7">
        <v>13.991</v>
      </c>
      <c r="AR2170" s="7">
        <v>5.65</v>
      </c>
      <c r="AS2170" s="7">
        <v>5.4160000000000004</v>
      </c>
      <c r="AT2170" s="7">
        <v>5.83</v>
      </c>
      <c r="AU2170" s="38">
        <v>218.34200000000001</v>
      </c>
      <c r="AV2170" s="7">
        <v>47.231999999999999</v>
      </c>
      <c r="AW2170" s="40">
        <v>4443.93</v>
      </c>
      <c r="AX2170" s="38">
        <v>296.86099999999999</v>
      </c>
      <c r="AY2170" s="38">
        <v>64.323999999999998</v>
      </c>
      <c r="AZ2170" s="38">
        <v>121.07599999999999</v>
      </c>
      <c r="BA2170" s="38">
        <v>133.702</v>
      </c>
      <c r="BB2170" s="38">
        <v>107.824</v>
      </c>
      <c r="BC2170" s="38">
        <v>253.875</v>
      </c>
      <c r="BD2170" s="38">
        <v>288.95800000000003</v>
      </c>
      <c r="BE2170" s="38">
        <v>216.6</v>
      </c>
      <c r="BF2170" s="38">
        <v>94.876000000000005</v>
      </c>
      <c r="BG2170" s="38">
        <v>112.127</v>
      </c>
      <c r="BH2170" s="38">
        <v>76.626999999999995</v>
      </c>
      <c r="BI2170" s="38">
        <v>193.02600000000001</v>
      </c>
      <c r="BJ2170" s="38">
        <v>226.922</v>
      </c>
      <c r="BK2170" s="38">
        <v>157.32599999999999</v>
      </c>
      <c r="BL2170" s="38">
        <v>-173.21799999999999</v>
      </c>
      <c r="BM2170" s="7">
        <v>-1.0249999999999999</v>
      </c>
    </row>
    <row r="2171" spans="1:65" hidden="1" x14ac:dyDescent="0.3">
      <c r="A2171" s="35">
        <v>4864</v>
      </c>
      <c r="B2171" s="35" t="s">
        <v>140</v>
      </c>
      <c r="C2171" s="36" t="s">
        <v>281</v>
      </c>
      <c r="D2171" s="37" t="s">
        <v>142</v>
      </c>
      <c r="E2171" s="37">
        <v>912</v>
      </c>
      <c r="F2171" s="37" t="s">
        <v>142</v>
      </c>
      <c r="G2171" s="37" t="s">
        <v>142</v>
      </c>
      <c r="H2171" s="37">
        <v>15</v>
      </c>
      <c r="I2171" s="36" t="s">
        <v>191</v>
      </c>
      <c r="J2171" s="37">
        <v>903</v>
      </c>
      <c r="K2171" s="37">
        <v>1999</v>
      </c>
      <c r="L2171" s="38">
        <v>170653.40299999999</v>
      </c>
      <c r="M2171" s="38">
        <v>172286.071</v>
      </c>
      <c r="N2171" s="38">
        <v>87434.747000000003</v>
      </c>
      <c r="O2171" s="38">
        <v>84851.323000000004</v>
      </c>
      <c r="P2171" s="7">
        <v>22.414999999999999</v>
      </c>
      <c r="Q2171" s="7">
        <v>103.045</v>
      </c>
      <c r="R2171" s="7">
        <v>19.727</v>
      </c>
      <c r="S2171" s="38">
        <v>3486.0250000000001</v>
      </c>
      <c r="T2171" s="7">
        <v>20.234000000000002</v>
      </c>
      <c r="U2171" s="38">
        <v>3265.335</v>
      </c>
      <c r="V2171" s="39">
        <v>1.895</v>
      </c>
      <c r="W2171" s="7">
        <v>36.578000000000003</v>
      </c>
      <c r="X2171" s="38">
        <v>4639.1400000000003</v>
      </c>
      <c r="Y2171" s="38">
        <v>450.84399999999999</v>
      </c>
      <c r="Z2171" s="7">
        <v>26.927</v>
      </c>
      <c r="AA2171" s="39">
        <v>3.4649999999999999</v>
      </c>
      <c r="AB2171" s="39">
        <v>1.542</v>
      </c>
      <c r="AC2171" s="7">
        <v>29.341999999999999</v>
      </c>
      <c r="AD2171" s="38">
        <v>105.3</v>
      </c>
      <c r="AE2171" s="38">
        <v>1153.115</v>
      </c>
      <c r="AF2171" s="38">
        <v>626.67499999999995</v>
      </c>
      <c r="AG2171" s="38">
        <v>526.44000000000005</v>
      </c>
      <c r="AH2171" s="7">
        <v>6.6929999999999996</v>
      </c>
      <c r="AI2171" s="7">
        <v>66.085999999999999</v>
      </c>
      <c r="AJ2171" s="7">
        <v>64.165999999999997</v>
      </c>
      <c r="AK2171" s="7">
        <v>68.116</v>
      </c>
      <c r="AL2171" s="7">
        <v>56.113999999999997</v>
      </c>
      <c r="AM2171" s="7">
        <v>54.384</v>
      </c>
      <c r="AN2171" s="7">
        <v>57.927</v>
      </c>
      <c r="AO2171" s="7">
        <v>13.382999999999999</v>
      </c>
      <c r="AP2171" s="7">
        <v>12.616</v>
      </c>
      <c r="AQ2171" s="7">
        <v>14.090999999999999</v>
      </c>
      <c r="AR2171" s="7">
        <v>5.6890000000000001</v>
      </c>
      <c r="AS2171" s="7">
        <v>5.4489999999999998</v>
      </c>
      <c r="AT2171" s="7">
        <v>5.8739999999999997</v>
      </c>
      <c r="AU2171" s="38">
        <v>210.87100000000001</v>
      </c>
      <c r="AV2171" s="7">
        <v>45.478000000000002</v>
      </c>
      <c r="AW2171" s="40">
        <v>4467.5919999999996</v>
      </c>
      <c r="AX2171" s="38">
        <v>286.40499999999997</v>
      </c>
      <c r="AY2171" s="38">
        <v>61.915999999999997</v>
      </c>
      <c r="AZ2171" s="38">
        <v>116.321</v>
      </c>
      <c r="BA2171" s="38">
        <v>127.6</v>
      </c>
      <c r="BB2171" s="38">
        <v>104.497</v>
      </c>
      <c r="BC2171" s="38">
        <v>248.20599999999999</v>
      </c>
      <c r="BD2171" s="38">
        <v>281.99799999999999</v>
      </c>
      <c r="BE2171" s="38">
        <v>212.316</v>
      </c>
      <c r="BF2171" s="38">
        <v>91.466999999999999</v>
      </c>
      <c r="BG2171" s="38">
        <v>107.07599999999999</v>
      </c>
      <c r="BH2171" s="38">
        <v>74.977999999999994</v>
      </c>
      <c r="BI2171" s="38">
        <v>189.14699999999999</v>
      </c>
      <c r="BJ2171" s="38">
        <v>221.607</v>
      </c>
      <c r="BK2171" s="38">
        <v>154.965</v>
      </c>
      <c r="BL2171" s="38">
        <v>-220.66</v>
      </c>
      <c r="BM2171" s="7">
        <v>-1.2809999999999999</v>
      </c>
    </row>
    <row r="2172" spans="1:65" hidden="1" x14ac:dyDescent="0.3">
      <c r="A2172" s="35">
        <v>4865</v>
      </c>
      <c r="B2172" s="35" t="s">
        <v>140</v>
      </c>
      <c r="C2172" s="36" t="s">
        <v>281</v>
      </c>
      <c r="D2172" s="37" t="s">
        <v>142</v>
      </c>
      <c r="E2172" s="37">
        <v>912</v>
      </c>
      <c r="F2172" s="37" t="s">
        <v>142</v>
      </c>
      <c r="G2172" s="37" t="s">
        <v>142</v>
      </c>
      <c r="H2172" s="37">
        <v>15</v>
      </c>
      <c r="I2172" s="36" t="s">
        <v>191</v>
      </c>
      <c r="J2172" s="37">
        <v>903</v>
      </c>
      <c r="K2172" s="37">
        <v>2000</v>
      </c>
      <c r="L2172" s="38">
        <v>173918.73800000001</v>
      </c>
      <c r="M2172" s="38">
        <v>175569.25700000001</v>
      </c>
      <c r="N2172" s="38">
        <v>89079.847999999998</v>
      </c>
      <c r="O2172" s="38">
        <v>86489.409</v>
      </c>
      <c r="P2172" s="7">
        <v>22.841999999999999</v>
      </c>
      <c r="Q2172" s="7">
        <v>102.995</v>
      </c>
      <c r="R2172" s="7">
        <v>19.989999999999998</v>
      </c>
      <c r="S2172" s="38">
        <v>3514.078</v>
      </c>
      <c r="T2172" s="7">
        <v>20.015000000000001</v>
      </c>
      <c r="U2172" s="38">
        <v>3301.038</v>
      </c>
      <c r="V2172" s="39">
        <v>1.88</v>
      </c>
      <c r="W2172" s="7">
        <v>36.869999999999997</v>
      </c>
      <c r="X2172" s="38">
        <v>4671.0609999999997</v>
      </c>
      <c r="Y2172" s="38">
        <v>455.02800000000002</v>
      </c>
      <c r="Z2172" s="7">
        <v>26.605</v>
      </c>
      <c r="AA2172" s="39">
        <v>3.395</v>
      </c>
      <c r="AB2172" s="39">
        <v>1.5169999999999999</v>
      </c>
      <c r="AC2172" s="7">
        <v>29.315000000000001</v>
      </c>
      <c r="AD2172" s="38">
        <v>105.3</v>
      </c>
      <c r="AE2172" s="38">
        <v>1156.9829999999999</v>
      </c>
      <c r="AF2172" s="38">
        <v>629.97699999999998</v>
      </c>
      <c r="AG2172" s="38">
        <v>527.00599999999997</v>
      </c>
      <c r="AH2172" s="7">
        <v>6.59</v>
      </c>
      <c r="AI2172" s="7">
        <v>66.430999999999997</v>
      </c>
      <c r="AJ2172" s="7">
        <v>64.488</v>
      </c>
      <c r="AK2172" s="7">
        <v>68.491</v>
      </c>
      <c r="AL2172" s="7">
        <v>56.268000000000001</v>
      </c>
      <c r="AM2172" s="7">
        <v>54.509</v>
      </c>
      <c r="AN2172" s="7">
        <v>58.116</v>
      </c>
      <c r="AO2172" s="7">
        <v>13.457000000000001</v>
      </c>
      <c r="AP2172" s="7">
        <v>12.664999999999999</v>
      </c>
      <c r="AQ2172" s="7">
        <v>14.189</v>
      </c>
      <c r="AR2172" s="7">
        <v>5.7210000000000001</v>
      </c>
      <c r="AS2172" s="7">
        <v>5.4710000000000001</v>
      </c>
      <c r="AT2172" s="7">
        <v>5.9139999999999997</v>
      </c>
      <c r="AU2172" s="38">
        <v>203.87</v>
      </c>
      <c r="AV2172" s="7">
        <v>43.667999999999999</v>
      </c>
      <c r="AW2172" s="40">
        <v>4504.085</v>
      </c>
      <c r="AX2172" s="38">
        <v>275.65100000000001</v>
      </c>
      <c r="AY2172" s="38">
        <v>59.271000000000001</v>
      </c>
      <c r="AZ2172" s="38">
        <v>112.459</v>
      </c>
      <c r="BA2172" s="38">
        <v>123.64700000000001</v>
      </c>
      <c r="BB2172" s="38">
        <v>100.73399999999999</v>
      </c>
      <c r="BC2172" s="38">
        <v>243.80099999999999</v>
      </c>
      <c r="BD2172" s="38">
        <v>277.77600000000001</v>
      </c>
      <c r="BE2172" s="38">
        <v>207.64400000000001</v>
      </c>
      <c r="BF2172" s="38">
        <v>89.62</v>
      </c>
      <c r="BG2172" s="38">
        <v>105.23099999999999</v>
      </c>
      <c r="BH2172" s="38">
        <v>73.138999999999996</v>
      </c>
      <c r="BI2172" s="38">
        <v>186.94900000000001</v>
      </c>
      <c r="BJ2172" s="38">
        <v>219.61</v>
      </c>
      <c r="BK2172" s="38">
        <v>152.47</v>
      </c>
      <c r="BL2172" s="38">
        <v>-213.04400000000001</v>
      </c>
      <c r="BM2172" s="7">
        <v>-1.2130000000000001</v>
      </c>
    </row>
    <row r="2173" spans="1:65" hidden="1" x14ac:dyDescent="0.3">
      <c r="A2173" s="35">
        <v>4866</v>
      </c>
      <c r="B2173" s="35" t="s">
        <v>140</v>
      </c>
      <c r="C2173" s="36" t="s">
        <v>281</v>
      </c>
      <c r="D2173" s="37" t="s">
        <v>142</v>
      </c>
      <c r="E2173" s="37">
        <v>912</v>
      </c>
      <c r="F2173" s="37" t="s">
        <v>142</v>
      </c>
      <c r="G2173" s="37" t="s">
        <v>142</v>
      </c>
      <c r="H2173" s="37">
        <v>15</v>
      </c>
      <c r="I2173" s="36" t="s">
        <v>191</v>
      </c>
      <c r="J2173" s="37">
        <v>903</v>
      </c>
      <c r="K2173" s="37">
        <v>2001</v>
      </c>
      <c r="L2173" s="38">
        <v>177219.77600000001</v>
      </c>
      <c r="M2173" s="38">
        <v>178873.16800000001</v>
      </c>
      <c r="N2173" s="38">
        <v>90722.095000000001</v>
      </c>
      <c r="O2173" s="38">
        <v>88151.072</v>
      </c>
      <c r="P2173" s="7">
        <v>23.271999999999998</v>
      </c>
      <c r="Q2173" s="7">
        <v>102.917</v>
      </c>
      <c r="R2173" s="7">
        <v>20.251999999999999</v>
      </c>
      <c r="S2173" s="38">
        <v>3560.8560000000002</v>
      </c>
      <c r="T2173" s="7">
        <v>19.907</v>
      </c>
      <c r="U2173" s="38">
        <v>3306.7829999999999</v>
      </c>
      <c r="V2173" s="39">
        <v>1.849</v>
      </c>
      <c r="W2173" s="7">
        <v>37.488</v>
      </c>
      <c r="X2173" s="38">
        <v>4724.3050000000003</v>
      </c>
      <c r="Y2173" s="38">
        <v>455.84399999999999</v>
      </c>
      <c r="Z2173" s="7">
        <v>26.411000000000001</v>
      </c>
      <c r="AA2173" s="39">
        <v>3.343</v>
      </c>
      <c r="AB2173" s="39">
        <v>1.5</v>
      </c>
      <c r="AC2173" s="7">
        <v>29.295999999999999</v>
      </c>
      <c r="AD2173" s="38">
        <v>105.1</v>
      </c>
      <c r="AE2173" s="38">
        <v>1163.4490000000001</v>
      </c>
      <c r="AF2173" s="38">
        <v>635.06899999999996</v>
      </c>
      <c r="AG2173" s="38">
        <v>528.38</v>
      </c>
      <c r="AH2173" s="7">
        <v>6.5039999999999996</v>
      </c>
      <c r="AI2173" s="7">
        <v>66.756</v>
      </c>
      <c r="AJ2173" s="7">
        <v>64.775000000000006</v>
      </c>
      <c r="AK2173" s="7">
        <v>68.858999999999995</v>
      </c>
      <c r="AL2173" s="7">
        <v>56.420999999999999</v>
      </c>
      <c r="AM2173" s="7">
        <v>54.625</v>
      </c>
      <c r="AN2173" s="7">
        <v>58.313000000000002</v>
      </c>
      <c r="AO2173" s="7">
        <v>13.519</v>
      </c>
      <c r="AP2173" s="7">
        <v>12.696999999999999</v>
      </c>
      <c r="AQ2173" s="7">
        <v>14.282999999999999</v>
      </c>
      <c r="AR2173" s="7">
        <v>5.7439999999999998</v>
      </c>
      <c r="AS2173" s="7">
        <v>5.4790000000000001</v>
      </c>
      <c r="AT2173" s="7">
        <v>5.9489999999999998</v>
      </c>
      <c r="AU2173" s="38">
        <v>198.161</v>
      </c>
      <c r="AV2173" s="7">
        <v>41.984000000000002</v>
      </c>
      <c r="AW2173" s="40">
        <v>4560.9409999999998</v>
      </c>
      <c r="AX2173" s="38">
        <v>267.12400000000002</v>
      </c>
      <c r="AY2173" s="38">
        <v>56.906999999999996</v>
      </c>
      <c r="AZ2173" s="38">
        <v>108.702</v>
      </c>
      <c r="BA2173" s="38">
        <v>119.90600000000001</v>
      </c>
      <c r="BB2173" s="38">
        <v>96.966999999999999</v>
      </c>
      <c r="BC2173" s="38">
        <v>239.50299999999999</v>
      </c>
      <c r="BD2173" s="38">
        <v>273.892</v>
      </c>
      <c r="BE2173" s="38">
        <v>202.86500000000001</v>
      </c>
      <c r="BF2173" s="38">
        <v>87.525000000000006</v>
      </c>
      <c r="BG2173" s="38">
        <v>103.223</v>
      </c>
      <c r="BH2173" s="38">
        <v>70.974999999999994</v>
      </c>
      <c r="BI2173" s="38">
        <v>184.62299999999999</v>
      </c>
      <c r="BJ2173" s="38">
        <v>217.655</v>
      </c>
      <c r="BK2173" s="38">
        <v>149.709</v>
      </c>
      <c r="BL2173" s="38">
        <v>-254.07300000000001</v>
      </c>
      <c r="BM2173" s="7">
        <v>-1.42</v>
      </c>
    </row>
    <row r="2174" spans="1:65" hidden="1" x14ac:dyDescent="0.3">
      <c r="A2174" s="35">
        <v>4867</v>
      </c>
      <c r="B2174" s="35" t="s">
        <v>140</v>
      </c>
      <c r="C2174" s="36" t="s">
        <v>281</v>
      </c>
      <c r="D2174" s="37" t="s">
        <v>142</v>
      </c>
      <c r="E2174" s="37">
        <v>912</v>
      </c>
      <c r="F2174" s="37" t="s">
        <v>142</v>
      </c>
      <c r="G2174" s="37" t="s">
        <v>142</v>
      </c>
      <c r="H2174" s="37">
        <v>15</v>
      </c>
      <c r="I2174" s="36" t="s">
        <v>191</v>
      </c>
      <c r="J2174" s="37">
        <v>903</v>
      </c>
      <c r="K2174" s="37">
        <v>2002</v>
      </c>
      <c r="L2174" s="38">
        <v>180526.55900000001</v>
      </c>
      <c r="M2174" s="38">
        <v>182195.22899999999</v>
      </c>
      <c r="N2174" s="38">
        <v>92365.888000000006</v>
      </c>
      <c r="O2174" s="38">
        <v>89829.341</v>
      </c>
      <c r="P2174" s="7">
        <v>23.704000000000001</v>
      </c>
      <c r="Q2174" s="7">
        <v>102.824</v>
      </c>
      <c r="R2174" s="7">
        <v>20.515999999999998</v>
      </c>
      <c r="S2174" s="38">
        <v>3600.5410000000002</v>
      </c>
      <c r="T2174" s="7">
        <v>19.762</v>
      </c>
      <c r="U2174" s="38">
        <v>3337.3409999999999</v>
      </c>
      <c r="V2174" s="39">
        <v>1.8320000000000001</v>
      </c>
      <c r="W2174" s="7">
        <v>37.835999999999999</v>
      </c>
      <c r="X2174" s="38">
        <v>4774.0169999999998</v>
      </c>
      <c r="Y2174" s="38">
        <v>453.79599999999999</v>
      </c>
      <c r="Z2174" s="7">
        <v>26.202999999999999</v>
      </c>
      <c r="AA2174" s="39">
        <v>3.29</v>
      </c>
      <c r="AB2174" s="39">
        <v>1.4830000000000001</v>
      </c>
      <c r="AC2174" s="7">
        <v>29.279</v>
      </c>
      <c r="AD2174" s="38">
        <v>104.9</v>
      </c>
      <c r="AE2174" s="38">
        <v>1173.4760000000001</v>
      </c>
      <c r="AF2174" s="38">
        <v>642.78899999999999</v>
      </c>
      <c r="AG2174" s="38">
        <v>530.68700000000001</v>
      </c>
      <c r="AH2174" s="7">
        <v>6.4409999999999998</v>
      </c>
      <c r="AI2174" s="7">
        <v>67.033000000000001</v>
      </c>
      <c r="AJ2174" s="7">
        <v>64.994</v>
      </c>
      <c r="AK2174" s="7">
        <v>69.203999999999994</v>
      </c>
      <c r="AL2174" s="7">
        <v>56.537999999999997</v>
      </c>
      <c r="AM2174" s="7">
        <v>54.682000000000002</v>
      </c>
      <c r="AN2174" s="7">
        <v>58.499000000000002</v>
      </c>
      <c r="AO2174" s="7">
        <v>13.574999999999999</v>
      </c>
      <c r="AP2174" s="7">
        <v>12.723000000000001</v>
      </c>
      <c r="AQ2174" s="7">
        <v>14.367000000000001</v>
      </c>
      <c r="AR2174" s="7">
        <v>5.7610000000000001</v>
      </c>
      <c r="AS2174" s="7">
        <v>5.4790000000000001</v>
      </c>
      <c r="AT2174" s="7">
        <v>5.9790000000000001</v>
      </c>
      <c r="AU2174" s="38">
        <v>192.76</v>
      </c>
      <c r="AV2174" s="7">
        <v>40.399000000000001</v>
      </c>
      <c r="AW2174" s="40">
        <v>4614.3429999999998</v>
      </c>
      <c r="AX2174" s="38">
        <v>259.47800000000001</v>
      </c>
      <c r="AY2174" s="38">
        <v>54.734000000000002</v>
      </c>
      <c r="AZ2174" s="38">
        <v>105.625</v>
      </c>
      <c r="BA2174" s="38">
        <v>117.26300000000001</v>
      </c>
      <c r="BB2174" s="38">
        <v>93.442999999999998</v>
      </c>
      <c r="BC2174" s="38">
        <v>235.97200000000001</v>
      </c>
      <c r="BD2174" s="38">
        <v>271.24700000000001</v>
      </c>
      <c r="BE2174" s="38">
        <v>198.322</v>
      </c>
      <c r="BF2174" s="38">
        <v>86.007000000000005</v>
      </c>
      <c r="BG2174" s="38">
        <v>102.27200000000001</v>
      </c>
      <c r="BH2174" s="38">
        <v>68.885000000000005</v>
      </c>
      <c r="BI2174" s="38">
        <v>182.946</v>
      </c>
      <c r="BJ2174" s="38">
        <v>216.857</v>
      </c>
      <c r="BK2174" s="38">
        <v>147.02699999999999</v>
      </c>
      <c r="BL2174" s="38">
        <v>-263.19799999999998</v>
      </c>
      <c r="BM2174" s="7">
        <v>-1.4450000000000001</v>
      </c>
    </row>
    <row r="2175" spans="1:65" hidden="1" x14ac:dyDescent="0.3">
      <c r="A2175" s="35">
        <v>4868</v>
      </c>
      <c r="B2175" s="35" t="s">
        <v>140</v>
      </c>
      <c r="C2175" s="36" t="s">
        <v>281</v>
      </c>
      <c r="D2175" s="37" t="s">
        <v>142</v>
      </c>
      <c r="E2175" s="37">
        <v>912</v>
      </c>
      <c r="F2175" s="37" t="s">
        <v>142</v>
      </c>
      <c r="G2175" s="37" t="s">
        <v>142</v>
      </c>
      <c r="H2175" s="37">
        <v>15</v>
      </c>
      <c r="I2175" s="36" t="s">
        <v>191</v>
      </c>
      <c r="J2175" s="37">
        <v>903</v>
      </c>
      <c r="K2175" s="37">
        <v>2003</v>
      </c>
      <c r="L2175" s="38">
        <v>183863.9</v>
      </c>
      <c r="M2175" s="38">
        <v>185499.63</v>
      </c>
      <c r="N2175" s="38">
        <v>93992.53</v>
      </c>
      <c r="O2175" s="38">
        <v>91507.1</v>
      </c>
      <c r="P2175" s="7">
        <v>24.134</v>
      </c>
      <c r="Q2175" s="7">
        <v>102.71599999999999</v>
      </c>
      <c r="R2175" s="7">
        <v>20.780999999999999</v>
      </c>
      <c r="S2175" s="38">
        <v>3658.4209999999998</v>
      </c>
      <c r="T2175" s="7">
        <v>19.722000000000001</v>
      </c>
      <c r="U2175" s="38">
        <v>3271.4589999999998</v>
      </c>
      <c r="V2175" s="39">
        <v>1.764</v>
      </c>
      <c r="W2175" s="7">
        <v>39.293999999999997</v>
      </c>
      <c r="X2175" s="38">
        <v>4862.6450000000004</v>
      </c>
      <c r="Y2175" s="38">
        <v>459.34300000000002</v>
      </c>
      <c r="Z2175" s="7">
        <v>26.213999999999999</v>
      </c>
      <c r="AA2175" s="39">
        <v>3.266</v>
      </c>
      <c r="AB2175" s="39">
        <v>1.474</v>
      </c>
      <c r="AC2175" s="7">
        <v>29.277000000000001</v>
      </c>
      <c r="AD2175" s="38">
        <v>104.7</v>
      </c>
      <c r="AE2175" s="38">
        <v>1204.2239999999999</v>
      </c>
      <c r="AF2175" s="38">
        <v>661.94899999999996</v>
      </c>
      <c r="AG2175" s="38">
        <v>542.27499999999998</v>
      </c>
      <c r="AH2175" s="7">
        <v>6.492</v>
      </c>
      <c r="AI2175" s="7">
        <v>67.046999999999997</v>
      </c>
      <c r="AJ2175" s="7">
        <v>64.94</v>
      </c>
      <c r="AK2175" s="7">
        <v>69.296999999999997</v>
      </c>
      <c r="AL2175" s="7">
        <v>56.5</v>
      </c>
      <c r="AM2175" s="7">
        <v>54.567999999999998</v>
      </c>
      <c r="AN2175" s="7">
        <v>58.55</v>
      </c>
      <c r="AO2175" s="7">
        <v>13.597</v>
      </c>
      <c r="AP2175" s="7">
        <v>12.725</v>
      </c>
      <c r="AQ2175" s="7">
        <v>14.411</v>
      </c>
      <c r="AR2175" s="7">
        <v>5.7619999999999996</v>
      </c>
      <c r="AS2175" s="7">
        <v>5.4669999999999996</v>
      </c>
      <c r="AT2175" s="7">
        <v>5.9889999999999999</v>
      </c>
      <c r="AU2175" s="38">
        <v>190.53299999999999</v>
      </c>
      <c r="AV2175" s="7">
        <v>39.253999999999998</v>
      </c>
      <c r="AW2175" s="40">
        <v>4704.2349999999997</v>
      </c>
      <c r="AX2175" s="38">
        <v>258.82299999999998</v>
      </c>
      <c r="AY2175" s="38">
        <v>53.783999999999999</v>
      </c>
      <c r="AZ2175" s="38">
        <v>105.709</v>
      </c>
      <c r="BA2175" s="38">
        <v>118.155</v>
      </c>
      <c r="BB2175" s="38">
        <v>92.686999999999998</v>
      </c>
      <c r="BC2175" s="38">
        <v>236.74199999999999</v>
      </c>
      <c r="BD2175" s="38">
        <v>273.33600000000001</v>
      </c>
      <c r="BE2175" s="38">
        <v>197.58500000000001</v>
      </c>
      <c r="BF2175" s="38">
        <v>86.771000000000001</v>
      </c>
      <c r="BG2175" s="38">
        <v>104.11</v>
      </c>
      <c r="BH2175" s="38">
        <v>68.542000000000002</v>
      </c>
      <c r="BI2175" s="38">
        <v>184.33600000000001</v>
      </c>
      <c r="BJ2175" s="38">
        <v>219.703</v>
      </c>
      <c r="BK2175" s="38">
        <v>146.76599999999999</v>
      </c>
      <c r="BL2175" s="38">
        <v>-386.976</v>
      </c>
      <c r="BM2175" s="7">
        <v>-2.0859999999999999</v>
      </c>
    </row>
    <row r="2176" spans="1:65" hidden="1" x14ac:dyDescent="0.3">
      <c r="A2176" s="35">
        <v>4869</v>
      </c>
      <c r="B2176" s="35" t="s">
        <v>140</v>
      </c>
      <c r="C2176" s="36" t="s">
        <v>281</v>
      </c>
      <c r="D2176" s="37" t="s">
        <v>142</v>
      </c>
      <c r="E2176" s="37">
        <v>912</v>
      </c>
      <c r="F2176" s="37" t="s">
        <v>142</v>
      </c>
      <c r="G2176" s="37" t="s">
        <v>142</v>
      </c>
      <c r="H2176" s="37">
        <v>15</v>
      </c>
      <c r="I2176" s="36" t="s">
        <v>191</v>
      </c>
      <c r="J2176" s="37">
        <v>903</v>
      </c>
      <c r="K2176" s="37">
        <v>2004</v>
      </c>
      <c r="L2176" s="38">
        <v>187135.359</v>
      </c>
      <c r="M2176" s="38">
        <v>188843.43</v>
      </c>
      <c r="N2176" s="38">
        <v>95628.646999999997</v>
      </c>
      <c r="O2176" s="38">
        <v>93214.782999999996</v>
      </c>
      <c r="P2176" s="7">
        <v>24.568999999999999</v>
      </c>
      <c r="Q2176" s="7">
        <v>102.59</v>
      </c>
      <c r="R2176" s="7">
        <v>21.047999999999998</v>
      </c>
      <c r="S2176" s="38">
        <v>3712.0590000000002</v>
      </c>
      <c r="T2176" s="7">
        <v>19.657</v>
      </c>
      <c r="U2176" s="38">
        <v>3416.1419999999998</v>
      </c>
      <c r="V2176" s="39">
        <v>1.8089999999999999</v>
      </c>
      <c r="W2176" s="7">
        <v>38.317</v>
      </c>
      <c r="X2176" s="38">
        <v>4953.3689999999997</v>
      </c>
      <c r="Y2176" s="38">
        <v>463.339</v>
      </c>
      <c r="Z2176" s="7">
        <v>26.23</v>
      </c>
      <c r="AA2176" s="39">
        <v>3.2450000000000001</v>
      </c>
      <c r="AB2176" s="39">
        <v>1.4650000000000001</v>
      </c>
      <c r="AC2176" s="7">
        <v>29.282</v>
      </c>
      <c r="AD2176" s="38">
        <v>104.7</v>
      </c>
      <c r="AE2176" s="38">
        <v>1241.31</v>
      </c>
      <c r="AF2176" s="38">
        <v>686.05799999999999</v>
      </c>
      <c r="AG2176" s="38">
        <v>555.25199999999995</v>
      </c>
      <c r="AH2176" s="7">
        <v>6.5730000000000004</v>
      </c>
      <c r="AI2176" s="7">
        <v>66.980999999999995</v>
      </c>
      <c r="AJ2176" s="7">
        <v>64.772000000000006</v>
      </c>
      <c r="AK2176" s="7">
        <v>69.349999999999994</v>
      </c>
      <c r="AL2176" s="7">
        <v>56.411999999999999</v>
      </c>
      <c r="AM2176" s="7">
        <v>54.363999999999997</v>
      </c>
      <c r="AN2176" s="7">
        <v>58.594999999999999</v>
      </c>
      <c r="AO2176" s="7">
        <v>13.615</v>
      </c>
      <c r="AP2176" s="7">
        <v>12.727</v>
      </c>
      <c r="AQ2176" s="7">
        <v>14.443</v>
      </c>
      <c r="AR2176" s="7">
        <v>5.7629999999999999</v>
      </c>
      <c r="AS2176" s="7">
        <v>5.4630000000000001</v>
      </c>
      <c r="AT2176" s="7">
        <v>5.9939999999999998</v>
      </c>
      <c r="AU2176" s="38">
        <v>189.42699999999999</v>
      </c>
      <c r="AV2176" s="7">
        <v>38.334000000000003</v>
      </c>
      <c r="AW2176" s="40">
        <v>4795.6689999999999</v>
      </c>
      <c r="AX2176" s="38">
        <v>260.38600000000002</v>
      </c>
      <c r="AY2176" s="38">
        <v>53.262</v>
      </c>
      <c r="AZ2176" s="38">
        <v>106.896</v>
      </c>
      <c r="BA2176" s="38">
        <v>120.916</v>
      </c>
      <c r="BB2176" s="38">
        <v>92.224999999999994</v>
      </c>
      <c r="BC2176" s="38">
        <v>238.803</v>
      </c>
      <c r="BD2176" s="38">
        <v>277.49299999999999</v>
      </c>
      <c r="BE2176" s="38">
        <v>197.21299999999999</v>
      </c>
      <c r="BF2176" s="38">
        <v>88.405000000000001</v>
      </c>
      <c r="BG2176" s="38">
        <v>107.72799999999999</v>
      </c>
      <c r="BH2176" s="38">
        <v>68.093000000000004</v>
      </c>
      <c r="BI2176" s="38">
        <v>186.697</v>
      </c>
      <c r="BJ2176" s="38">
        <v>224.386</v>
      </c>
      <c r="BK2176" s="38">
        <v>146.45699999999999</v>
      </c>
      <c r="BL2176" s="38">
        <v>-295.90800000000002</v>
      </c>
      <c r="BM2176" s="7">
        <v>-1.5669999999999999</v>
      </c>
    </row>
    <row r="2177" spans="1:65" hidden="1" x14ac:dyDescent="0.3">
      <c r="A2177" s="35">
        <v>4870</v>
      </c>
      <c r="B2177" s="35" t="s">
        <v>140</v>
      </c>
      <c r="C2177" s="36" t="s">
        <v>281</v>
      </c>
      <c r="D2177" s="37" t="s">
        <v>142</v>
      </c>
      <c r="E2177" s="37">
        <v>912</v>
      </c>
      <c r="F2177" s="37" t="s">
        <v>142</v>
      </c>
      <c r="G2177" s="37" t="s">
        <v>142</v>
      </c>
      <c r="H2177" s="37">
        <v>15</v>
      </c>
      <c r="I2177" s="36" t="s">
        <v>191</v>
      </c>
      <c r="J2177" s="37">
        <v>903</v>
      </c>
      <c r="K2177" s="37">
        <v>2005</v>
      </c>
      <c r="L2177" s="38">
        <v>190551.50099999999</v>
      </c>
      <c r="M2177" s="38">
        <v>192283.81</v>
      </c>
      <c r="N2177" s="38">
        <v>97308.798999999999</v>
      </c>
      <c r="O2177" s="38">
        <v>94975.010999999999</v>
      </c>
      <c r="P2177" s="7">
        <v>25.016999999999999</v>
      </c>
      <c r="Q2177" s="7">
        <v>102.45699999999999</v>
      </c>
      <c r="R2177" s="7">
        <v>21.314</v>
      </c>
      <c r="S2177" s="38">
        <v>3818.4340000000002</v>
      </c>
      <c r="T2177" s="7">
        <v>19.858000000000001</v>
      </c>
      <c r="U2177" s="38">
        <v>3464.6170000000002</v>
      </c>
      <c r="V2177" s="39">
        <v>1.802</v>
      </c>
      <c r="W2177" s="7">
        <v>38.465000000000003</v>
      </c>
      <c r="X2177" s="38">
        <v>5071.72</v>
      </c>
      <c r="Y2177" s="38">
        <v>468.71100000000001</v>
      </c>
      <c r="Z2177" s="7">
        <v>26.376000000000001</v>
      </c>
      <c r="AA2177" s="39">
        <v>3.2410000000000001</v>
      </c>
      <c r="AB2177" s="39">
        <v>1.4670000000000001</v>
      </c>
      <c r="AC2177" s="7">
        <v>29.292000000000002</v>
      </c>
      <c r="AD2177" s="38">
        <v>104.8</v>
      </c>
      <c r="AE2177" s="38">
        <v>1253.2860000000001</v>
      </c>
      <c r="AF2177" s="38">
        <v>692.15700000000004</v>
      </c>
      <c r="AG2177" s="38">
        <v>561.12900000000002</v>
      </c>
      <c r="AH2177" s="7">
        <v>6.5179999999999998</v>
      </c>
      <c r="AI2177" s="7">
        <v>67.266000000000005</v>
      </c>
      <c r="AJ2177" s="7">
        <v>65.064999999999998</v>
      </c>
      <c r="AK2177" s="7">
        <v>69.623999999999995</v>
      </c>
      <c r="AL2177" s="7">
        <v>56.558999999999997</v>
      </c>
      <c r="AM2177" s="7">
        <v>54.521999999999998</v>
      </c>
      <c r="AN2177" s="7">
        <v>58.728000000000002</v>
      </c>
      <c r="AO2177" s="7">
        <v>13.670999999999999</v>
      </c>
      <c r="AP2177" s="7">
        <v>12.776</v>
      </c>
      <c r="AQ2177" s="7">
        <v>14.506</v>
      </c>
      <c r="AR2177" s="7">
        <v>5.79</v>
      </c>
      <c r="AS2177" s="7">
        <v>5.49</v>
      </c>
      <c r="AT2177" s="7">
        <v>6.0190000000000001</v>
      </c>
      <c r="AU2177" s="38">
        <v>186.38800000000001</v>
      </c>
      <c r="AV2177" s="7">
        <v>36.872</v>
      </c>
      <c r="AW2177" s="40">
        <v>4915.6530000000002</v>
      </c>
      <c r="AX2177" s="38">
        <v>255.86500000000001</v>
      </c>
      <c r="AY2177" s="38">
        <v>51.298000000000002</v>
      </c>
      <c r="AZ2177" s="38">
        <v>103.583</v>
      </c>
      <c r="BA2177" s="38">
        <v>117.21599999999999</v>
      </c>
      <c r="BB2177" s="38">
        <v>89.322999999999993</v>
      </c>
      <c r="BC2177" s="38">
        <v>234.64</v>
      </c>
      <c r="BD2177" s="38">
        <v>272.85399999999998</v>
      </c>
      <c r="BE2177" s="38">
        <v>193.577</v>
      </c>
      <c r="BF2177" s="38">
        <v>86.05</v>
      </c>
      <c r="BG2177" s="38">
        <v>104.667</v>
      </c>
      <c r="BH2177" s="38">
        <v>66.542000000000002</v>
      </c>
      <c r="BI2177" s="38">
        <v>184.06700000000001</v>
      </c>
      <c r="BJ2177" s="38">
        <v>221.173</v>
      </c>
      <c r="BK2177" s="38">
        <v>144.46600000000001</v>
      </c>
      <c r="BL2177" s="38">
        <v>-353.82400000000001</v>
      </c>
      <c r="BM2177" s="7">
        <v>-1.84</v>
      </c>
    </row>
    <row r="2178" spans="1:65" hidden="1" x14ac:dyDescent="0.3">
      <c r="A2178" s="35">
        <v>4871</v>
      </c>
      <c r="B2178" s="35" t="s">
        <v>140</v>
      </c>
      <c r="C2178" s="36" t="s">
        <v>281</v>
      </c>
      <c r="D2178" s="37" t="s">
        <v>142</v>
      </c>
      <c r="E2178" s="37">
        <v>912</v>
      </c>
      <c r="F2178" s="37" t="s">
        <v>142</v>
      </c>
      <c r="G2178" s="37" t="s">
        <v>142</v>
      </c>
      <c r="H2178" s="37">
        <v>15</v>
      </c>
      <c r="I2178" s="36" t="s">
        <v>191</v>
      </c>
      <c r="J2178" s="37">
        <v>903</v>
      </c>
      <c r="K2178" s="37">
        <v>2006</v>
      </c>
      <c r="L2178" s="38">
        <v>194016.11799999999</v>
      </c>
      <c r="M2178" s="38">
        <v>195766.79</v>
      </c>
      <c r="N2178" s="38">
        <v>99020.915999999997</v>
      </c>
      <c r="O2178" s="38">
        <v>96745.873999999996</v>
      </c>
      <c r="P2178" s="7">
        <v>25.47</v>
      </c>
      <c r="Q2178" s="7">
        <v>102.352</v>
      </c>
      <c r="R2178" s="7">
        <v>21.576000000000001</v>
      </c>
      <c r="S2178" s="38">
        <v>3959.0619999999999</v>
      </c>
      <c r="T2178" s="7">
        <v>20.222999999999999</v>
      </c>
      <c r="U2178" s="38">
        <v>3501.3440000000001</v>
      </c>
      <c r="V2178" s="39">
        <v>1.7889999999999999</v>
      </c>
      <c r="W2178" s="7">
        <v>38.744999999999997</v>
      </c>
      <c r="X2178" s="38">
        <v>5185.3239999999996</v>
      </c>
      <c r="Y2178" s="38">
        <v>472.76499999999999</v>
      </c>
      <c r="Z2178" s="7">
        <v>26.486999999999998</v>
      </c>
      <c r="AA2178" s="39">
        <v>3.234</v>
      </c>
      <c r="AB2178" s="39">
        <v>1.4730000000000001</v>
      </c>
      <c r="AC2178" s="7">
        <v>29.273</v>
      </c>
      <c r="AD2178" s="38">
        <v>105</v>
      </c>
      <c r="AE2178" s="38">
        <v>1226.2619999999999</v>
      </c>
      <c r="AF2178" s="38">
        <v>673.005</v>
      </c>
      <c r="AG2178" s="38">
        <v>553.25699999999995</v>
      </c>
      <c r="AH2178" s="7">
        <v>6.2640000000000002</v>
      </c>
      <c r="AI2178" s="7">
        <v>68.061000000000007</v>
      </c>
      <c r="AJ2178" s="7">
        <v>65.972999999999999</v>
      </c>
      <c r="AK2178" s="7">
        <v>70.284000000000006</v>
      </c>
      <c r="AL2178" s="7">
        <v>57.009</v>
      </c>
      <c r="AM2178" s="7">
        <v>55.106999999999999</v>
      </c>
      <c r="AN2178" s="7">
        <v>59.02</v>
      </c>
      <c r="AO2178" s="7">
        <v>13.78</v>
      </c>
      <c r="AP2178" s="7">
        <v>12.882</v>
      </c>
      <c r="AQ2178" s="7">
        <v>14.617000000000001</v>
      </c>
      <c r="AR2178" s="7">
        <v>5.8440000000000003</v>
      </c>
      <c r="AS2178" s="7">
        <v>5.5439999999999996</v>
      </c>
      <c r="AT2178" s="7">
        <v>6.0709999999999997</v>
      </c>
      <c r="AU2178" s="38">
        <v>178.99700000000001</v>
      </c>
      <c r="AV2178" s="7">
        <v>34.628999999999998</v>
      </c>
      <c r="AW2178" s="40">
        <v>5033.7950000000001</v>
      </c>
      <c r="AX2178" s="38">
        <v>239.47300000000001</v>
      </c>
      <c r="AY2178" s="38">
        <v>47.009</v>
      </c>
      <c r="AZ2178" s="38">
        <v>93.945999999999998</v>
      </c>
      <c r="BA2178" s="38">
        <v>105.30500000000001</v>
      </c>
      <c r="BB2178" s="38">
        <v>82.081000000000003</v>
      </c>
      <c r="BC2178" s="38">
        <v>221.78299999999999</v>
      </c>
      <c r="BD2178" s="38">
        <v>256.92700000000002</v>
      </c>
      <c r="BE2178" s="38">
        <v>184.155</v>
      </c>
      <c r="BF2178" s="38">
        <v>78.951999999999998</v>
      </c>
      <c r="BG2178" s="38">
        <v>94.266000000000005</v>
      </c>
      <c r="BH2178" s="38">
        <v>62.991</v>
      </c>
      <c r="BI2178" s="38">
        <v>175.10400000000001</v>
      </c>
      <c r="BJ2178" s="38">
        <v>208.67599999999999</v>
      </c>
      <c r="BK2178" s="38">
        <v>139.411</v>
      </c>
      <c r="BL2178" s="38">
        <v>-457.71</v>
      </c>
      <c r="BM2178" s="7">
        <v>-2.3380000000000001</v>
      </c>
    </row>
    <row r="2179" spans="1:65" hidden="1" x14ac:dyDescent="0.3">
      <c r="A2179" s="35">
        <v>4872</v>
      </c>
      <c r="B2179" s="35" t="s">
        <v>140</v>
      </c>
      <c r="C2179" s="36" t="s">
        <v>281</v>
      </c>
      <c r="D2179" s="37" t="s">
        <v>142</v>
      </c>
      <c r="E2179" s="37">
        <v>912</v>
      </c>
      <c r="F2179" s="37" t="s">
        <v>142</v>
      </c>
      <c r="G2179" s="37" t="s">
        <v>142</v>
      </c>
      <c r="H2179" s="37">
        <v>15</v>
      </c>
      <c r="I2179" s="36" t="s">
        <v>191</v>
      </c>
      <c r="J2179" s="37">
        <v>903</v>
      </c>
      <c r="K2179" s="37">
        <v>2007</v>
      </c>
      <c r="L2179" s="38">
        <v>197517.462</v>
      </c>
      <c r="M2179" s="38">
        <v>199329.18700000001</v>
      </c>
      <c r="N2179" s="38">
        <v>100782.099</v>
      </c>
      <c r="O2179" s="38">
        <v>98547.087</v>
      </c>
      <c r="P2179" s="7">
        <v>25.933</v>
      </c>
      <c r="Q2179" s="7">
        <v>102.268</v>
      </c>
      <c r="R2179" s="7">
        <v>21.829000000000001</v>
      </c>
      <c r="S2179" s="38">
        <v>4097.0519999999997</v>
      </c>
      <c r="T2179" s="7">
        <v>20.553999999999998</v>
      </c>
      <c r="U2179" s="38">
        <v>3623.45</v>
      </c>
      <c r="V2179" s="39">
        <v>1.8180000000000001</v>
      </c>
      <c r="W2179" s="7">
        <v>38.127000000000002</v>
      </c>
      <c r="X2179" s="38">
        <v>5329.8040000000001</v>
      </c>
      <c r="Y2179" s="38">
        <v>483.233</v>
      </c>
      <c r="Z2179" s="7">
        <v>26.739000000000001</v>
      </c>
      <c r="AA2179" s="39">
        <v>3.2509999999999999</v>
      </c>
      <c r="AB2179" s="39">
        <v>1.4850000000000001</v>
      </c>
      <c r="AC2179" s="7">
        <v>29.245999999999999</v>
      </c>
      <c r="AD2179" s="38">
        <v>105</v>
      </c>
      <c r="AE2179" s="38">
        <v>1232.752</v>
      </c>
      <c r="AF2179" s="38">
        <v>675.44799999999998</v>
      </c>
      <c r="AG2179" s="38">
        <v>557.30399999999997</v>
      </c>
      <c r="AH2179" s="7">
        <v>6.1849999999999996</v>
      </c>
      <c r="AI2179" s="7">
        <v>68.438999999999993</v>
      </c>
      <c r="AJ2179" s="7">
        <v>66.382999999999996</v>
      </c>
      <c r="AK2179" s="7">
        <v>70.623999999999995</v>
      </c>
      <c r="AL2179" s="7">
        <v>57.197000000000003</v>
      </c>
      <c r="AM2179" s="7">
        <v>55.328000000000003</v>
      </c>
      <c r="AN2179" s="7">
        <v>59.170999999999999</v>
      </c>
      <c r="AO2179" s="7">
        <v>13.84</v>
      </c>
      <c r="AP2179" s="7">
        <v>12.943</v>
      </c>
      <c r="AQ2179" s="7">
        <v>14.678000000000001</v>
      </c>
      <c r="AR2179" s="7">
        <v>5.8719999999999999</v>
      </c>
      <c r="AS2179" s="7">
        <v>5.5739999999999998</v>
      </c>
      <c r="AT2179" s="7">
        <v>6.0949999999999998</v>
      </c>
      <c r="AU2179" s="38">
        <v>175.745</v>
      </c>
      <c r="AV2179" s="7">
        <v>33.097000000000001</v>
      </c>
      <c r="AW2179" s="40">
        <v>5180.0450000000001</v>
      </c>
      <c r="AX2179" s="38">
        <v>232.83099999999999</v>
      </c>
      <c r="AY2179" s="38">
        <v>44.566000000000003</v>
      </c>
      <c r="AZ2179" s="38">
        <v>89.807000000000002</v>
      </c>
      <c r="BA2179" s="38">
        <v>100.63</v>
      </c>
      <c r="BB2179" s="38">
        <v>78.510000000000005</v>
      </c>
      <c r="BC2179" s="38">
        <v>215.72900000000001</v>
      </c>
      <c r="BD2179" s="38">
        <v>249.82900000000001</v>
      </c>
      <c r="BE2179" s="38">
        <v>179.18899999999999</v>
      </c>
      <c r="BF2179" s="38">
        <v>76.287999999999997</v>
      </c>
      <c r="BG2179" s="38">
        <v>90.701999999999998</v>
      </c>
      <c r="BH2179" s="38">
        <v>61.296999999999997</v>
      </c>
      <c r="BI2179" s="38">
        <v>171.2</v>
      </c>
      <c r="BJ2179" s="38">
        <v>203.64099999999999</v>
      </c>
      <c r="BK2179" s="38">
        <v>136.66800000000001</v>
      </c>
      <c r="BL2179" s="38">
        <v>-473.58600000000001</v>
      </c>
      <c r="BM2179" s="7">
        <v>-2.3759999999999999</v>
      </c>
    </row>
    <row r="2180" spans="1:65" hidden="1" x14ac:dyDescent="0.3">
      <c r="A2180" s="35">
        <v>4873</v>
      </c>
      <c r="B2180" s="35" t="s">
        <v>140</v>
      </c>
      <c r="C2180" s="36" t="s">
        <v>281</v>
      </c>
      <c r="D2180" s="37" t="s">
        <v>142</v>
      </c>
      <c r="E2180" s="37">
        <v>912</v>
      </c>
      <c r="F2180" s="37" t="s">
        <v>142</v>
      </c>
      <c r="G2180" s="37" t="s">
        <v>142</v>
      </c>
      <c r="H2180" s="37">
        <v>15</v>
      </c>
      <c r="I2180" s="36" t="s">
        <v>191</v>
      </c>
      <c r="J2180" s="37">
        <v>903</v>
      </c>
      <c r="K2180" s="37">
        <v>2008</v>
      </c>
      <c r="L2180" s="38">
        <v>201140.91200000001</v>
      </c>
      <c r="M2180" s="38">
        <v>203071.38399999999</v>
      </c>
      <c r="N2180" s="38">
        <v>102636.109</v>
      </c>
      <c r="O2180" s="38">
        <v>100435.276</v>
      </c>
      <c r="P2180" s="7">
        <v>26.42</v>
      </c>
      <c r="Q2180" s="7">
        <v>102.191</v>
      </c>
      <c r="R2180" s="7">
        <v>22.067</v>
      </c>
      <c r="S2180" s="38">
        <v>4201.6750000000002</v>
      </c>
      <c r="T2180" s="7">
        <v>20.690999999999999</v>
      </c>
      <c r="U2180" s="38">
        <v>3860.944</v>
      </c>
      <c r="V2180" s="39">
        <v>1.901</v>
      </c>
      <c r="W2180" s="7">
        <v>36.462000000000003</v>
      </c>
      <c r="X2180" s="38">
        <v>5458.0969999999998</v>
      </c>
      <c r="Y2180" s="38">
        <v>482.262</v>
      </c>
      <c r="Z2180" s="7">
        <v>26.878</v>
      </c>
      <c r="AA2180" s="39">
        <v>3.2629999999999999</v>
      </c>
      <c r="AB2180" s="39">
        <v>1.492</v>
      </c>
      <c r="AC2180" s="7">
        <v>29.245999999999999</v>
      </c>
      <c r="AD2180" s="38">
        <v>105.1</v>
      </c>
      <c r="AE2180" s="38">
        <v>1256.422</v>
      </c>
      <c r="AF2180" s="38">
        <v>689.41300000000001</v>
      </c>
      <c r="AG2180" s="38">
        <v>567.00900000000001</v>
      </c>
      <c r="AH2180" s="7">
        <v>6.1870000000000003</v>
      </c>
      <c r="AI2180" s="7">
        <v>68.594999999999999</v>
      </c>
      <c r="AJ2180" s="7">
        <v>66.519000000000005</v>
      </c>
      <c r="AK2180" s="7">
        <v>70.805000000000007</v>
      </c>
      <c r="AL2180" s="7">
        <v>57.253999999999998</v>
      </c>
      <c r="AM2180" s="7">
        <v>55.359000000000002</v>
      </c>
      <c r="AN2180" s="7">
        <v>59.259</v>
      </c>
      <c r="AO2180" s="7">
        <v>13.874000000000001</v>
      </c>
      <c r="AP2180" s="7">
        <v>12.973000000000001</v>
      </c>
      <c r="AQ2180" s="7">
        <v>14.715</v>
      </c>
      <c r="AR2180" s="7">
        <v>5.8860000000000001</v>
      </c>
      <c r="AS2180" s="7">
        <v>5.59</v>
      </c>
      <c r="AT2180" s="7">
        <v>6.1079999999999997</v>
      </c>
      <c r="AU2180" s="38">
        <v>173.94499999999999</v>
      </c>
      <c r="AV2180" s="7">
        <v>31.966000000000001</v>
      </c>
      <c r="AW2180" s="40">
        <v>5309.4719999999998</v>
      </c>
      <c r="AX2180" s="38">
        <v>230.90700000000001</v>
      </c>
      <c r="AY2180" s="38">
        <v>43.154000000000003</v>
      </c>
      <c r="AZ2180" s="38">
        <v>88.59</v>
      </c>
      <c r="BA2180" s="38">
        <v>99.852999999999994</v>
      </c>
      <c r="BB2180" s="38">
        <v>76.835999999999999</v>
      </c>
      <c r="BC2180" s="38">
        <v>213.18899999999999</v>
      </c>
      <c r="BD2180" s="38">
        <v>247.494</v>
      </c>
      <c r="BE2180" s="38">
        <v>176.40199999999999</v>
      </c>
      <c r="BF2180" s="38">
        <v>75.867999999999995</v>
      </c>
      <c r="BG2180" s="38">
        <v>90.653999999999996</v>
      </c>
      <c r="BH2180" s="38">
        <v>60.503999999999998</v>
      </c>
      <c r="BI2180" s="38">
        <v>169.773</v>
      </c>
      <c r="BJ2180" s="38">
        <v>202.45599999999999</v>
      </c>
      <c r="BK2180" s="38">
        <v>134.952</v>
      </c>
      <c r="BL2180" s="38">
        <v>-340.73700000000002</v>
      </c>
      <c r="BM2180" s="7">
        <v>-1.6779999999999999</v>
      </c>
    </row>
    <row r="2181" spans="1:65" hidden="1" x14ac:dyDescent="0.3">
      <c r="A2181" s="35">
        <v>4874</v>
      </c>
      <c r="B2181" s="35" t="s">
        <v>140</v>
      </c>
      <c r="C2181" s="36" t="s">
        <v>281</v>
      </c>
      <c r="D2181" s="37" t="s">
        <v>142</v>
      </c>
      <c r="E2181" s="37">
        <v>912</v>
      </c>
      <c r="F2181" s="37" t="s">
        <v>142</v>
      </c>
      <c r="G2181" s="37" t="s">
        <v>142</v>
      </c>
      <c r="H2181" s="37">
        <v>15</v>
      </c>
      <c r="I2181" s="36" t="s">
        <v>191</v>
      </c>
      <c r="J2181" s="37">
        <v>903</v>
      </c>
      <c r="K2181" s="37">
        <v>2009</v>
      </c>
      <c r="L2181" s="38">
        <v>205001.856</v>
      </c>
      <c r="M2181" s="38">
        <v>207004.29500000001</v>
      </c>
      <c r="N2181" s="38">
        <v>104591.613</v>
      </c>
      <c r="O2181" s="38">
        <v>102412.682</v>
      </c>
      <c r="P2181" s="7">
        <v>26.931999999999999</v>
      </c>
      <c r="Q2181" s="7">
        <v>102.128</v>
      </c>
      <c r="R2181" s="7">
        <v>22.289000000000001</v>
      </c>
      <c r="S2181" s="38">
        <v>4340.1170000000002</v>
      </c>
      <c r="T2181" s="7">
        <v>20.966000000000001</v>
      </c>
      <c r="U2181" s="38">
        <v>4004.8780000000002</v>
      </c>
      <c r="V2181" s="39">
        <v>1.9350000000000001</v>
      </c>
      <c r="W2181" s="7">
        <v>35.822000000000003</v>
      </c>
      <c r="X2181" s="38">
        <v>5597.7790000000005</v>
      </c>
      <c r="Y2181" s="38">
        <v>486.32100000000003</v>
      </c>
      <c r="Z2181" s="7">
        <v>27.042000000000002</v>
      </c>
      <c r="AA2181" s="39">
        <v>3.2829999999999999</v>
      </c>
      <c r="AB2181" s="39">
        <v>1.506</v>
      </c>
      <c r="AC2181" s="7">
        <v>29.231000000000002</v>
      </c>
      <c r="AD2181" s="38">
        <v>105.2</v>
      </c>
      <c r="AE2181" s="38">
        <v>1257.662</v>
      </c>
      <c r="AF2181" s="38">
        <v>688.45</v>
      </c>
      <c r="AG2181" s="38">
        <v>569.21199999999999</v>
      </c>
      <c r="AH2181" s="7">
        <v>6.0759999999999996</v>
      </c>
      <c r="AI2181" s="7">
        <v>69.037000000000006</v>
      </c>
      <c r="AJ2181" s="7">
        <v>67.004999999999995</v>
      </c>
      <c r="AK2181" s="7">
        <v>71.194999999999993</v>
      </c>
      <c r="AL2181" s="7">
        <v>57.497</v>
      </c>
      <c r="AM2181" s="7">
        <v>55.652000000000001</v>
      </c>
      <c r="AN2181" s="7">
        <v>59.442</v>
      </c>
      <c r="AO2181" s="7">
        <v>13.932</v>
      </c>
      <c r="AP2181" s="7">
        <v>13.03</v>
      </c>
      <c r="AQ2181" s="7">
        <v>14.773999999999999</v>
      </c>
      <c r="AR2181" s="7">
        <v>5.9130000000000003</v>
      </c>
      <c r="AS2181" s="7">
        <v>5.6189999999999998</v>
      </c>
      <c r="AT2181" s="7">
        <v>6.133</v>
      </c>
      <c r="AU2181" s="38">
        <v>170.286</v>
      </c>
      <c r="AV2181" s="7">
        <v>30.516999999999999</v>
      </c>
      <c r="AW2181" s="40">
        <v>5451.3580000000002</v>
      </c>
      <c r="AX2181" s="38">
        <v>223.113</v>
      </c>
      <c r="AY2181" s="38">
        <v>40.646999999999998</v>
      </c>
      <c r="AZ2181" s="38">
        <v>83.816000000000003</v>
      </c>
      <c r="BA2181" s="38">
        <v>94.343999999999994</v>
      </c>
      <c r="BB2181" s="38">
        <v>72.831999999999994</v>
      </c>
      <c r="BC2181" s="38">
        <v>205.63200000000001</v>
      </c>
      <c r="BD2181" s="38">
        <v>238.63499999999999</v>
      </c>
      <c r="BE2181" s="38">
        <v>170.39599999999999</v>
      </c>
      <c r="BF2181" s="38">
        <v>72.522000000000006</v>
      </c>
      <c r="BG2181" s="38">
        <v>86.061999999999998</v>
      </c>
      <c r="BH2181" s="38">
        <v>58.494999999999997</v>
      </c>
      <c r="BI2181" s="38">
        <v>164.48099999999999</v>
      </c>
      <c r="BJ2181" s="38">
        <v>195.69300000000001</v>
      </c>
      <c r="BK2181" s="38">
        <v>131.38300000000001</v>
      </c>
      <c r="BL2181" s="38">
        <v>-335.25700000000001</v>
      </c>
      <c r="BM2181" s="7">
        <v>-1.62</v>
      </c>
    </row>
    <row r="2182" spans="1:65" hidden="1" x14ac:dyDescent="0.3">
      <c r="A2182" s="35">
        <v>4875</v>
      </c>
      <c r="B2182" s="35" t="s">
        <v>140</v>
      </c>
      <c r="C2182" s="36" t="s">
        <v>281</v>
      </c>
      <c r="D2182" s="37" t="s">
        <v>142</v>
      </c>
      <c r="E2182" s="37">
        <v>912</v>
      </c>
      <c r="F2182" s="37" t="s">
        <v>142</v>
      </c>
      <c r="G2182" s="37" t="s">
        <v>142</v>
      </c>
      <c r="H2182" s="37">
        <v>15</v>
      </c>
      <c r="I2182" s="36" t="s">
        <v>191</v>
      </c>
      <c r="J2182" s="37">
        <v>903</v>
      </c>
      <c r="K2182" s="37">
        <v>2010</v>
      </c>
      <c r="L2182" s="38">
        <v>209006.734</v>
      </c>
      <c r="M2182" s="38">
        <v>210939.258</v>
      </c>
      <c r="N2182" s="38">
        <v>106548.349</v>
      </c>
      <c r="O2182" s="38">
        <v>104390.909</v>
      </c>
      <c r="P2182" s="7">
        <v>27.443999999999999</v>
      </c>
      <c r="Q2182" s="7">
        <v>102.06699999999999</v>
      </c>
      <c r="R2182" s="7">
        <v>22.491</v>
      </c>
      <c r="S2182" s="38">
        <v>4475.3950000000004</v>
      </c>
      <c r="T2182" s="7">
        <v>21.216999999999999</v>
      </c>
      <c r="U2182" s="38">
        <v>3865.047</v>
      </c>
      <c r="V2182" s="39">
        <v>1.8320000000000001</v>
      </c>
      <c r="W2182" s="7">
        <v>37.835999999999999</v>
      </c>
      <c r="X2182" s="38">
        <v>5750.8320000000003</v>
      </c>
      <c r="Y2182" s="38">
        <v>486.55500000000001</v>
      </c>
      <c r="Z2182" s="7">
        <v>27.263000000000002</v>
      </c>
      <c r="AA2182" s="39">
        <v>3.3170000000000002</v>
      </c>
      <c r="AB2182" s="39">
        <v>1.526</v>
      </c>
      <c r="AC2182" s="7">
        <v>29.259</v>
      </c>
      <c r="AD2182" s="38">
        <v>105.1</v>
      </c>
      <c r="AE2182" s="38">
        <v>1275.4369999999999</v>
      </c>
      <c r="AF2182" s="38">
        <v>697.81500000000005</v>
      </c>
      <c r="AG2182" s="38">
        <v>577.62199999999996</v>
      </c>
      <c r="AH2182" s="7">
        <v>6.0460000000000003</v>
      </c>
      <c r="AI2182" s="7">
        <v>69.278999999999996</v>
      </c>
      <c r="AJ2182" s="7">
        <v>67.257000000000005</v>
      </c>
      <c r="AK2182" s="7">
        <v>71.424000000000007</v>
      </c>
      <c r="AL2182" s="7">
        <v>57.622999999999998</v>
      </c>
      <c r="AM2182" s="7">
        <v>55.786000000000001</v>
      </c>
      <c r="AN2182" s="7">
        <v>59.558</v>
      </c>
      <c r="AO2182" s="7">
        <v>13.968</v>
      </c>
      <c r="AP2182" s="7">
        <v>13.066000000000001</v>
      </c>
      <c r="AQ2182" s="7">
        <v>14.811</v>
      </c>
      <c r="AR2182" s="7">
        <v>5.9290000000000003</v>
      </c>
      <c r="AS2182" s="7">
        <v>5.6379999999999999</v>
      </c>
      <c r="AT2182" s="7">
        <v>6.1449999999999996</v>
      </c>
      <c r="AU2182" s="38">
        <v>168.816</v>
      </c>
      <c r="AV2182" s="7">
        <v>29.45</v>
      </c>
      <c r="AW2182" s="40">
        <v>5605.1459999999997</v>
      </c>
      <c r="AX2182" s="38">
        <v>220.434</v>
      </c>
      <c r="AY2182" s="38">
        <v>39.098999999999997</v>
      </c>
      <c r="AZ2182" s="38">
        <v>81.718999999999994</v>
      </c>
      <c r="BA2182" s="38">
        <v>92.236000000000004</v>
      </c>
      <c r="BB2182" s="38">
        <v>70.751000000000005</v>
      </c>
      <c r="BC2182" s="38">
        <v>201.39400000000001</v>
      </c>
      <c r="BD2182" s="38">
        <v>233.98500000000001</v>
      </c>
      <c r="BE2182" s="38">
        <v>166.71199999999999</v>
      </c>
      <c r="BF2182" s="38">
        <v>71.180000000000007</v>
      </c>
      <c r="BG2182" s="38">
        <v>84.456000000000003</v>
      </c>
      <c r="BH2182" s="38">
        <v>57.448999999999998</v>
      </c>
      <c r="BI2182" s="38">
        <v>161.53</v>
      </c>
      <c r="BJ2182" s="38">
        <v>192.31299999999999</v>
      </c>
      <c r="BK2182" s="38">
        <v>128.99799999999999</v>
      </c>
      <c r="BL2182" s="38">
        <v>-610.33399999999995</v>
      </c>
      <c r="BM2182" s="7">
        <v>-2.8929999999999998</v>
      </c>
    </row>
    <row r="2183" spans="1:65" hidden="1" x14ac:dyDescent="0.3">
      <c r="A2183" s="35">
        <v>4876</v>
      </c>
      <c r="B2183" s="35" t="s">
        <v>140</v>
      </c>
      <c r="C2183" s="36" t="s">
        <v>281</v>
      </c>
      <c r="D2183" s="37" t="s">
        <v>142</v>
      </c>
      <c r="E2183" s="37">
        <v>912</v>
      </c>
      <c r="F2183" s="37" t="s">
        <v>142</v>
      </c>
      <c r="G2183" s="37" t="s">
        <v>142</v>
      </c>
      <c r="H2183" s="37">
        <v>15</v>
      </c>
      <c r="I2183" s="36" t="s">
        <v>191</v>
      </c>
      <c r="J2183" s="37">
        <v>903</v>
      </c>
      <c r="K2183" s="37">
        <v>2011</v>
      </c>
      <c r="L2183" s="38">
        <v>212871.78099999999</v>
      </c>
      <c r="M2183" s="38">
        <v>214704.15299999999</v>
      </c>
      <c r="N2183" s="38">
        <v>108428.503</v>
      </c>
      <c r="O2183" s="38">
        <v>106275.651</v>
      </c>
      <c r="P2183" s="7">
        <v>27.934000000000001</v>
      </c>
      <c r="Q2183" s="7">
        <v>102.026</v>
      </c>
      <c r="R2183" s="7">
        <v>22.67</v>
      </c>
      <c r="S2183" s="38">
        <v>4548.357</v>
      </c>
      <c r="T2183" s="7">
        <v>21.184999999999999</v>
      </c>
      <c r="U2183" s="38">
        <v>3664.7449999999999</v>
      </c>
      <c r="V2183" s="39">
        <v>1.7070000000000001</v>
      </c>
      <c r="W2183" s="7">
        <v>40.606000000000002</v>
      </c>
      <c r="X2183" s="38">
        <v>5845.49</v>
      </c>
      <c r="Y2183" s="38">
        <v>480.04300000000001</v>
      </c>
      <c r="Z2183" s="7">
        <v>27.225999999999999</v>
      </c>
      <c r="AA2183" s="39">
        <v>3.3250000000000002</v>
      </c>
      <c r="AB2183" s="39">
        <v>1.5329999999999999</v>
      </c>
      <c r="AC2183" s="7">
        <v>29.27</v>
      </c>
      <c r="AD2183" s="38">
        <v>105</v>
      </c>
      <c r="AE2183" s="38">
        <v>1297.133</v>
      </c>
      <c r="AF2183" s="38">
        <v>712.49300000000005</v>
      </c>
      <c r="AG2183" s="38">
        <v>584.64</v>
      </c>
      <c r="AH2183" s="7">
        <v>6.0410000000000004</v>
      </c>
      <c r="AI2183" s="7">
        <v>69.44</v>
      </c>
      <c r="AJ2183" s="7">
        <v>67.356999999999999</v>
      </c>
      <c r="AK2183" s="7">
        <v>71.653999999999996</v>
      </c>
      <c r="AL2183" s="7">
        <v>57.683999999999997</v>
      </c>
      <c r="AM2183" s="7">
        <v>55.783999999999999</v>
      </c>
      <c r="AN2183" s="7">
        <v>59.69</v>
      </c>
      <c r="AO2183" s="7">
        <v>14.003</v>
      </c>
      <c r="AP2183" s="7">
        <v>13.086</v>
      </c>
      <c r="AQ2183" s="7">
        <v>14.861000000000001</v>
      </c>
      <c r="AR2183" s="7">
        <v>5.9470000000000001</v>
      </c>
      <c r="AS2183" s="7">
        <v>5.6539999999999999</v>
      </c>
      <c r="AT2183" s="7">
        <v>6.1660000000000004</v>
      </c>
      <c r="AU2183" s="38">
        <v>165.83699999999999</v>
      </c>
      <c r="AV2183" s="7">
        <v>28.420999999999999</v>
      </c>
      <c r="AW2183" s="40">
        <v>5702.098</v>
      </c>
      <c r="AX2183" s="38">
        <v>216.86500000000001</v>
      </c>
      <c r="AY2183" s="38">
        <v>37.719000000000001</v>
      </c>
      <c r="AZ2183" s="38">
        <v>80.956999999999994</v>
      </c>
      <c r="BA2183" s="38">
        <v>92.507999999999996</v>
      </c>
      <c r="BB2183" s="38">
        <v>68.91</v>
      </c>
      <c r="BC2183" s="38">
        <v>198.768</v>
      </c>
      <c r="BD2183" s="38">
        <v>232.34100000000001</v>
      </c>
      <c r="BE2183" s="38">
        <v>163.08099999999999</v>
      </c>
      <c r="BF2183" s="38">
        <v>71.302999999999997</v>
      </c>
      <c r="BG2183" s="38">
        <v>85.638999999999996</v>
      </c>
      <c r="BH2183" s="38">
        <v>56.475000000000001</v>
      </c>
      <c r="BI2183" s="38">
        <v>160.041</v>
      </c>
      <c r="BJ2183" s="38">
        <v>191.822</v>
      </c>
      <c r="BK2183" s="38">
        <v>126.496</v>
      </c>
      <c r="BL2183" s="38">
        <v>-883.61599999999999</v>
      </c>
      <c r="BM2183" s="7">
        <v>-4.1159999999999997</v>
      </c>
    </row>
    <row r="2184" spans="1:65" hidden="1" x14ac:dyDescent="0.3">
      <c r="A2184" s="35">
        <v>4877</v>
      </c>
      <c r="B2184" s="35" t="s">
        <v>140</v>
      </c>
      <c r="C2184" s="36" t="s">
        <v>281</v>
      </c>
      <c r="D2184" s="37" t="s">
        <v>142</v>
      </c>
      <c r="E2184" s="37">
        <v>912</v>
      </c>
      <c r="F2184" s="37" t="s">
        <v>142</v>
      </c>
      <c r="G2184" s="37" t="s">
        <v>142</v>
      </c>
      <c r="H2184" s="37">
        <v>15</v>
      </c>
      <c r="I2184" s="36" t="s">
        <v>191</v>
      </c>
      <c r="J2184" s="37">
        <v>903</v>
      </c>
      <c r="K2184" s="37">
        <v>2012</v>
      </c>
      <c r="L2184" s="38">
        <v>216536.52600000001</v>
      </c>
      <c r="M2184" s="38">
        <v>218715.592</v>
      </c>
      <c r="N2184" s="38">
        <v>110442.59600000001</v>
      </c>
      <c r="O2184" s="38">
        <v>108272.995</v>
      </c>
      <c r="P2184" s="7">
        <v>28.456</v>
      </c>
      <c r="Q2184" s="7">
        <v>102.004</v>
      </c>
      <c r="R2184" s="7">
        <v>22.835999999999999</v>
      </c>
      <c r="S2184" s="38">
        <v>4695.8289999999997</v>
      </c>
      <c r="T2184" s="7">
        <v>21.47</v>
      </c>
      <c r="U2184" s="38">
        <v>4358.1310000000003</v>
      </c>
      <c r="V2184" s="39">
        <v>1.9930000000000001</v>
      </c>
      <c r="W2184" s="7">
        <v>34.779000000000003</v>
      </c>
      <c r="X2184" s="38">
        <v>6000.1329999999998</v>
      </c>
      <c r="Y2184" s="38">
        <v>479.21300000000002</v>
      </c>
      <c r="Z2184" s="7">
        <v>27.433</v>
      </c>
      <c r="AA2184" s="39">
        <v>3.3769999999999998</v>
      </c>
      <c r="AB2184" s="39">
        <v>1.5609999999999999</v>
      </c>
      <c r="AC2184" s="7">
        <v>29.234000000000002</v>
      </c>
      <c r="AD2184" s="38">
        <v>104.8</v>
      </c>
      <c r="AE2184" s="38">
        <v>1304.3040000000001</v>
      </c>
      <c r="AF2184" s="38">
        <v>715.93</v>
      </c>
      <c r="AG2184" s="38">
        <v>588.37400000000002</v>
      </c>
      <c r="AH2184" s="7">
        <v>5.9630000000000001</v>
      </c>
      <c r="AI2184" s="7">
        <v>69.777000000000001</v>
      </c>
      <c r="AJ2184" s="7">
        <v>67.710999999999999</v>
      </c>
      <c r="AK2184" s="7">
        <v>71.968999999999994</v>
      </c>
      <c r="AL2184" s="7">
        <v>57.906999999999996</v>
      </c>
      <c r="AM2184" s="7">
        <v>56.027999999999999</v>
      </c>
      <c r="AN2184" s="7">
        <v>59.886000000000003</v>
      </c>
      <c r="AO2184" s="7">
        <v>14.065</v>
      </c>
      <c r="AP2184" s="7">
        <v>13.134</v>
      </c>
      <c r="AQ2184" s="7">
        <v>14.936</v>
      </c>
      <c r="AR2184" s="7">
        <v>5.9779999999999998</v>
      </c>
      <c r="AS2184" s="7">
        <v>5.6790000000000003</v>
      </c>
      <c r="AT2184" s="7">
        <v>6.2009999999999996</v>
      </c>
      <c r="AU2184" s="38">
        <v>163.602</v>
      </c>
      <c r="AV2184" s="7">
        <v>27.353000000000002</v>
      </c>
      <c r="AW2184" s="40">
        <v>5858.27</v>
      </c>
      <c r="AX2184" s="38">
        <v>213.09100000000001</v>
      </c>
      <c r="AY2184" s="38">
        <v>36.167999999999999</v>
      </c>
      <c r="AZ2184" s="38">
        <v>77.938000000000002</v>
      </c>
      <c r="BA2184" s="38">
        <v>89.015000000000001</v>
      </c>
      <c r="BB2184" s="38">
        <v>66.376000000000005</v>
      </c>
      <c r="BC2184" s="38">
        <v>192.84800000000001</v>
      </c>
      <c r="BD2184" s="38">
        <v>225.58500000000001</v>
      </c>
      <c r="BE2184" s="38">
        <v>158.16300000000001</v>
      </c>
      <c r="BF2184" s="38">
        <v>68.706999999999994</v>
      </c>
      <c r="BG2184" s="38">
        <v>82.165000000000006</v>
      </c>
      <c r="BH2184" s="38">
        <v>54.798000000000002</v>
      </c>
      <c r="BI2184" s="38">
        <v>155.38800000000001</v>
      </c>
      <c r="BJ2184" s="38">
        <v>186.227</v>
      </c>
      <c r="BK2184" s="38">
        <v>122.955</v>
      </c>
      <c r="BL2184" s="38">
        <v>-337.67399999999998</v>
      </c>
      <c r="BM2184" s="7">
        <v>-1.544</v>
      </c>
    </row>
    <row r="2185" spans="1:65" hidden="1" x14ac:dyDescent="0.3">
      <c r="A2185" s="35">
        <v>4878</v>
      </c>
      <c r="B2185" s="35" t="s">
        <v>140</v>
      </c>
      <c r="C2185" s="36" t="s">
        <v>281</v>
      </c>
      <c r="D2185" s="37" t="s">
        <v>142</v>
      </c>
      <c r="E2185" s="37">
        <v>912</v>
      </c>
      <c r="F2185" s="37" t="s">
        <v>142</v>
      </c>
      <c r="G2185" s="37" t="s">
        <v>142</v>
      </c>
      <c r="H2185" s="37">
        <v>15</v>
      </c>
      <c r="I2185" s="36" t="s">
        <v>191</v>
      </c>
      <c r="J2185" s="37">
        <v>903</v>
      </c>
      <c r="K2185" s="37">
        <v>2013</v>
      </c>
      <c r="L2185" s="38">
        <v>220894.65700000001</v>
      </c>
      <c r="M2185" s="38">
        <v>223224.557</v>
      </c>
      <c r="N2185" s="38">
        <v>112703.196</v>
      </c>
      <c r="O2185" s="38">
        <v>110521.361</v>
      </c>
      <c r="P2185" s="7">
        <v>29.042000000000002</v>
      </c>
      <c r="Q2185" s="7">
        <v>101.974</v>
      </c>
      <c r="R2185" s="7">
        <v>22.994</v>
      </c>
      <c r="S2185" s="38">
        <v>4801.5709999999999</v>
      </c>
      <c r="T2185" s="7">
        <v>21.51</v>
      </c>
      <c r="U2185" s="38">
        <v>4659.8</v>
      </c>
      <c r="V2185" s="39">
        <v>2.0880000000000001</v>
      </c>
      <c r="W2185" s="7">
        <v>33.197000000000003</v>
      </c>
      <c r="X2185" s="38">
        <v>6125.6009999999997</v>
      </c>
      <c r="Y2185" s="38">
        <v>485.71800000000002</v>
      </c>
      <c r="Z2185" s="7">
        <v>27.440999999999999</v>
      </c>
      <c r="AA2185" s="39">
        <v>3.4020000000000001</v>
      </c>
      <c r="AB2185" s="39">
        <v>1.5760000000000001</v>
      </c>
      <c r="AC2185" s="7">
        <v>29.231000000000002</v>
      </c>
      <c r="AD2185" s="38">
        <v>104.8</v>
      </c>
      <c r="AE2185" s="38">
        <v>1324.03</v>
      </c>
      <c r="AF2185" s="38">
        <v>729.32799999999997</v>
      </c>
      <c r="AG2185" s="38">
        <v>594.702</v>
      </c>
      <c r="AH2185" s="7">
        <v>5.931</v>
      </c>
      <c r="AI2185" s="7">
        <v>69.98</v>
      </c>
      <c r="AJ2185" s="7">
        <v>67.864999999999995</v>
      </c>
      <c r="AK2185" s="7">
        <v>72.227999999999994</v>
      </c>
      <c r="AL2185" s="7">
        <v>58.012999999999998</v>
      </c>
      <c r="AM2185" s="7">
        <v>56.081000000000003</v>
      </c>
      <c r="AN2185" s="7">
        <v>60.052</v>
      </c>
      <c r="AO2185" s="7">
        <v>14.119</v>
      </c>
      <c r="AP2185" s="7">
        <v>13.177</v>
      </c>
      <c r="AQ2185" s="7">
        <v>15.003</v>
      </c>
      <c r="AR2185" s="7">
        <v>6.0060000000000002</v>
      </c>
      <c r="AS2185" s="7">
        <v>5.7009999999999996</v>
      </c>
      <c r="AT2185" s="7">
        <v>6.2329999999999997</v>
      </c>
      <c r="AU2185" s="38">
        <v>161.47999999999999</v>
      </c>
      <c r="AV2185" s="7">
        <v>26.428000000000001</v>
      </c>
      <c r="AW2185" s="40">
        <v>5985.5190000000002</v>
      </c>
      <c r="AX2185" s="38">
        <v>210.137</v>
      </c>
      <c r="AY2185" s="38">
        <v>34.9</v>
      </c>
      <c r="AZ2185" s="38">
        <v>76.954999999999998</v>
      </c>
      <c r="BA2185" s="38">
        <v>88.903999999999996</v>
      </c>
      <c r="BB2185" s="38">
        <v>64.471000000000004</v>
      </c>
      <c r="BC2185" s="38">
        <v>189.49700000000001</v>
      </c>
      <c r="BD2185" s="38">
        <v>222.91200000000001</v>
      </c>
      <c r="BE2185" s="38">
        <v>154.12700000000001</v>
      </c>
      <c r="BF2185" s="38">
        <v>68.406000000000006</v>
      </c>
      <c r="BG2185" s="38">
        <v>82.736000000000004</v>
      </c>
      <c r="BH2185" s="38">
        <v>53.573999999999998</v>
      </c>
      <c r="BI2185" s="38">
        <v>153.14400000000001</v>
      </c>
      <c r="BJ2185" s="38">
        <v>184.679</v>
      </c>
      <c r="BK2185" s="38">
        <v>120.008</v>
      </c>
      <c r="BL2185" s="38">
        <v>-141.822</v>
      </c>
      <c r="BM2185" s="7">
        <v>-0.63500000000000001</v>
      </c>
    </row>
    <row r="2186" spans="1:65" hidden="1" x14ac:dyDescent="0.3">
      <c r="A2186" s="35">
        <v>4879</v>
      </c>
      <c r="B2186" s="35" t="s">
        <v>140</v>
      </c>
      <c r="C2186" s="36" t="s">
        <v>281</v>
      </c>
      <c r="D2186" s="37" t="s">
        <v>142</v>
      </c>
      <c r="E2186" s="37">
        <v>912</v>
      </c>
      <c r="F2186" s="37" t="s">
        <v>142</v>
      </c>
      <c r="G2186" s="37" t="s">
        <v>142</v>
      </c>
      <c r="H2186" s="37">
        <v>15</v>
      </c>
      <c r="I2186" s="36" t="s">
        <v>191</v>
      </c>
      <c r="J2186" s="37">
        <v>903</v>
      </c>
      <c r="K2186" s="37">
        <v>2014</v>
      </c>
      <c r="L2186" s="38">
        <v>225554.45699999999</v>
      </c>
      <c r="M2186" s="38">
        <v>227935.90100000001</v>
      </c>
      <c r="N2186" s="38">
        <v>115057.102</v>
      </c>
      <c r="O2186" s="38">
        <v>112878.799</v>
      </c>
      <c r="P2186" s="7">
        <v>29.655000000000001</v>
      </c>
      <c r="Q2186" s="7">
        <v>101.93</v>
      </c>
      <c r="R2186" s="7">
        <v>23.140999999999998</v>
      </c>
      <c r="S2186" s="38">
        <v>4886.2120000000004</v>
      </c>
      <c r="T2186" s="7">
        <v>21.437000000000001</v>
      </c>
      <c r="U2186" s="38">
        <v>4762.8879999999999</v>
      </c>
      <c r="V2186" s="39">
        <v>2.09</v>
      </c>
      <c r="W2186" s="7">
        <v>33.164999999999999</v>
      </c>
      <c r="X2186" s="38">
        <v>6221.9009999999998</v>
      </c>
      <c r="Y2186" s="38">
        <v>486.84300000000002</v>
      </c>
      <c r="Z2186" s="7">
        <v>27.297000000000001</v>
      </c>
      <c r="AA2186" s="39">
        <v>3.411</v>
      </c>
      <c r="AB2186" s="39">
        <v>1.583</v>
      </c>
      <c r="AC2186" s="7">
        <v>29.256</v>
      </c>
      <c r="AD2186" s="38">
        <v>104.8</v>
      </c>
      <c r="AE2186" s="38">
        <v>1335.6890000000001</v>
      </c>
      <c r="AF2186" s="38">
        <v>735.88099999999997</v>
      </c>
      <c r="AG2186" s="38">
        <v>599.80799999999999</v>
      </c>
      <c r="AH2186" s="7">
        <v>5.86</v>
      </c>
      <c r="AI2186" s="7">
        <v>70.275999999999996</v>
      </c>
      <c r="AJ2186" s="7">
        <v>68.168000000000006</v>
      </c>
      <c r="AK2186" s="7">
        <v>72.512</v>
      </c>
      <c r="AL2186" s="7">
        <v>58.207999999999998</v>
      </c>
      <c r="AM2186" s="7">
        <v>56.280999999999999</v>
      </c>
      <c r="AN2186" s="7">
        <v>60.238999999999997</v>
      </c>
      <c r="AO2186" s="7">
        <v>14.188000000000001</v>
      </c>
      <c r="AP2186" s="7">
        <v>13.236000000000001</v>
      </c>
      <c r="AQ2186" s="7">
        <v>15.084</v>
      </c>
      <c r="AR2186" s="7">
        <v>6.0380000000000003</v>
      </c>
      <c r="AS2186" s="7">
        <v>5.7229999999999999</v>
      </c>
      <c r="AT2186" s="7">
        <v>6.2720000000000002</v>
      </c>
      <c r="AU2186" s="38">
        <v>158.84100000000001</v>
      </c>
      <c r="AV2186" s="7">
        <v>25.577000000000002</v>
      </c>
      <c r="AW2186" s="40">
        <v>6084.0940000000001</v>
      </c>
      <c r="AX2186" s="38">
        <v>206.149</v>
      </c>
      <c r="AY2186" s="38">
        <v>33.621000000000002</v>
      </c>
      <c r="AZ2186" s="38">
        <v>74.802000000000007</v>
      </c>
      <c r="BA2186" s="38">
        <v>86.653000000000006</v>
      </c>
      <c r="BB2186" s="38">
        <v>62.418999999999997</v>
      </c>
      <c r="BC2186" s="38">
        <v>184.41900000000001</v>
      </c>
      <c r="BD2186" s="38">
        <v>217.215</v>
      </c>
      <c r="BE2186" s="38">
        <v>149.79499999999999</v>
      </c>
      <c r="BF2186" s="38">
        <v>66.710999999999999</v>
      </c>
      <c r="BG2186" s="38">
        <v>80.763999999999996</v>
      </c>
      <c r="BH2186" s="38">
        <v>52.167000000000002</v>
      </c>
      <c r="BI2186" s="38">
        <v>149.20099999999999</v>
      </c>
      <c r="BJ2186" s="38">
        <v>180.10400000000001</v>
      </c>
      <c r="BK2186" s="38">
        <v>116.818</v>
      </c>
      <c r="BL2186" s="38">
        <v>-123.321</v>
      </c>
      <c r="BM2186" s="7">
        <v>-0.54100000000000004</v>
      </c>
    </row>
    <row r="2187" spans="1:65" hidden="1" x14ac:dyDescent="0.3">
      <c r="A2187" s="35">
        <v>4880</v>
      </c>
      <c r="B2187" s="35" t="s">
        <v>140</v>
      </c>
      <c r="C2187" s="36" t="s">
        <v>281</v>
      </c>
      <c r="D2187" s="37" t="s">
        <v>142</v>
      </c>
      <c r="E2187" s="37">
        <v>912</v>
      </c>
      <c r="F2187" s="37" t="s">
        <v>142</v>
      </c>
      <c r="G2187" s="37" t="s">
        <v>142</v>
      </c>
      <c r="H2187" s="37">
        <v>15</v>
      </c>
      <c r="I2187" s="36" t="s">
        <v>191</v>
      </c>
      <c r="J2187" s="37">
        <v>903</v>
      </c>
      <c r="K2187" s="37">
        <v>2015</v>
      </c>
      <c r="L2187" s="38">
        <v>230317.345</v>
      </c>
      <c r="M2187" s="38">
        <v>232669.196</v>
      </c>
      <c r="N2187" s="38">
        <v>117407.905</v>
      </c>
      <c r="O2187" s="38">
        <v>115261.291</v>
      </c>
      <c r="P2187" s="7">
        <v>30.271000000000001</v>
      </c>
      <c r="Q2187" s="7">
        <v>101.86199999999999</v>
      </c>
      <c r="R2187" s="7">
        <v>23.277999999999999</v>
      </c>
      <c r="S2187" s="38">
        <v>4965.049</v>
      </c>
      <c r="T2187" s="7">
        <v>21.34</v>
      </c>
      <c r="U2187" s="38">
        <v>4703.7030000000004</v>
      </c>
      <c r="V2187" s="39">
        <v>2.0219999999999998</v>
      </c>
      <c r="W2187" s="7">
        <v>34.28</v>
      </c>
      <c r="X2187" s="38">
        <v>6316.4889999999996</v>
      </c>
      <c r="Y2187" s="38">
        <v>494.435</v>
      </c>
      <c r="Z2187" s="7">
        <v>27.148</v>
      </c>
      <c r="AA2187" s="39">
        <v>3.4180000000000001</v>
      </c>
      <c r="AB2187" s="39">
        <v>1.589</v>
      </c>
      <c r="AC2187" s="7">
        <v>29.257000000000001</v>
      </c>
      <c r="AD2187" s="38">
        <v>104.7</v>
      </c>
      <c r="AE2187" s="38">
        <v>1351.44</v>
      </c>
      <c r="AF2187" s="38">
        <v>745.07399999999996</v>
      </c>
      <c r="AG2187" s="38">
        <v>606.36599999999999</v>
      </c>
      <c r="AH2187" s="7">
        <v>5.8079999999999998</v>
      </c>
      <c r="AI2187" s="7">
        <v>70.534000000000006</v>
      </c>
      <c r="AJ2187" s="7">
        <v>68.424999999999997</v>
      </c>
      <c r="AK2187" s="7">
        <v>72.768000000000001</v>
      </c>
      <c r="AL2187" s="7">
        <v>58.386000000000003</v>
      </c>
      <c r="AM2187" s="7">
        <v>56.457000000000001</v>
      </c>
      <c r="AN2187" s="7">
        <v>60.417000000000002</v>
      </c>
      <c r="AO2187" s="7">
        <v>14.257</v>
      </c>
      <c r="AP2187" s="7">
        <v>13.292</v>
      </c>
      <c r="AQ2187" s="7">
        <v>15.169</v>
      </c>
      <c r="AR2187" s="7">
        <v>6.07</v>
      </c>
      <c r="AS2187" s="7">
        <v>5.74</v>
      </c>
      <c r="AT2187" s="7">
        <v>6.3159999999999998</v>
      </c>
      <c r="AU2187" s="38">
        <v>157.07</v>
      </c>
      <c r="AV2187" s="7">
        <v>24.920999999999999</v>
      </c>
      <c r="AW2187" s="40">
        <v>6180.1130000000003</v>
      </c>
      <c r="AX2187" s="38">
        <v>203.29599999999999</v>
      </c>
      <c r="AY2187" s="38">
        <v>32.613999999999997</v>
      </c>
      <c r="AZ2187" s="38">
        <v>73.141999999999996</v>
      </c>
      <c r="BA2187" s="38">
        <v>84.989000000000004</v>
      </c>
      <c r="BB2187" s="38">
        <v>60.762</v>
      </c>
      <c r="BC2187" s="38">
        <v>179.947</v>
      </c>
      <c r="BD2187" s="38">
        <v>212.178</v>
      </c>
      <c r="BE2187" s="38">
        <v>146.001</v>
      </c>
      <c r="BF2187" s="38">
        <v>65.293000000000006</v>
      </c>
      <c r="BG2187" s="38">
        <v>79.162999999999997</v>
      </c>
      <c r="BH2187" s="38">
        <v>50.94</v>
      </c>
      <c r="BI2187" s="38">
        <v>145.63</v>
      </c>
      <c r="BJ2187" s="38">
        <v>175.94399999999999</v>
      </c>
      <c r="BK2187" s="38">
        <v>113.943</v>
      </c>
      <c r="BL2187" s="38">
        <v>-261.36099999999999</v>
      </c>
      <c r="BM2187" s="7">
        <v>-1.123</v>
      </c>
    </row>
    <row r="2188" spans="1:65" hidden="1" x14ac:dyDescent="0.3">
      <c r="A2188" s="35">
        <v>4881</v>
      </c>
      <c r="B2188" s="35" t="s">
        <v>140</v>
      </c>
      <c r="C2188" s="36" t="s">
        <v>281</v>
      </c>
      <c r="D2188" s="37" t="s">
        <v>142</v>
      </c>
      <c r="E2188" s="37">
        <v>912</v>
      </c>
      <c r="F2188" s="37" t="s">
        <v>142</v>
      </c>
      <c r="G2188" s="37" t="s">
        <v>142</v>
      </c>
      <c r="H2188" s="37">
        <v>15</v>
      </c>
      <c r="I2188" s="36" t="s">
        <v>191</v>
      </c>
      <c r="J2188" s="37">
        <v>903</v>
      </c>
      <c r="K2188" s="37">
        <v>2016</v>
      </c>
      <c r="L2188" s="38">
        <v>235021.04800000001</v>
      </c>
      <c r="M2188" s="38">
        <v>237439.109</v>
      </c>
      <c r="N2188" s="38">
        <v>119776.804</v>
      </c>
      <c r="O2188" s="38">
        <v>117662.304</v>
      </c>
      <c r="P2188" s="7">
        <v>30.891999999999999</v>
      </c>
      <c r="Q2188" s="7">
        <v>101.797</v>
      </c>
      <c r="R2188" s="7">
        <v>23.411000000000001</v>
      </c>
      <c r="S2188" s="38">
        <v>4890.6189999999997</v>
      </c>
      <c r="T2188" s="7">
        <v>20.597000000000001</v>
      </c>
      <c r="U2188" s="38">
        <v>4836.1220000000003</v>
      </c>
      <c r="V2188" s="39">
        <v>2.0369999999999999</v>
      </c>
      <c r="W2188" s="7">
        <v>34.027999999999999</v>
      </c>
      <c r="X2188" s="38">
        <v>6254.2139999999999</v>
      </c>
      <c r="Y2188" s="38">
        <v>484.45</v>
      </c>
      <c r="Z2188" s="7">
        <v>26.34</v>
      </c>
      <c r="AA2188" s="39">
        <v>3.3490000000000002</v>
      </c>
      <c r="AB2188" s="39">
        <v>1.5589999999999999</v>
      </c>
      <c r="AC2188" s="7">
        <v>29.271999999999998</v>
      </c>
      <c r="AD2188" s="38">
        <v>104.7</v>
      </c>
      <c r="AE2188" s="38">
        <v>1363.595</v>
      </c>
      <c r="AF2188" s="38">
        <v>752.11099999999999</v>
      </c>
      <c r="AG2188" s="38">
        <v>611.48400000000004</v>
      </c>
      <c r="AH2188" s="7">
        <v>5.7430000000000003</v>
      </c>
      <c r="AI2188" s="7">
        <v>70.793999999999997</v>
      </c>
      <c r="AJ2188" s="7">
        <v>68.688000000000002</v>
      </c>
      <c r="AK2188" s="7">
        <v>73.021000000000001</v>
      </c>
      <c r="AL2188" s="7">
        <v>58.573999999999998</v>
      </c>
      <c r="AM2188" s="7">
        <v>56.646999999999998</v>
      </c>
      <c r="AN2188" s="7">
        <v>60.6</v>
      </c>
      <c r="AO2188" s="7">
        <v>14.33</v>
      </c>
      <c r="AP2188" s="7">
        <v>13.348000000000001</v>
      </c>
      <c r="AQ2188" s="7">
        <v>15.262</v>
      </c>
      <c r="AR2188" s="7">
        <v>6.1020000000000003</v>
      </c>
      <c r="AS2188" s="7">
        <v>5.7510000000000003</v>
      </c>
      <c r="AT2188" s="7">
        <v>6.3650000000000002</v>
      </c>
      <c r="AU2188" s="38">
        <v>152.54599999999999</v>
      </c>
      <c r="AV2188" s="7">
        <v>24.373000000000001</v>
      </c>
      <c r="AW2188" s="40">
        <v>6122.1289999999999</v>
      </c>
      <c r="AX2188" s="38">
        <v>197.661</v>
      </c>
      <c r="AY2188" s="38">
        <v>31.739000000000001</v>
      </c>
      <c r="AZ2188" s="38">
        <v>71.463999999999999</v>
      </c>
      <c r="BA2188" s="38">
        <v>83.194000000000003</v>
      </c>
      <c r="BB2188" s="38">
        <v>59.207999999999998</v>
      </c>
      <c r="BC2188" s="38">
        <v>175.42400000000001</v>
      </c>
      <c r="BD2188" s="38">
        <v>206.87899999999999</v>
      </c>
      <c r="BE2188" s="38">
        <v>142.38300000000001</v>
      </c>
      <c r="BF2188" s="38">
        <v>63.744999999999997</v>
      </c>
      <c r="BG2188" s="38">
        <v>77.301000000000002</v>
      </c>
      <c r="BH2188" s="38">
        <v>49.723999999999997</v>
      </c>
      <c r="BI2188" s="38">
        <v>141.92099999999999</v>
      </c>
      <c r="BJ2188" s="38">
        <v>171.429</v>
      </c>
      <c r="BK2188" s="38">
        <v>111.16</v>
      </c>
      <c r="BL2188" s="38">
        <v>-54.470999999999997</v>
      </c>
      <c r="BM2188" s="7">
        <v>-0.22900000000000001</v>
      </c>
    </row>
    <row r="2189" spans="1:65" hidden="1" x14ac:dyDescent="0.3">
      <c r="A2189" s="35">
        <v>4882</v>
      </c>
      <c r="B2189" s="35" t="s">
        <v>140</v>
      </c>
      <c r="C2189" s="36" t="s">
        <v>281</v>
      </c>
      <c r="D2189" s="37" t="s">
        <v>142</v>
      </c>
      <c r="E2189" s="37">
        <v>912</v>
      </c>
      <c r="F2189" s="37" t="s">
        <v>142</v>
      </c>
      <c r="G2189" s="37" t="s">
        <v>142</v>
      </c>
      <c r="H2189" s="37">
        <v>15</v>
      </c>
      <c r="I2189" s="36" t="s">
        <v>191</v>
      </c>
      <c r="J2189" s="37">
        <v>903</v>
      </c>
      <c r="K2189" s="37">
        <v>2017</v>
      </c>
      <c r="L2189" s="38">
        <v>239857.17</v>
      </c>
      <c r="M2189" s="38">
        <v>242448.166</v>
      </c>
      <c r="N2189" s="38">
        <v>122280.73</v>
      </c>
      <c r="O2189" s="38">
        <v>120167.436</v>
      </c>
      <c r="P2189" s="7">
        <v>31.542999999999999</v>
      </c>
      <c r="Q2189" s="7">
        <v>101.759</v>
      </c>
      <c r="R2189" s="7">
        <v>23.550999999999998</v>
      </c>
      <c r="S2189" s="38">
        <v>4901.5309999999999</v>
      </c>
      <c r="T2189" s="7">
        <v>20.216999999999999</v>
      </c>
      <c r="U2189" s="38">
        <v>5181.9920000000002</v>
      </c>
      <c r="V2189" s="39">
        <v>2.137</v>
      </c>
      <c r="W2189" s="7">
        <v>32.436</v>
      </c>
      <c r="X2189" s="38">
        <v>6275.0829999999996</v>
      </c>
      <c r="Y2189" s="38">
        <v>484.75400000000002</v>
      </c>
      <c r="Z2189" s="7">
        <v>25.882000000000001</v>
      </c>
      <c r="AA2189" s="39">
        <v>3.3220000000000001</v>
      </c>
      <c r="AB2189" s="39">
        <v>1.548</v>
      </c>
      <c r="AC2189" s="7">
        <v>29.295000000000002</v>
      </c>
      <c r="AD2189" s="38">
        <v>104.7</v>
      </c>
      <c r="AE2189" s="38">
        <v>1373.5519999999999</v>
      </c>
      <c r="AF2189" s="38">
        <v>757.35500000000002</v>
      </c>
      <c r="AG2189" s="38">
        <v>616.197</v>
      </c>
      <c r="AH2189" s="7">
        <v>5.665</v>
      </c>
      <c r="AI2189" s="7">
        <v>71.096999999999994</v>
      </c>
      <c r="AJ2189" s="7">
        <v>69.012</v>
      </c>
      <c r="AK2189" s="7">
        <v>73.299000000000007</v>
      </c>
      <c r="AL2189" s="7">
        <v>58.807000000000002</v>
      </c>
      <c r="AM2189" s="7">
        <v>56.9</v>
      </c>
      <c r="AN2189" s="7">
        <v>60.808</v>
      </c>
      <c r="AO2189" s="7">
        <v>14.414</v>
      </c>
      <c r="AP2189" s="7">
        <v>13.404999999999999</v>
      </c>
      <c r="AQ2189" s="7">
        <v>15.375</v>
      </c>
      <c r="AR2189" s="7">
        <v>6.1420000000000003</v>
      </c>
      <c r="AS2189" s="7">
        <v>5.7649999999999997</v>
      </c>
      <c r="AT2189" s="7">
        <v>6.4260000000000002</v>
      </c>
      <c r="AU2189" s="38">
        <v>149.089</v>
      </c>
      <c r="AV2189" s="7">
        <v>23.774999999999999</v>
      </c>
      <c r="AW2189" s="40">
        <v>6145.7359999999999</v>
      </c>
      <c r="AX2189" s="38">
        <v>192.98099999999999</v>
      </c>
      <c r="AY2189" s="38">
        <v>30.847999999999999</v>
      </c>
      <c r="AZ2189" s="38">
        <v>69.215999999999994</v>
      </c>
      <c r="BA2189" s="38">
        <v>80.287999999999997</v>
      </c>
      <c r="BB2189" s="38">
        <v>57.651000000000003</v>
      </c>
      <c r="BC2189" s="38">
        <v>170.191</v>
      </c>
      <c r="BD2189" s="38">
        <v>200.40199999999999</v>
      </c>
      <c r="BE2189" s="38">
        <v>138.56</v>
      </c>
      <c r="BF2189" s="38">
        <v>61.494</v>
      </c>
      <c r="BG2189" s="38">
        <v>74.123000000000005</v>
      </c>
      <c r="BH2189" s="38">
        <v>48.444000000000003</v>
      </c>
      <c r="BI2189" s="38">
        <v>137.483</v>
      </c>
      <c r="BJ2189" s="38">
        <v>165.69</v>
      </c>
      <c r="BK2189" s="38">
        <v>108.182</v>
      </c>
      <c r="BL2189" s="38">
        <v>280.45600000000002</v>
      </c>
      <c r="BM2189" s="7">
        <v>1.157</v>
      </c>
    </row>
    <row r="2190" spans="1:65" hidden="1" x14ac:dyDescent="0.3">
      <c r="A2190" s="35">
        <v>4883</v>
      </c>
      <c r="B2190" s="35" t="s">
        <v>140</v>
      </c>
      <c r="C2190" s="36" t="s">
        <v>281</v>
      </c>
      <c r="D2190" s="37" t="s">
        <v>142</v>
      </c>
      <c r="E2190" s="37">
        <v>912</v>
      </c>
      <c r="F2190" s="37" t="s">
        <v>142</v>
      </c>
      <c r="G2190" s="37" t="s">
        <v>142</v>
      </c>
      <c r="H2190" s="37">
        <v>15</v>
      </c>
      <c r="I2190" s="36" t="s">
        <v>191</v>
      </c>
      <c r="J2190" s="37">
        <v>903</v>
      </c>
      <c r="K2190" s="37">
        <v>2018</v>
      </c>
      <c r="L2190" s="38">
        <v>245039.16200000001</v>
      </c>
      <c r="M2190" s="38">
        <v>247397.83499999999</v>
      </c>
      <c r="N2190" s="38">
        <v>124761.435</v>
      </c>
      <c r="O2190" s="38">
        <v>122636.401</v>
      </c>
      <c r="P2190" s="7">
        <v>32.186999999999998</v>
      </c>
      <c r="Q2190" s="7">
        <v>101.733</v>
      </c>
      <c r="R2190" s="7">
        <v>23.702000000000002</v>
      </c>
      <c r="S2190" s="38">
        <v>4694.8379999999997</v>
      </c>
      <c r="T2190" s="7">
        <v>18.977</v>
      </c>
      <c r="U2190" s="38">
        <v>4717.3469999999998</v>
      </c>
      <c r="V2190" s="39">
        <v>1.907</v>
      </c>
      <c r="W2190" s="7">
        <v>36.347999999999999</v>
      </c>
      <c r="X2190" s="38">
        <v>6082.3620000000001</v>
      </c>
      <c r="Y2190" s="38">
        <v>460.69</v>
      </c>
      <c r="Z2190" s="7">
        <v>24.585000000000001</v>
      </c>
      <c r="AA2190" s="39">
        <v>3.1779999999999999</v>
      </c>
      <c r="AB2190" s="39">
        <v>1.482</v>
      </c>
      <c r="AC2190" s="7">
        <v>29.321999999999999</v>
      </c>
      <c r="AD2190" s="38">
        <v>104.8</v>
      </c>
      <c r="AE2190" s="38">
        <v>1387.5239999999999</v>
      </c>
      <c r="AF2190" s="38">
        <v>766.33799999999997</v>
      </c>
      <c r="AG2190" s="38">
        <v>621.18600000000004</v>
      </c>
      <c r="AH2190" s="7">
        <v>5.6079999999999997</v>
      </c>
      <c r="AI2190" s="7">
        <v>71.334000000000003</v>
      </c>
      <c r="AJ2190" s="7">
        <v>69.236999999999995</v>
      </c>
      <c r="AK2190" s="7">
        <v>73.549000000000007</v>
      </c>
      <c r="AL2190" s="7">
        <v>58.988999999999997</v>
      </c>
      <c r="AM2190" s="7">
        <v>57.072000000000003</v>
      </c>
      <c r="AN2190" s="7">
        <v>61.000999999999998</v>
      </c>
      <c r="AO2190" s="7">
        <v>14.492000000000001</v>
      </c>
      <c r="AP2190" s="7">
        <v>13.456</v>
      </c>
      <c r="AQ2190" s="7">
        <v>15.483000000000001</v>
      </c>
      <c r="AR2190" s="7">
        <v>6.18</v>
      </c>
      <c r="AS2190" s="7">
        <v>5.7759999999999998</v>
      </c>
      <c r="AT2190" s="7">
        <v>6.4859999999999998</v>
      </c>
      <c r="AU2190" s="38">
        <v>143.011</v>
      </c>
      <c r="AV2190" s="7">
        <v>23.434999999999999</v>
      </c>
      <c r="AW2190" s="40">
        <v>5958.7920000000004</v>
      </c>
      <c r="AX2190" s="38">
        <v>185.483</v>
      </c>
      <c r="AY2190" s="38">
        <v>30.234000000000002</v>
      </c>
      <c r="AZ2190" s="38">
        <v>67.844999999999999</v>
      </c>
      <c r="BA2190" s="38">
        <v>78.81</v>
      </c>
      <c r="BB2190" s="38">
        <v>56.387</v>
      </c>
      <c r="BC2190" s="38">
        <v>166.21299999999999</v>
      </c>
      <c r="BD2190" s="38">
        <v>195.886</v>
      </c>
      <c r="BE2190" s="38">
        <v>135.19999999999999</v>
      </c>
      <c r="BF2190" s="38">
        <v>60.131</v>
      </c>
      <c r="BG2190" s="38">
        <v>72.512</v>
      </c>
      <c r="BH2190" s="38">
        <v>47.338000000000001</v>
      </c>
      <c r="BI2190" s="38">
        <v>134.13200000000001</v>
      </c>
      <c r="BJ2190" s="38">
        <v>161.751</v>
      </c>
      <c r="BK2190" s="38">
        <v>105.496</v>
      </c>
      <c r="BL2190" s="38">
        <v>22.506</v>
      </c>
      <c r="BM2190" s="7">
        <v>9.0999999999999998E-2</v>
      </c>
    </row>
    <row r="2191" spans="1:65" hidden="1" x14ac:dyDescent="0.3">
      <c r="A2191" s="35">
        <v>4884</v>
      </c>
      <c r="B2191" s="35" t="s">
        <v>140</v>
      </c>
      <c r="C2191" s="36" t="s">
        <v>281</v>
      </c>
      <c r="D2191" s="37" t="s">
        <v>142</v>
      </c>
      <c r="E2191" s="37">
        <v>912</v>
      </c>
      <c r="F2191" s="37" t="s">
        <v>142</v>
      </c>
      <c r="G2191" s="37" t="s">
        <v>142</v>
      </c>
      <c r="H2191" s="37">
        <v>15</v>
      </c>
      <c r="I2191" s="36" t="s">
        <v>191</v>
      </c>
      <c r="J2191" s="37">
        <v>903</v>
      </c>
      <c r="K2191" s="37">
        <v>2019</v>
      </c>
      <c r="L2191" s="38">
        <v>249756.50899999999</v>
      </c>
      <c r="M2191" s="38">
        <v>251971.33100000001</v>
      </c>
      <c r="N2191" s="38">
        <v>127050.995</v>
      </c>
      <c r="O2191" s="38">
        <v>124920.336</v>
      </c>
      <c r="P2191" s="7">
        <v>32.781999999999996</v>
      </c>
      <c r="Q2191" s="7">
        <v>101.706</v>
      </c>
      <c r="R2191" s="7">
        <v>23.863</v>
      </c>
      <c r="S2191" s="38">
        <v>4595.509</v>
      </c>
      <c r="T2191" s="7">
        <v>18.238</v>
      </c>
      <c r="U2191" s="38">
        <v>4429.6440000000002</v>
      </c>
      <c r="V2191" s="39">
        <v>1.758</v>
      </c>
      <c r="W2191" s="7">
        <v>39.427999999999997</v>
      </c>
      <c r="X2191" s="38">
        <v>6001.0659999999998</v>
      </c>
      <c r="Y2191" s="38">
        <v>451.47300000000001</v>
      </c>
      <c r="Z2191" s="7">
        <v>23.815999999999999</v>
      </c>
      <c r="AA2191" s="39">
        <v>3.1019999999999999</v>
      </c>
      <c r="AB2191" s="39">
        <v>1.448</v>
      </c>
      <c r="AC2191" s="7">
        <v>29.318999999999999</v>
      </c>
      <c r="AD2191" s="38">
        <v>104.8</v>
      </c>
      <c r="AE2191" s="38">
        <v>1405.557</v>
      </c>
      <c r="AF2191" s="38">
        <v>777.399</v>
      </c>
      <c r="AG2191" s="38">
        <v>628.15800000000002</v>
      </c>
      <c r="AH2191" s="7">
        <v>5.5780000000000003</v>
      </c>
      <c r="AI2191" s="7">
        <v>71.540999999999997</v>
      </c>
      <c r="AJ2191" s="7">
        <v>69.430999999999997</v>
      </c>
      <c r="AK2191" s="7">
        <v>73.769000000000005</v>
      </c>
      <c r="AL2191" s="7">
        <v>59.146000000000001</v>
      </c>
      <c r="AM2191" s="7">
        <v>57.213000000000001</v>
      </c>
      <c r="AN2191" s="7">
        <v>61.173000000000002</v>
      </c>
      <c r="AO2191" s="7">
        <v>14.566000000000001</v>
      </c>
      <c r="AP2191" s="7">
        <v>13.507</v>
      </c>
      <c r="AQ2191" s="7">
        <v>15.582000000000001</v>
      </c>
      <c r="AR2191" s="7">
        <v>6.2169999999999996</v>
      </c>
      <c r="AS2191" s="7">
        <v>5.79</v>
      </c>
      <c r="AT2191" s="7">
        <v>6.5419999999999998</v>
      </c>
      <c r="AU2191" s="38">
        <v>138.18700000000001</v>
      </c>
      <c r="AV2191" s="7">
        <v>22.998000000000001</v>
      </c>
      <c r="AW2191" s="40">
        <v>5881.3689999999997</v>
      </c>
      <c r="AX2191" s="38">
        <v>179.51499999999999</v>
      </c>
      <c r="AY2191" s="38">
        <v>29.63</v>
      </c>
      <c r="AZ2191" s="38">
        <v>66.718000000000004</v>
      </c>
      <c r="BA2191" s="38">
        <v>77.644000000000005</v>
      </c>
      <c r="BB2191" s="38">
        <v>55.3</v>
      </c>
      <c r="BC2191" s="38">
        <v>162.904</v>
      </c>
      <c r="BD2191" s="38">
        <v>192.22800000000001</v>
      </c>
      <c r="BE2191" s="38">
        <v>132.29599999999999</v>
      </c>
      <c r="BF2191" s="38">
        <v>59.118000000000002</v>
      </c>
      <c r="BG2191" s="38">
        <v>71.424000000000007</v>
      </c>
      <c r="BH2191" s="38">
        <v>46.405000000000001</v>
      </c>
      <c r="BI2191" s="38">
        <v>131.41499999999999</v>
      </c>
      <c r="BJ2191" s="38">
        <v>158.68</v>
      </c>
      <c r="BK2191" s="38">
        <v>103.185</v>
      </c>
      <c r="BL2191" s="38">
        <v>-165.88</v>
      </c>
      <c r="BM2191" s="7">
        <v>-0.65800000000000003</v>
      </c>
    </row>
    <row r="2192" spans="1:65" hidden="1" x14ac:dyDescent="0.3">
      <c r="A2192" s="35">
        <v>4885</v>
      </c>
      <c r="B2192" s="35" t="s">
        <v>140</v>
      </c>
      <c r="C2192" s="36" t="s">
        <v>281</v>
      </c>
      <c r="D2192" s="37" t="s">
        <v>142</v>
      </c>
      <c r="E2192" s="37">
        <v>912</v>
      </c>
      <c r="F2192" s="37" t="s">
        <v>142</v>
      </c>
      <c r="G2192" s="37" t="s">
        <v>142</v>
      </c>
      <c r="H2192" s="37">
        <v>15</v>
      </c>
      <c r="I2192" s="36" t="s">
        <v>191</v>
      </c>
      <c r="J2192" s="37">
        <v>903</v>
      </c>
      <c r="K2192" s="37">
        <v>2020</v>
      </c>
      <c r="L2192" s="38">
        <v>254186.15299999999</v>
      </c>
      <c r="M2192" s="38">
        <v>256299.47500000001</v>
      </c>
      <c r="N2192" s="38">
        <v>129205.208</v>
      </c>
      <c r="O2192" s="38">
        <v>127094.26700000001</v>
      </c>
      <c r="P2192" s="7">
        <v>33.345999999999997</v>
      </c>
      <c r="Q2192" s="7">
        <v>101.661</v>
      </c>
      <c r="R2192" s="7">
        <v>24.007999999999999</v>
      </c>
      <c r="S2192" s="38">
        <v>4349.2359999999999</v>
      </c>
      <c r="T2192" s="7">
        <v>16.97</v>
      </c>
      <c r="U2192" s="38">
        <v>4226.643</v>
      </c>
      <c r="V2192" s="39">
        <v>1.649</v>
      </c>
      <c r="W2192" s="7">
        <v>42.033999999999999</v>
      </c>
      <c r="X2192" s="38">
        <v>5989.9229999999998</v>
      </c>
      <c r="Y2192" s="38">
        <v>453.28800000000001</v>
      </c>
      <c r="Z2192" s="7">
        <v>23.370999999999999</v>
      </c>
      <c r="AA2192" s="39">
        <v>3.069</v>
      </c>
      <c r="AB2192" s="39">
        <v>1.4339999999999999</v>
      </c>
      <c r="AC2192" s="7">
        <v>29.292000000000002</v>
      </c>
      <c r="AD2192" s="38">
        <v>104.8</v>
      </c>
      <c r="AE2192" s="38">
        <v>1640.6869999999999</v>
      </c>
      <c r="AF2192" s="38">
        <v>912.06799999999998</v>
      </c>
      <c r="AG2192" s="38">
        <v>728.61900000000003</v>
      </c>
      <c r="AH2192" s="7">
        <v>6.4009999999999998</v>
      </c>
      <c r="AI2192" s="7">
        <v>70.150999999999996</v>
      </c>
      <c r="AJ2192" s="7">
        <v>67.984999999999999</v>
      </c>
      <c r="AK2192" s="7">
        <v>72.491</v>
      </c>
      <c r="AL2192" s="7">
        <v>57.62</v>
      </c>
      <c r="AM2192" s="7">
        <v>55.624000000000002</v>
      </c>
      <c r="AN2192" s="7">
        <v>59.768000000000001</v>
      </c>
      <c r="AO2192" s="7">
        <v>13.256</v>
      </c>
      <c r="AP2192" s="7">
        <v>12.119</v>
      </c>
      <c r="AQ2192" s="7">
        <v>14.391999999999999</v>
      </c>
      <c r="AR2192" s="7">
        <v>5.4589999999999996</v>
      </c>
      <c r="AS2192" s="7">
        <v>4.952</v>
      </c>
      <c r="AT2192" s="7">
        <v>5.867</v>
      </c>
      <c r="AU2192" s="38">
        <v>134.29599999999999</v>
      </c>
      <c r="AV2192" s="7">
        <v>22.420999999999999</v>
      </c>
      <c r="AW2192" s="40">
        <v>5873.348</v>
      </c>
      <c r="AX2192" s="38">
        <v>174.04</v>
      </c>
      <c r="AY2192" s="38">
        <v>28.873999999999999</v>
      </c>
      <c r="AZ2192" s="38">
        <v>66.31</v>
      </c>
      <c r="BA2192" s="38">
        <v>77.245000000000005</v>
      </c>
      <c r="BB2192" s="38">
        <v>54.883000000000003</v>
      </c>
      <c r="BC2192" s="38">
        <v>174.279</v>
      </c>
      <c r="BD2192" s="38">
        <v>205.83799999999999</v>
      </c>
      <c r="BE2192" s="38">
        <v>141.30000000000001</v>
      </c>
      <c r="BF2192" s="38">
        <v>63.656999999999996</v>
      </c>
      <c r="BG2192" s="38">
        <v>76.728999999999999</v>
      </c>
      <c r="BH2192" s="38">
        <v>50.16</v>
      </c>
      <c r="BI2192" s="38">
        <v>144.23599999999999</v>
      </c>
      <c r="BJ2192" s="38">
        <v>173.863</v>
      </c>
      <c r="BK2192" s="38">
        <v>113.52200000000001</v>
      </c>
      <c r="BL2192" s="38">
        <v>-122.575</v>
      </c>
      <c r="BM2192" s="7">
        <v>-0.47799999999999998</v>
      </c>
    </row>
    <row r="2193" spans="1:65" hidden="1" x14ac:dyDescent="0.3">
      <c r="A2193" s="35">
        <v>4886</v>
      </c>
      <c r="B2193" s="35" t="s">
        <v>140</v>
      </c>
      <c r="C2193" s="36" t="s">
        <v>281</v>
      </c>
      <c r="D2193" s="37" t="s">
        <v>142</v>
      </c>
      <c r="E2193" s="37">
        <v>912</v>
      </c>
      <c r="F2193" s="37" t="s">
        <v>142</v>
      </c>
      <c r="G2193" s="37" t="s">
        <v>142</v>
      </c>
      <c r="H2193" s="37">
        <v>15</v>
      </c>
      <c r="I2193" s="36" t="s">
        <v>191</v>
      </c>
      <c r="J2193" s="37">
        <v>903</v>
      </c>
      <c r="K2193" s="37">
        <v>2021</v>
      </c>
      <c r="L2193" s="38">
        <v>258412.796</v>
      </c>
      <c r="M2193" s="38">
        <v>260481.89</v>
      </c>
      <c r="N2193" s="38">
        <v>131285.69699999999</v>
      </c>
      <c r="O2193" s="38">
        <v>129196.193</v>
      </c>
      <c r="P2193" s="7">
        <v>33.89</v>
      </c>
      <c r="Q2193" s="7">
        <v>101.617</v>
      </c>
      <c r="R2193" s="7">
        <v>24.140999999999998</v>
      </c>
      <c r="S2193" s="38">
        <v>4165.46</v>
      </c>
      <c r="T2193" s="7">
        <v>15.991</v>
      </c>
      <c r="U2193" s="38">
        <v>4138.1880000000001</v>
      </c>
      <c r="V2193" s="39">
        <v>1.589</v>
      </c>
      <c r="W2193" s="7">
        <v>43.622</v>
      </c>
      <c r="X2193" s="38">
        <v>5887.5039999999999</v>
      </c>
      <c r="Y2193" s="38">
        <v>444.77300000000002</v>
      </c>
      <c r="Z2193" s="7">
        <v>22.602</v>
      </c>
      <c r="AA2193" s="39">
        <v>2.9889999999999999</v>
      </c>
      <c r="AB2193" s="39">
        <v>1.397</v>
      </c>
      <c r="AC2193" s="7">
        <v>29.286999999999999</v>
      </c>
      <c r="AD2193" s="38">
        <v>104.8</v>
      </c>
      <c r="AE2193" s="38">
        <v>1722.0440000000001</v>
      </c>
      <c r="AF2193" s="38">
        <v>934.64</v>
      </c>
      <c r="AG2193" s="38">
        <v>787.404</v>
      </c>
      <c r="AH2193" s="7">
        <v>6.6109999999999998</v>
      </c>
      <c r="AI2193" s="7">
        <v>69.816999999999993</v>
      </c>
      <c r="AJ2193" s="7">
        <v>67.873000000000005</v>
      </c>
      <c r="AK2193" s="7">
        <v>71.876000000000005</v>
      </c>
      <c r="AL2193" s="7">
        <v>57.213999999999999</v>
      </c>
      <c r="AM2193" s="7">
        <v>55.442999999999998</v>
      </c>
      <c r="AN2193" s="7">
        <v>59.078000000000003</v>
      </c>
      <c r="AO2193" s="7">
        <v>13.015000000000001</v>
      </c>
      <c r="AP2193" s="7">
        <v>12.093999999999999</v>
      </c>
      <c r="AQ2193" s="7">
        <v>13.904999999999999</v>
      </c>
      <c r="AR2193" s="7">
        <v>5.2889999999999997</v>
      </c>
      <c r="AS2193" s="7">
        <v>4.9269999999999996</v>
      </c>
      <c r="AT2193" s="7">
        <v>5.5620000000000003</v>
      </c>
      <c r="AU2193" s="38">
        <v>129.19999999999999</v>
      </c>
      <c r="AV2193" s="7">
        <v>21.904</v>
      </c>
      <c r="AW2193" s="40">
        <v>5775.4759999999997</v>
      </c>
      <c r="AX2193" s="38">
        <v>167.316</v>
      </c>
      <c r="AY2193" s="38">
        <v>28.17</v>
      </c>
      <c r="AZ2193" s="38">
        <v>67.495000000000005</v>
      </c>
      <c r="BA2193" s="38">
        <v>78.819000000000003</v>
      </c>
      <c r="BB2193" s="38">
        <v>55.656999999999996</v>
      </c>
      <c r="BC2193" s="38">
        <v>179.62799999999999</v>
      </c>
      <c r="BD2193" s="38">
        <v>209.57499999999999</v>
      </c>
      <c r="BE2193" s="38">
        <v>148.38200000000001</v>
      </c>
      <c r="BF2193" s="38">
        <v>68.123999999999995</v>
      </c>
      <c r="BG2193" s="38">
        <v>81.625</v>
      </c>
      <c r="BH2193" s="38">
        <v>54.183999999999997</v>
      </c>
      <c r="BI2193" s="38">
        <v>150.50299999999999</v>
      </c>
      <c r="BJ2193" s="38">
        <v>178.52099999999999</v>
      </c>
      <c r="BK2193" s="38">
        <v>121.502</v>
      </c>
      <c r="BL2193" s="38">
        <v>-27.268000000000001</v>
      </c>
      <c r="BM2193" s="7">
        <v>-0.105</v>
      </c>
    </row>
    <row r="2194" spans="1:65" hidden="1" x14ac:dyDescent="0.3">
      <c r="A2194" s="35">
        <v>4887</v>
      </c>
      <c r="B2194" s="35" t="s">
        <v>140</v>
      </c>
      <c r="C2194" s="36" t="s">
        <v>281</v>
      </c>
      <c r="D2194" s="37" t="s">
        <v>142</v>
      </c>
      <c r="E2194" s="37">
        <v>912</v>
      </c>
      <c r="F2194" s="37" t="s">
        <v>142</v>
      </c>
      <c r="G2194" s="37" t="s">
        <v>142</v>
      </c>
      <c r="H2194" s="37">
        <v>15</v>
      </c>
      <c r="I2194" s="36" t="s">
        <v>191</v>
      </c>
      <c r="J2194" s="37">
        <v>903</v>
      </c>
      <c r="K2194" s="37">
        <v>2022</v>
      </c>
      <c r="L2194" s="38">
        <v>262550.984</v>
      </c>
      <c r="M2194" s="38">
        <v>264719.92499999999</v>
      </c>
      <c r="N2194" s="38">
        <v>133396.52299999999</v>
      </c>
      <c r="O2194" s="38">
        <v>131323.402</v>
      </c>
      <c r="P2194" s="7">
        <v>34.441000000000003</v>
      </c>
      <c r="Q2194" s="7">
        <v>101.57899999999999</v>
      </c>
      <c r="R2194" s="7">
        <v>24.291</v>
      </c>
      <c r="S2194" s="38">
        <v>4414.5169999999998</v>
      </c>
      <c r="T2194" s="7">
        <v>16.675999999999998</v>
      </c>
      <c r="U2194" s="38">
        <v>4337.8819999999996</v>
      </c>
      <c r="V2194" s="39">
        <v>1.639</v>
      </c>
      <c r="W2194" s="7">
        <v>42.290999999999997</v>
      </c>
      <c r="X2194" s="38">
        <v>5905.95</v>
      </c>
      <c r="Y2194" s="38">
        <v>447.262</v>
      </c>
      <c r="Z2194" s="7">
        <v>22.31</v>
      </c>
      <c r="AA2194" s="39">
        <v>2.9689999999999999</v>
      </c>
      <c r="AB2194" s="39">
        <v>1.39</v>
      </c>
      <c r="AC2194" s="7">
        <v>29.271000000000001</v>
      </c>
      <c r="AD2194" s="38">
        <v>104.8</v>
      </c>
      <c r="AE2194" s="38">
        <v>1491.433</v>
      </c>
      <c r="AF2194" s="38">
        <v>827.81200000000001</v>
      </c>
      <c r="AG2194" s="38">
        <v>663.62099999999998</v>
      </c>
      <c r="AH2194" s="7">
        <v>5.6340000000000003</v>
      </c>
      <c r="AI2194" s="7">
        <v>71.694999999999993</v>
      </c>
      <c r="AJ2194" s="7">
        <v>69.542000000000002</v>
      </c>
      <c r="AK2194" s="7">
        <v>73.965999999999994</v>
      </c>
      <c r="AL2194" s="7">
        <v>59.093000000000004</v>
      </c>
      <c r="AM2194" s="7">
        <v>57.109000000000002</v>
      </c>
      <c r="AN2194" s="7">
        <v>61.171999999999997</v>
      </c>
      <c r="AO2194" s="7">
        <v>14.526</v>
      </c>
      <c r="AP2194" s="7">
        <v>13.411</v>
      </c>
      <c r="AQ2194" s="7">
        <v>15.593999999999999</v>
      </c>
      <c r="AR2194" s="7">
        <v>6.2290000000000001</v>
      </c>
      <c r="AS2194" s="7">
        <v>5.7530000000000001</v>
      </c>
      <c r="AT2194" s="7">
        <v>6.585</v>
      </c>
      <c r="AU2194" s="38">
        <v>126.006</v>
      </c>
      <c r="AV2194" s="7">
        <v>21.347999999999999</v>
      </c>
      <c r="AW2194" s="40">
        <v>5796.3209999999999</v>
      </c>
      <c r="AX2194" s="38">
        <v>162.565</v>
      </c>
      <c r="AY2194" s="38">
        <v>27.434000000000001</v>
      </c>
      <c r="AZ2194" s="38">
        <v>63.686</v>
      </c>
      <c r="BA2194" s="38">
        <v>74.593000000000004</v>
      </c>
      <c r="BB2194" s="38">
        <v>52.28</v>
      </c>
      <c r="BC2194" s="38">
        <v>160.91800000000001</v>
      </c>
      <c r="BD2194" s="38">
        <v>190.39500000000001</v>
      </c>
      <c r="BE2194" s="38">
        <v>130.221</v>
      </c>
      <c r="BF2194" s="38">
        <v>58.953000000000003</v>
      </c>
      <c r="BG2194" s="38">
        <v>71.457999999999998</v>
      </c>
      <c r="BH2194" s="38">
        <v>46.05</v>
      </c>
      <c r="BI2194" s="38">
        <v>131.92599999999999</v>
      </c>
      <c r="BJ2194" s="38">
        <v>159.417</v>
      </c>
      <c r="BK2194" s="38">
        <v>103.527</v>
      </c>
      <c r="BL2194" s="38">
        <v>-76.635000000000005</v>
      </c>
      <c r="BM2194" s="7">
        <v>-0.28899999999999998</v>
      </c>
    </row>
    <row r="2195" spans="1:65" hidden="1" x14ac:dyDescent="0.3">
      <c r="A2195" s="35">
        <v>4888</v>
      </c>
      <c r="B2195" s="35" t="s">
        <v>140</v>
      </c>
      <c r="C2195" s="36" t="s">
        <v>281</v>
      </c>
      <c r="D2195" s="37" t="s">
        <v>142</v>
      </c>
      <c r="E2195" s="37">
        <v>912</v>
      </c>
      <c r="F2195" s="37" t="s">
        <v>142</v>
      </c>
      <c r="G2195" s="37" t="s">
        <v>142</v>
      </c>
      <c r="H2195" s="37">
        <v>15</v>
      </c>
      <c r="I2195" s="36" t="s">
        <v>191</v>
      </c>
      <c r="J2195" s="37">
        <v>903</v>
      </c>
      <c r="K2195" s="37">
        <v>2023</v>
      </c>
      <c r="L2195" s="38">
        <v>266888.86599999998</v>
      </c>
      <c r="M2195" s="38">
        <v>268541.10499999998</v>
      </c>
      <c r="N2195" s="38">
        <v>135292.38399999999</v>
      </c>
      <c r="O2195" s="38">
        <v>133248.72</v>
      </c>
      <c r="P2195" s="7">
        <v>34.938000000000002</v>
      </c>
      <c r="Q2195" s="7">
        <v>101.53400000000001</v>
      </c>
      <c r="R2195" s="7">
        <v>24.478000000000002</v>
      </c>
      <c r="S2195" s="38">
        <v>4425.4939999999997</v>
      </c>
      <c r="T2195" s="7">
        <v>16.478999999999999</v>
      </c>
      <c r="U2195" s="38">
        <v>3304.4780000000001</v>
      </c>
      <c r="V2195" s="39">
        <v>1.2310000000000001</v>
      </c>
      <c r="W2195" s="7">
        <v>56.308</v>
      </c>
      <c r="X2195" s="38">
        <v>5924.6689999999999</v>
      </c>
      <c r="Y2195" s="38">
        <v>451.51600000000002</v>
      </c>
      <c r="Z2195" s="7">
        <v>22.062000000000001</v>
      </c>
      <c r="AA2195" s="39">
        <v>2.9489999999999998</v>
      </c>
      <c r="AB2195" s="39">
        <v>1.379</v>
      </c>
      <c r="AC2195" s="7">
        <v>29.257000000000001</v>
      </c>
      <c r="AD2195" s="38">
        <v>104.9</v>
      </c>
      <c r="AE2195" s="38">
        <v>1499.175</v>
      </c>
      <c r="AF2195" s="38">
        <v>832.88900000000001</v>
      </c>
      <c r="AG2195" s="38">
        <v>666.28599999999994</v>
      </c>
      <c r="AH2195" s="7">
        <v>5.5830000000000002</v>
      </c>
      <c r="AI2195" s="7">
        <v>71.989999999999995</v>
      </c>
      <c r="AJ2195" s="7">
        <v>69.807000000000002</v>
      </c>
      <c r="AK2195" s="7">
        <v>74.284000000000006</v>
      </c>
      <c r="AL2195" s="7">
        <v>59.432000000000002</v>
      </c>
      <c r="AM2195" s="7">
        <v>57.411000000000001</v>
      </c>
      <c r="AN2195" s="7">
        <v>61.542999999999999</v>
      </c>
      <c r="AO2195" s="7">
        <v>14.789</v>
      </c>
      <c r="AP2195" s="7">
        <v>13.664</v>
      </c>
      <c r="AQ2195" s="7">
        <v>15.862</v>
      </c>
      <c r="AR2195" s="7">
        <v>6.3639999999999999</v>
      </c>
      <c r="AS2195" s="7">
        <v>5.8650000000000002</v>
      </c>
      <c r="AT2195" s="7">
        <v>6.7350000000000003</v>
      </c>
      <c r="AU2195" s="38">
        <v>124.682</v>
      </c>
      <c r="AV2195" s="7">
        <v>21.056999999999999</v>
      </c>
      <c r="AW2195" s="40">
        <v>5816.0720000000001</v>
      </c>
      <c r="AX2195" s="38">
        <v>162.34399999999999</v>
      </c>
      <c r="AY2195" s="38">
        <v>27.391999999999999</v>
      </c>
      <c r="AZ2195" s="38">
        <v>65.272999999999996</v>
      </c>
      <c r="BA2195" s="38">
        <v>76.921999999999997</v>
      </c>
      <c r="BB2195" s="38">
        <v>53.075000000000003</v>
      </c>
      <c r="BC2195" s="38">
        <v>157.482</v>
      </c>
      <c r="BD2195" s="38">
        <v>186.59</v>
      </c>
      <c r="BE2195" s="38">
        <v>127.15900000000001</v>
      </c>
      <c r="BF2195" s="38">
        <v>58.841000000000001</v>
      </c>
      <c r="BG2195" s="38">
        <v>71.897000000000006</v>
      </c>
      <c r="BH2195" s="38">
        <v>45.341000000000001</v>
      </c>
      <c r="BI2195" s="38">
        <v>127.904</v>
      </c>
      <c r="BJ2195" s="38">
        <v>155.108</v>
      </c>
      <c r="BK2195" s="38">
        <v>99.784999999999997</v>
      </c>
      <c r="BL2195" s="38">
        <v>-1121</v>
      </c>
      <c r="BM2195" s="7">
        <v>-4.1740000000000004</v>
      </c>
    </row>
    <row r="2196" spans="1:65" hidden="1" x14ac:dyDescent="0.3">
      <c r="A2196" s="35">
        <v>4930</v>
      </c>
      <c r="B2196" s="35" t="s">
        <v>140</v>
      </c>
      <c r="C2196" s="36" t="s">
        <v>282</v>
      </c>
      <c r="D2196" s="37" t="s">
        <v>142</v>
      </c>
      <c r="E2196" s="37">
        <v>12</v>
      </c>
      <c r="F2196" s="37" t="s">
        <v>283</v>
      </c>
      <c r="G2196" s="37" t="s">
        <v>284</v>
      </c>
      <c r="H2196" s="37">
        <v>12</v>
      </c>
      <c r="I2196" s="36" t="s">
        <v>195</v>
      </c>
      <c r="J2196" s="37">
        <v>912</v>
      </c>
      <c r="K2196" s="37">
        <v>1991</v>
      </c>
      <c r="L2196" s="38">
        <v>25682.976999999999</v>
      </c>
      <c r="M2196" s="38">
        <v>25987.928</v>
      </c>
      <c r="N2196" s="38">
        <v>13389.418</v>
      </c>
      <c r="O2196" s="38">
        <v>12598.509</v>
      </c>
      <c r="P2196" s="7">
        <v>10.911</v>
      </c>
      <c r="Q2196" s="7">
        <v>106.27800000000001</v>
      </c>
      <c r="R2196" s="7">
        <v>17.763999999999999</v>
      </c>
      <c r="S2196" s="38">
        <v>616.84799999999996</v>
      </c>
      <c r="T2196" s="7">
        <v>23.736000000000001</v>
      </c>
      <c r="U2196" s="38">
        <v>609.90099999999995</v>
      </c>
      <c r="V2196" s="39">
        <v>2.347</v>
      </c>
      <c r="W2196" s="7">
        <v>29.533000000000001</v>
      </c>
      <c r="X2196" s="38">
        <v>766.30700000000002</v>
      </c>
      <c r="Y2196" s="38">
        <v>34.000999999999998</v>
      </c>
      <c r="Z2196" s="7">
        <v>29.486999999999998</v>
      </c>
      <c r="AA2196" s="39">
        <v>4.3659999999999997</v>
      </c>
      <c r="AB2196" s="39">
        <v>1.962</v>
      </c>
      <c r="AC2196" s="7">
        <v>31.466999999999999</v>
      </c>
      <c r="AD2196" s="38">
        <v>104.2</v>
      </c>
      <c r="AE2196" s="38">
        <v>149.459</v>
      </c>
      <c r="AF2196" s="38">
        <v>78.616</v>
      </c>
      <c r="AG2196" s="38">
        <v>70.843000000000004</v>
      </c>
      <c r="AH2196" s="7">
        <v>5.7510000000000003</v>
      </c>
      <c r="AI2196" s="7">
        <v>67.691999999999993</v>
      </c>
      <c r="AJ2196" s="7">
        <v>66.900999999999996</v>
      </c>
      <c r="AK2196" s="7">
        <v>68.512</v>
      </c>
      <c r="AL2196" s="7">
        <v>57.018000000000001</v>
      </c>
      <c r="AM2196" s="7">
        <v>56.472000000000001</v>
      </c>
      <c r="AN2196" s="7">
        <v>57.581000000000003</v>
      </c>
      <c r="AO2196" s="7">
        <v>13.601000000000001</v>
      </c>
      <c r="AP2196" s="7">
        <v>13.316000000000001</v>
      </c>
      <c r="AQ2196" s="7">
        <v>13.877000000000001</v>
      </c>
      <c r="AR2196" s="7">
        <v>5.6630000000000003</v>
      </c>
      <c r="AS2196" s="7">
        <v>5.4710000000000001</v>
      </c>
      <c r="AT2196" s="7">
        <v>5.8479999999999999</v>
      </c>
      <c r="AU2196" s="38">
        <v>31.658999999999999</v>
      </c>
      <c r="AV2196" s="7">
        <v>41.353999999999999</v>
      </c>
      <c r="AW2196" s="40">
        <v>739.93899999999996</v>
      </c>
      <c r="AX2196" s="38">
        <v>39.094999999999999</v>
      </c>
      <c r="AY2196" s="38">
        <v>50.875999999999998</v>
      </c>
      <c r="AZ2196" s="38">
        <v>106.67700000000001</v>
      </c>
      <c r="BA2196" s="38">
        <v>113.22</v>
      </c>
      <c r="BB2196" s="38">
        <v>99.677000000000007</v>
      </c>
      <c r="BC2196" s="38">
        <v>216.42599999999999</v>
      </c>
      <c r="BD2196" s="38">
        <v>226.05799999999999</v>
      </c>
      <c r="BE2196" s="38">
        <v>206.35400000000001</v>
      </c>
      <c r="BF2196" s="38">
        <v>85.628</v>
      </c>
      <c r="BG2196" s="38">
        <v>88.846999999999994</v>
      </c>
      <c r="BH2196" s="38">
        <v>82.057000000000002</v>
      </c>
      <c r="BI2196" s="38">
        <v>164.608</v>
      </c>
      <c r="BJ2196" s="38">
        <v>171.392</v>
      </c>
      <c r="BK2196" s="38">
        <v>157.50299999999999</v>
      </c>
      <c r="BL2196" s="38">
        <v>-6.9450000000000003</v>
      </c>
      <c r="BM2196" s="7">
        <v>-0.26700000000000002</v>
      </c>
    </row>
    <row r="2197" spans="1:65" hidden="1" x14ac:dyDescent="0.3">
      <c r="A2197" s="35">
        <v>4931</v>
      </c>
      <c r="B2197" s="35" t="s">
        <v>140</v>
      </c>
      <c r="C2197" s="36" t="s">
        <v>282</v>
      </c>
      <c r="D2197" s="37" t="s">
        <v>142</v>
      </c>
      <c r="E2197" s="37">
        <v>12</v>
      </c>
      <c r="F2197" s="37" t="s">
        <v>283</v>
      </c>
      <c r="G2197" s="37" t="s">
        <v>284</v>
      </c>
      <c r="H2197" s="37">
        <v>12</v>
      </c>
      <c r="I2197" s="36" t="s">
        <v>195</v>
      </c>
      <c r="J2197" s="37">
        <v>912</v>
      </c>
      <c r="K2197" s="37">
        <v>1992</v>
      </c>
      <c r="L2197" s="38">
        <v>26292.878000000001</v>
      </c>
      <c r="M2197" s="38">
        <v>26628.567999999999</v>
      </c>
      <c r="N2197" s="38">
        <v>13717.907999999999</v>
      </c>
      <c r="O2197" s="38">
        <v>12910.659</v>
      </c>
      <c r="P2197" s="7">
        <v>11.18</v>
      </c>
      <c r="Q2197" s="7">
        <v>106.253</v>
      </c>
      <c r="R2197" s="7">
        <v>18.001000000000001</v>
      </c>
      <c r="S2197" s="38">
        <v>627.28099999999995</v>
      </c>
      <c r="T2197" s="7">
        <v>23.556999999999999</v>
      </c>
      <c r="U2197" s="38">
        <v>671.37900000000002</v>
      </c>
      <c r="V2197" s="39">
        <v>2.5209999999999999</v>
      </c>
      <c r="W2197" s="7">
        <v>27.495000000000001</v>
      </c>
      <c r="X2197" s="38">
        <v>780.10699999999997</v>
      </c>
      <c r="Y2197" s="38">
        <v>34.417000000000002</v>
      </c>
      <c r="Z2197" s="7">
        <v>29.295999999999999</v>
      </c>
      <c r="AA2197" s="39">
        <v>4.274</v>
      </c>
      <c r="AB2197" s="39">
        <v>1.9259999999999999</v>
      </c>
      <c r="AC2197" s="7">
        <v>31.393999999999998</v>
      </c>
      <c r="AD2197" s="38">
        <v>104.2</v>
      </c>
      <c r="AE2197" s="38">
        <v>152.82599999999999</v>
      </c>
      <c r="AF2197" s="38">
        <v>81.257000000000005</v>
      </c>
      <c r="AG2197" s="38">
        <v>71.569999999999993</v>
      </c>
      <c r="AH2197" s="7">
        <v>5.7389999999999999</v>
      </c>
      <c r="AI2197" s="7">
        <v>67.724999999999994</v>
      </c>
      <c r="AJ2197" s="7">
        <v>66.77</v>
      </c>
      <c r="AK2197" s="7">
        <v>68.727000000000004</v>
      </c>
      <c r="AL2197" s="7">
        <v>56.978999999999999</v>
      </c>
      <c r="AM2197" s="7">
        <v>56.289000000000001</v>
      </c>
      <c r="AN2197" s="7">
        <v>57.703000000000003</v>
      </c>
      <c r="AO2197" s="7">
        <v>13.599</v>
      </c>
      <c r="AP2197" s="7">
        <v>13.297000000000001</v>
      </c>
      <c r="AQ2197" s="7">
        <v>13.891</v>
      </c>
      <c r="AR2197" s="7">
        <v>5.6539999999999999</v>
      </c>
      <c r="AS2197" s="7">
        <v>5.4630000000000001</v>
      </c>
      <c r="AT2197" s="7">
        <v>5.8369999999999997</v>
      </c>
      <c r="AU2197" s="38">
        <v>31.641999999999999</v>
      </c>
      <c r="AV2197" s="7">
        <v>40.667000000000002</v>
      </c>
      <c r="AW2197" s="40">
        <v>753.63499999999999</v>
      </c>
      <c r="AX2197" s="38">
        <v>38.825000000000003</v>
      </c>
      <c r="AY2197" s="38">
        <v>49.982999999999997</v>
      </c>
      <c r="AZ2197" s="38">
        <v>106.431</v>
      </c>
      <c r="BA2197" s="38">
        <v>115.405</v>
      </c>
      <c r="BB2197" s="38">
        <v>96.713999999999999</v>
      </c>
      <c r="BC2197" s="38">
        <v>216.35400000000001</v>
      </c>
      <c r="BD2197" s="38">
        <v>229.393</v>
      </c>
      <c r="BE2197" s="38">
        <v>202.54400000000001</v>
      </c>
      <c r="BF2197" s="38">
        <v>86.561000000000007</v>
      </c>
      <c r="BG2197" s="38">
        <v>92.134</v>
      </c>
      <c r="BH2197" s="38">
        <v>80.355999999999995</v>
      </c>
      <c r="BI2197" s="38">
        <v>165.41</v>
      </c>
      <c r="BJ2197" s="38">
        <v>175.416</v>
      </c>
      <c r="BK2197" s="38">
        <v>154.78899999999999</v>
      </c>
      <c r="BL2197" s="38">
        <v>44.101999999999997</v>
      </c>
      <c r="BM2197" s="7">
        <v>1.6559999999999999</v>
      </c>
    </row>
    <row r="2198" spans="1:65" hidden="1" x14ac:dyDescent="0.3">
      <c r="A2198" s="35">
        <v>4932</v>
      </c>
      <c r="B2198" s="35" t="s">
        <v>140</v>
      </c>
      <c r="C2198" s="36" t="s">
        <v>282</v>
      </c>
      <c r="D2198" s="37" t="s">
        <v>142</v>
      </c>
      <c r="E2198" s="37">
        <v>12</v>
      </c>
      <c r="F2198" s="37" t="s">
        <v>283</v>
      </c>
      <c r="G2198" s="37" t="s">
        <v>284</v>
      </c>
      <c r="H2198" s="37">
        <v>12</v>
      </c>
      <c r="I2198" s="36" t="s">
        <v>195</v>
      </c>
      <c r="J2198" s="37">
        <v>912</v>
      </c>
      <c r="K2198" s="37">
        <v>1993</v>
      </c>
      <c r="L2198" s="38">
        <v>26964.257000000001</v>
      </c>
      <c r="M2198" s="38">
        <v>27277.047999999999</v>
      </c>
      <c r="N2198" s="38">
        <v>14054.1</v>
      </c>
      <c r="O2198" s="38">
        <v>13222.949000000001</v>
      </c>
      <c r="P2198" s="7">
        <v>11.452999999999999</v>
      </c>
      <c r="Q2198" s="7">
        <v>106.286</v>
      </c>
      <c r="R2198" s="7">
        <v>18.225999999999999</v>
      </c>
      <c r="S2198" s="38">
        <v>611.28499999999997</v>
      </c>
      <c r="T2198" s="7">
        <v>22.411000000000001</v>
      </c>
      <c r="U2198" s="38">
        <v>625.58199999999999</v>
      </c>
      <c r="V2198" s="39">
        <v>2.294</v>
      </c>
      <c r="W2198" s="7">
        <v>30.216000000000001</v>
      </c>
      <c r="X2198" s="38">
        <v>767.51400000000001</v>
      </c>
      <c r="Y2198" s="38">
        <v>33.280999999999999</v>
      </c>
      <c r="Z2198" s="7">
        <v>28.138000000000002</v>
      </c>
      <c r="AA2198" s="39">
        <v>4.0759999999999996</v>
      </c>
      <c r="AB2198" s="39">
        <v>1.8380000000000001</v>
      </c>
      <c r="AC2198" s="7">
        <v>31.39</v>
      </c>
      <c r="AD2198" s="38">
        <v>104.2</v>
      </c>
      <c r="AE2198" s="38">
        <v>156.22900000000001</v>
      </c>
      <c r="AF2198" s="38">
        <v>84.733000000000004</v>
      </c>
      <c r="AG2198" s="38">
        <v>71.495000000000005</v>
      </c>
      <c r="AH2198" s="7">
        <v>5.7270000000000003</v>
      </c>
      <c r="AI2198" s="7">
        <v>67.796999999999997</v>
      </c>
      <c r="AJ2198" s="7">
        <v>66.548000000000002</v>
      </c>
      <c r="AK2198" s="7">
        <v>69.138999999999996</v>
      </c>
      <c r="AL2198" s="7">
        <v>56.994999999999997</v>
      </c>
      <c r="AM2198" s="7">
        <v>55.984000000000002</v>
      </c>
      <c r="AN2198" s="7">
        <v>58.081000000000003</v>
      </c>
      <c r="AO2198" s="7">
        <v>14.223000000000001</v>
      </c>
      <c r="AP2198" s="7">
        <v>13.882</v>
      </c>
      <c r="AQ2198" s="7">
        <v>14.555</v>
      </c>
      <c r="AR2198" s="7">
        <v>6.3259999999999996</v>
      </c>
      <c r="AS2198" s="7">
        <v>6.0970000000000004</v>
      </c>
      <c r="AT2198" s="7">
        <v>6.5419999999999998</v>
      </c>
      <c r="AU2198" s="38">
        <v>30.856999999999999</v>
      </c>
      <c r="AV2198" s="7">
        <v>40.094000000000001</v>
      </c>
      <c r="AW2198" s="40">
        <v>741.77499999999998</v>
      </c>
      <c r="AX2198" s="38">
        <v>37.881999999999998</v>
      </c>
      <c r="AY2198" s="38">
        <v>49.238999999999997</v>
      </c>
      <c r="AZ2198" s="38">
        <v>111.32299999999999</v>
      </c>
      <c r="BA2198" s="38">
        <v>124.794</v>
      </c>
      <c r="BB2198" s="38">
        <v>96.498999999999995</v>
      </c>
      <c r="BC2198" s="38">
        <v>226.59399999999999</v>
      </c>
      <c r="BD2198" s="38">
        <v>246.042</v>
      </c>
      <c r="BE2198" s="38">
        <v>205.559</v>
      </c>
      <c r="BF2198" s="38">
        <v>95.759</v>
      </c>
      <c r="BG2198" s="38">
        <v>107.754</v>
      </c>
      <c r="BH2198" s="38">
        <v>82.399000000000001</v>
      </c>
      <c r="BI2198" s="38">
        <v>177.042</v>
      </c>
      <c r="BJ2198" s="38">
        <v>194.00899999999999</v>
      </c>
      <c r="BK2198" s="38">
        <v>158.67699999999999</v>
      </c>
      <c r="BL2198" s="38">
        <v>14.289</v>
      </c>
      <c r="BM2198" s="7">
        <v>0.52400000000000002</v>
      </c>
    </row>
    <row r="2199" spans="1:65" hidden="1" x14ac:dyDescent="0.3">
      <c r="A2199" s="35">
        <v>4933</v>
      </c>
      <c r="B2199" s="35" t="s">
        <v>140</v>
      </c>
      <c r="C2199" s="36" t="s">
        <v>282</v>
      </c>
      <c r="D2199" s="37" t="s">
        <v>142</v>
      </c>
      <c r="E2199" s="37">
        <v>12</v>
      </c>
      <c r="F2199" s="37" t="s">
        <v>283</v>
      </c>
      <c r="G2199" s="37" t="s">
        <v>284</v>
      </c>
      <c r="H2199" s="37">
        <v>12</v>
      </c>
      <c r="I2199" s="36" t="s">
        <v>195</v>
      </c>
      <c r="J2199" s="37">
        <v>912</v>
      </c>
      <c r="K2199" s="37">
        <v>1994</v>
      </c>
      <c r="L2199" s="38">
        <v>27589.839</v>
      </c>
      <c r="M2199" s="38">
        <v>27887.278999999999</v>
      </c>
      <c r="N2199" s="38">
        <v>14370.987999999999</v>
      </c>
      <c r="O2199" s="38">
        <v>13516.29</v>
      </c>
      <c r="P2199" s="7">
        <v>11.709</v>
      </c>
      <c r="Q2199" s="7">
        <v>106.32299999999999</v>
      </c>
      <c r="R2199" s="7">
        <v>18.488</v>
      </c>
      <c r="S2199" s="38">
        <v>594.45500000000004</v>
      </c>
      <c r="T2199" s="7">
        <v>21.315999999999999</v>
      </c>
      <c r="U2199" s="38">
        <v>594.87900000000002</v>
      </c>
      <c r="V2199" s="39">
        <v>2.133</v>
      </c>
      <c r="W2199" s="7">
        <v>32.496000000000002</v>
      </c>
      <c r="X2199" s="38">
        <v>761.04499999999996</v>
      </c>
      <c r="Y2199" s="38">
        <v>33.545999999999999</v>
      </c>
      <c r="Z2199" s="7">
        <v>27.29</v>
      </c>
      <c r="AA2199" s="39">
        <v>3.9140000000000001</v>
      </c>
      <c r="AB2199" s="39">
        <v>1.7669999999999999</v>
      </c>
      <c r="AC2199" s="7">
        <v>31.382000000000001</v>
      </c>
      <c r="AD2199" s="38">
        <v>104.2</v>
      </c>
      <c r="AE2199" s="38">
        <v>166.59</v>
      </c>
      <c r="AF2199" s="38">
        <v>93.114999999999995</v>
      </c>
      <c r="AG2199" s="38">
        <v>73.474999999999994</v>
      </c>
      <c r="AH2199" s="7">
        <v>5.9740000000000002</v>
      </c>
      <c r="AI2199" s="7">
        <v>67.284000000000006</v>
      </c>
      <c r="AJ2199" s="7">
        <v>65.524000000000001</v>
      </c>
      <c r="AK2199" s="7">
        <v>69.218999999999994</v>
      </c>
      <c r="AL2199" s="7">
        <v>56.37</v>
      </c>
      <c r="AM2199" s="7">
        <v>54.814999999999998</v>
      </c>
      <c r="AN2199" s="7">
        <v>58.082999999999998</v>
      </c>
      <c r="AO2199" s="7">
        <v>14.234999999999999</v>
      </c>
      <c r="AP2199" s="7">
        <v>13.831</v>
      </c>
      <c r="AQ2199" s="7">
        <v>14.632999999999999</v>
      </c>
      <c r="AR2199" s="7">
        <v>6.33</v>
      </c>
      <c r="AS2199" s="7">
        <v>6.1509999999999998</v>
      </c>
      <c r="AT2199" s="7">
        <v>6.4950000000000001</v>
      </c>
      <c r="AU2199" s="38">
        <v>30</v>
      </c>
      <c r="AV2199" s="7">
        <v>39.533000000000001</v>
      </c>
      <c r="AW2199" s="40">
        <v>735.82100000000003</v>
      </c>
      <c r="AX2199" s="38">
        <v>36.856999999999999</v>
      </c>
      <c r="AY2199" s="38">
        <v>48.536999999999999</v>
      </c>
      <c r="AZ2199" s="38">
        <v>118.935</v>
      </c>
      <c r="BA2199" s="38">
        <v>139.92699999999999</v>
      </c>
      <c r="BB2199" s="38">
        <v>95.543000000000006</v>
      </c>
      <c r="BC2199" s="38">
        <v>239.2</v>
      </c>
      <c r="BD2199" s="38">
        <v>269.02199999999999</v>
      </c>
      <c r="BE2199" s="38">
        <v>206.292</v>
      </c>
      <c r="BF2199" s="38">
        <v>108.43</v>
      </c>
      <c r="BG2199" s="38">
        <v>130.19200000000001</v>
      </c>
      <c r="BH2199" s="38">
        <v>84.007000000000005</v>
      </c>
      <c r="BI2199" s="38">
        <v>191.392</v>
      </c>
      <c r="BJ2199" s="38">
        <v>219.45400000000001</v>
      </c>
      <c r="BK2199" s="38">
        <v>160.46299999999999</v>
      </c>
      <c r="BL2199" s="38">
        <v>0.43</v>
      </c>
      <c r="BM2199" s="7">
        <v>1.4999999999999999E-2</v>
      </c>
    </row>
    <row r="2200" spans="1:65" hidden="1" x14ac:dyDescent="0.3">
      <c r="A2200" s="35">
        <v>4934</v>
      </c>
      <c r="B2200" s="35" t="s">
        <v>140</v>
      </c>
      <c r="C2200" s="36" t="s">
        <v>282</v>
      </c>
      <c r="D2200" s="37" t="s">
        <v>142</v>
      </c>
      <c r="E2200" s="37">
        <v>12</v>
      </c>
      <c r="F2200" s="37" t="s">
        <v>283</v>
      </c>
      <c r="G2200" s="37" t="s">
        <v>284</v>
      </c>
      <c r="H2200" s="37">
        <v>12</v>
      </c>
      <c r="I2200" s="36" t="s">
        <v>195</v>
      </c>
      <c r="J2200" s="37">
        <v>912</v>
      </c>
      <c r="K2200" s="37">
        <v>1995</v>
      </c>
      <c r="L2200" s="38">
        <v>28184.718000000001</v>
      </c>
      <c r="M2200" s="38">
        <v>28470.190999999999</v>
      </c>
      <c r="N2200" s="38">
        <v>14674.879000000001</v>
      </c>
      <c r="O2200" s="38">
        <v>13795.311</v>
      </c>
      <c r="P2200" s="7">
        <v>11.954000000000001</v>
      </c>
      <c r="Q2200" s="7">
        <v>106.376</v>
      </c>
      <c r="R2200" s="7">
        <v>18.768000000000001</v>
      </c>
      <c r="S2200" s="38">
        <v>533.125</v>
      </c>
      <c r="T2200" s="7">
        <v>18.725000000000001</v>
      </c>
      <c r="U2200" s="38">
        <v>570.94500000000005</v>
      </c>
      <c r="V2200" s="39">
        <v>2.0049999999999999</v>
      </c>
      <c r="W2200" s="7">
        <v>34.570999999999998</v>
      </c>
      <c r="X2200" s="38">
        <v>699.24099999999999</v>
      </c>
      <c r="Y2200" s="38">
        <v>29.34</v>
      </c>
      <c r="Z2200" s="7">
        <v>24.56</v>
      </c>
      <c r="AA2200" s="39">
        <v>3.4870000000000001</v>
      </c>
      <c r="AB2200" s="39">
        <v>1.5780000000000001</v>
      </c>
      <c r="AC2200" s="7">
        <v>31.393999999999998</v>
      </c>
      <c r="AD2200" s="38">
        <v>104.2</v>
      </c>
      <c r="AE2200" s="38">
        <v>166.11600000000001</v>
      </c>
      <c r="AF2200" s="38">
        <v>92.427999999999997</v>
      </c>
      <c r="AG2200" s="38">
        <v>73.688999999999993</v>
      </c>
      <c r="AH2200" s="7">
        <v>5.835</v>
      </c>
      <c r="AI2200" s="7">
        <v>67.691000000000003</v>
      </c>
      <c r="AJ2200" s="7">
        <v>66.003</v>
      </c>
      <c r="AK2200" s="7">
        <v>69.534999999999997</v>
      </c>
      <c r="AL2200" s="7">
        <v>56.689</v>
      </c>
      <c r="AM2200" s="7">
        <v>55.213999999999999</v>
      </c>
      <c r="AN2200" s="7">
        <v>58.3</v>
      </c>
      <c r="AO2200" s="7">
        <v>14.303000000000001</v>
      </c>
      <c r="AP2200" s="7">
        <v>13.871</v>
      </c>
      <c r="AQ2200" s="7">
        <v>14.733000000000001</v>
      </c>
      <c r="AR2200" s="7">
        <v>6.33</v>
      </c>
      <c r="AS2200" s="7">
        <v>6.1950000000000003</v>
      </c>
      <c r="AT2200" s="7">
        <v>6.4539999999999997</v>
      </c>
      <c r="AU2200" s="38">
        <v>27.33</v>
      </c>
      <c r="AV2200" s="7">
        <v>38.847000000000001</v>
      </c>
      <c r="AW2200" s="40">
        <v>676.40300000000002</v>
      </c>
      <c r="AX2200" s="38">
        <v>33.892000000000003</v>
      </c>
      <c r="AY2200" s="38">
        <v>47.619</v>
      </c>
      <c r="AZ2200" s="38">
        <v>113.74</v>
      </c>
      <c r="BA2200" s="38">
        <v>132.74199999999999</v>
      </c>
      <c r="BB2200" s="38">
        <v>92.76</v>
      </c>
      <c r="BC2200" s="38">
        <v>232.161</v>
      </c>
      <c r="BD2200" s="38">
        <v>260.02699999999999</v>
      </c>
      <c r="BE2200" s="38">
        <v>201.678</v>
      </c>
      <c r="BF2200" s="38">
        <v>103.48</v>
      </c>
      <c r="BG2200" s="38">
        <v>122.71599999999999</v>
      </c>
      <c r="BH2200" s="38">
        <v>82.078000000000003</v>
      </c>
      <c r="BI2200" s="38">
        <v>185.304</v>
      </c>
      <c r="BJ2200" s="38">
        <v>211.20099999999999</v>
      </c>
      <c r="BK2200" s="38">
        <v>157.03299999999999</v>
      </c>
      <c r="BL2200" s="38">
        <v>37.817</v>
      </c>
      <c r="BM2200" s="7">
        <v>1.3280000000000001</v>
      </c>
    </row>
    <row r="2201" spans="1:65" hidden="1" x14ac:dyDescent="0.3">
      <c r="A2201" s="35">
        <v>4935</v>
      </c>
      <c r="B2201" s="35" t="s">
        <v>140</v>
      </c>
      <c r="C2201" s="36" t="s">
        <v>282</v>
      </c>
      <c r="D2201" s="37" t="s">
        <v>142</v>
      </c>
      <c r="E2201" s="37">
        <v>12</v>
      </c>
      <c r="F2201" s="37" t="s">
        <v>283</v>
      </c>
      <c r="G2201" s="37" t="s">
        <v>284</v>
      </c>
      <c r="H2201" s="37">
        <v>12</v>
      </c>
      <c r="I2201" s="36" t="s">
        <v>195</v>
      </c>
      <c r="J2201" s="37">
        <v>912</v>
      </c>
      <c r="K2201" s="37">
        <v>1996</v>
      </c>
      <c r="L2201" s="38">
        <v>28755.663</v>
      </c>
      <c r="M2201" s="38">
        <v>29033.044000000002</v>
      </c>
      <c r="N2201" s="38">
        <v>14970.666999999999</v>
      </c>
      <c r="O2201" s="38">
        <v>14062.378000000001</v>
      </c>
      <c r="P2201" s="7">
        <v>12.19</v>
      </c>
      <c r="Q2201" s="7">
        <v>106.459</v>
      </c>
      <c r="R2201" s="7">
        <v>19.067</v>
      </c>
      <c r="S2201" s="38">
        <v>483.62700000000001</v>
      </c>
      <c r="T2201" s="7">
        <v>16.658000000000001</v>
      </c>
      <c r="U2201" s="38">
        <v>554.76300000000003</v>
      </c>
      <c r="V2201" s="39">
        <v>1.911</v>
      </c>
      <c r="W2201" s="7">
        <v>36.271000000000001</v>
      </c>
      <c r="X2201" s="38">
        <v>648.95299999999997</v>
      </c>
      <c r="Y2201" s="38">
        <v>26.286000000000001</v>
      </c>
      <c r="Z2201" s="7">
        <v>22.352</v>
      </c>
      <c r="AA2201" s="39">
        <v>3.1389999999999998</v>
      </c>
      <c r="AB2201" s="39">
        <v>1.425</v>
      </c>
      <c r="AC2201" s="7">
        <v>31.42</v>
      </c>
      <c r="AD2201" s="38">
        <v>104.2</v>
      </c>
      <c r="AE2201" s="38">
        <v>165.32599999999999</v>
      </c>
      <c r="AF2201" s="38">
        <v>91.257000000000005</v>
      </c>
      <c r="AG2201" s="38">
        <v>74.069000000000003</v>
      </c>
      <c r="AH2201" s="7">
        <v>5.694</v>
      </c>
      <c r="AI2201" s="7">
        <v>68.218999999999994</v>
      </c>
      <c r="AJ2201" s="7">
        <v>66.650000000000006</v>
      </c>
      <c r="AK2201" s="7">
        <v>69.918000000000006</v>
      </c>
      <c r="AL2201" s="7">
        <v>57.139000000000003</v>
      </c>
      <c r="AM2201" s="7">
        <v>55.798999999999999</v>
      </c>
      <c r="AN2201" s="7">
        <v>58.59</v>
      </c>
      <c r="AO2201" s="7">
        <v>14.227</v>
      </c>
      <c r="AP2201" s="7">
        <v>13.772</v>
      </c>
      <c r="AQ2201" s="7">
        <v>14.685</v>
      </c>
      <c r="AR2201" s="7">
        <v>6.1340000000000003</v>
      </c>
      <c r="AS2201" s="7">
        <v>6.0430000000000001</v>
      </c>
      <c r="AT2201" s="7">
        <v>6.2169999999999996</v>
      </c>
      <c r="AU2201" s="38">
        <v>25.064</v>
      </c>
      <c r="AV2201" s="7">
        <v>38.075000000000003</v>
      </c>
      <c r="AW2201" s="40">
        <v>628.11300000000006</v>
      </c>
      <c r="AX2201" s="38">
        <v>31.303000000000001</v>
      </c>
      <c r="AY2201" s="38">
        <v>46.612000000000002</v>
      </c>
      <c r="AZ2201" s="38">
        <v>106.541</v>
      </c>
      <c r="BA2201" s="38">
        <v>122.58199999999999</v>
      </c>
      <c r="BB2201" s="38">
        <v>89.015000000000001</v>
      </c>
      <c r="BC2201" s="38">
        <v>219.44</v>
      </c>
      <c r="BD2201" s="38">
        <v>243.96299999999999</v>
      </c>
      <c r="BE2201" s="38">
        <v>192.929</v>
      </c>
      <c r="BF2201" s="38">
        <v>94.602999999999994</v>
      </c>
      <c r="BG2201" s="38">
        <v>109.8</v>
      </c>
      <c r="BH2201" s="38">
        <v>77.864000000000004</v>
      </c>
      <c r="BI2201" s="38">
        <v>173.126</v>
      </c>
      <c r="BJ2201" s="38">
        <v>195.328</v>
      </c>
      <c r="BK2201" s="38">
        <v>149.202</v>
      </c>
      <c r="BL2201" s="38">
        <v>71.138999999999996</v>
      </c>
      <c r="BM2201" s="7">
        <v>2.4500000000000002</v>
      </c>
    </row>
    <row r="2202" spans="1:65" hidden="1" x14ac:dyDescent="0.3">
      <c r="A2202" s="35">
        <v>4936</v>
      </c>
      <c r="B2202" s="35" t="s">
        <v>140</v>
      </c>
      <c r="C2202" s="36" t="s">
        <v>282</v>
      </c>
      <c r="D2202" s="37" t="s">
        <v>142</v>
      </c>
      <c r="E2202" s="37">
        <v>12</v>
      </c>
      <c r="F2202" s="37" t="s">
        <v>283</v>
      </c>
      <c r="G2202" s="37" t="s">
        <v>284</v>
      </c>
      <c r="H2202" s="37">
        <v>12</v>
      </c>
      <c r="I2202" s="36" t="s">
        <v>195</v>
      </c>
      <c r="J2202" s="37">
        <v>912</v>
      </c>
      <c r="K2202" s="37">
        <v>1997</v>
      </c>
      <c r="L2202" s="38">
        <v>29310.425999999999</v>
      </c>
      <c r="M2202" s="38">
        <v>29579.300999999999</v>
      </c>
      <c r="N2202" s="38">
        <v>15260.837</v>
      </c>
      <c r="O2202" s="38">
        <v>14318.463</v>
      </c>
      <c r="P2202" s="7">
        <v>12.419</v>
      </c>
      <c r="Q2202" s="7">
        <v>106.58199999999999</v>
      </c>
      <c r="R2202" s="7">
        <v>19.393000000000001</v>
      </c>
      <c r="S2202" s="38">
        <v>450.15800000000002</v>
      </c>
      <c r="T2202" s="7">
        <v>15.218</v>
      </c>
      <c r="U2202" s="38">
        <v>537.74900000000002</v>
      </c>
      <c r="V2202" s="39">
        <v>1.8180000000000001</v>
      </c>
      <c r="W2202" s="7">
        <v>38.127000000000002</v>
      </c>
      <c r="X2202" s="38">
        <v>613.42899999999997</v>
      </c>
      <c r="Y2202" s="38">
        <v>21.369</v>
      </c>
      <c r="Z2202" s="7">
        <v>20.738</v>
      </c>
      <c r="AA2202" s="39">
        <v>2.8860000000000001</v>
      </c>
      <c r="AB2202" s="39">
        <v>1.3149999999999999</v>
      </c>
      <c r="AC2202" s="7">
        <v>31.524999999999999</v>
      </c>
      <c r="AD2202" s="38">
        <v>104.3</v>
      </c>
      <c r="AE2202" s="38">
        <v>163.27099999999999</v>
      </c>
      <c r="AF2202" s="38">
        <v>90.078000000000003</v>
      </c>
      <c r="AG2202" s="38">
        <v>73.192999999999998</v>
      </c>
      <c r="AH2202" s="7">
        <v>5.52</v>
      </c>
      <c r="AI2202" s="7">
        <v>68.858999999999995</v>
      </c>
      <c r="AJ2202" s="7">
        <v>67.323999999999998</v>
      </c>
      <c r="AK2202" s="7">
        <v>70.516999999999996</v>
      </c>
      <c r="AL2202" s="7">
        <v>57.688000000000002</v>
      </c>
      <c r="AM2202" s="7">
        <v>56.387999999999998</v>
      </c>
      <c r="AN2202" s="7">
        <v>59.088000000000001</v>
      </c>
      <c r="AO2202" s="7">
        <v>14.337999999999999</v>
      </c>
      <c r="AP2202" s="7">
        <v>13.858000000000001</v>
      </c>
      <c r="AQ2202" s="7">
        <v>14.824</v>
      </c>
      <c r="AR2202" s="7">
        <v>6.1479999999999997</v>
      </c>
      <c r="AS2202" s="7">
        <v>6.0209999999999999</v>
      </c>
      <c r="AT2202" s="7">
        <v>6.2629999999999999</v>
      </c>
      <c r="AU2202" s="38">
        <v>23.26</v>
      </c>
      <c r="AV2202" s="7">
        <v>37.200000000000003</v>
      </c>
      <c r="AW2202" s="40">
        <v>594.11300000000006</v>
      </c>
      <c r="AX2202" s="38">
        <v>29.154</v>
      </c>
      <c r="AY2202" s="38">
        <v>45.482999999999997</v>
      </c>
      <c r="AZ2202" s="38">
        <v>100.34099999999999</v>
      </c>
      <c r="BA2202" s="38">
        <v>115.149</v>
      </c>
      <c r="BB2202" s="38">
        <v>84.244</v>
      </c>
      <c r="BC2202" s="38">
        <v>207.19300000000001</v>
      </c>
      <c r="BD2202" s="38">
        <v>230.53800000000001</v>
      </c>
      <c r="BE2202" s="38">
        <v>182.07499999999999</v>
      </c>
      <c r="BF2202" s="38">
        <v>86.962000000000003</v>
      </c>
      <c r="BG2202" s="38">
        <v>100.661</v>
      </c>
      <c r="BH2202" s="38">
        <v>71.954999999999998</v>
      </c>
      <c r="BI2202" s="38">
        <v>161.745</v>
      </c>
      <c r="BJ2202" s="38">
        <v>182.59</v>
      </c>
      <c r="BK2202" s="38">
        <v>139.41499999999999</v>
      </c>
      <c r="BL2202" s="38">
        <v>87.581999999999994</v>
      </c>
      <c r="BM2202" s="7">
        <v>2.9609999999999999</v>
      </c>
    </row>
    <row r="2203" spans="1:65" hidden="1" x14ac:dyDescent="0.3">
      <c r="A2203" s="35">
        <v>4937</v>
      </c>
      <c r="B2203" s="35" t="s">
        <v>140</v>
      </c>
      <c r="C2203" s="36" t="s">
        <v>282</v>
      </c>
      <c r="D2203" s="37" t="s">
        <v>142</v>
      </c>
      <c r="E2203" s="37">
        <v>12</v>
      </c>
      <c r="F2203" s="37" t="s">
        <v>283</v>
      </c>
      <c r="G2203" s="37" t="s">
        <v>284</v>
      </c>
      <c r="H2203" s="37">
        <v>12</v>
      </c>
      <c r="I2203" s="36" t="s">
        <v>195</v>
      </c>
      <c r="J2203" s="37">
        <v>912</v>
      </c>
      <c r="K2203" s="37">
        <v>1998</v>
      </c>
      <c r="L2203" s="38">
        <v>29848.174999999999</v>
      </c>
      <c r="M2203" s="38">
        <v>30054.133000000002</v>
      </c>
      <c r="N2203" s="38">
        <v>15505.04</v>
      </c>
      <c r="O2203" s="38">
        <v>14549.093000000001</v>
      </c>
      <c r="P2203" s="7">
        <v>12.619</v>
      </c>
      <c r="Q2203" s="7">
        <v>106.57</v>
      </c>
      <c r="R2203" s="7">
        <v>19.802</v>
      </c>
      <c r="S2203" s="38">
        <v>425.91500000000002</v>
      </c>
      <c r="T2203" s="7">
        <v>14.172000000000001</v>
      </c>
      <c r="U2203" s="38">
        <v>411.916</v>
      </c>
      <c r="V2203" s="39">
        <v>1.371</v>
      </c>
      <c r="W2203" s="7">
        <v>50.558</v>
      </c>
      <c r="X2203" s="38">
        <v>589.13900000000001</v>
      </c>
      <c r="Y2203" s="38">
        <v>18.225999999999999</v>
      </c>
      <c r="Z2203" s="7">
        <v>19.603000000000002</v>
      </c>
      <c r="AA2203" s="39">
        <v>2.6909999999999998</v>
      </c>
      <c r="AB2203" s="39">
        <v>1.2290000000000001</v>
      </c>
      <c r="AC2203" s="7">
        <v>31.597000000000001</v>
      </c>
      <c r="AD2203" s="38">
        <v>104.4</v>
      </c>
      <c r="AE2203" s="38">
        <v>163.22399999999999</v>
      </c>
      <c r="AF2203" s="38">
        <v>90.41</v>
      </c>
      <c r="AG2203" s="38">
        <v>72.813999999999993</v>
      </c>
      <c r="AH2203" s="7">
        <v>5.431</v>
      </c>
      <c r="AI2203" s="7">
        <v>69.326999999999998</v>
      </c>
      <c r="AJ2203" s="7">
        <v>67.75</v>
      </c>
      <c r="AK2203" s="7">
        <v>71.031000000000006</v>
      </c>
      <c r="AL2203" s="7">
        <v>58.042000000000002</v>
      </c>
      <c r="AM2203" s="7">
        <v>56.691000000000003</v>
      </c>
      <c r="AN2203" s="7">
        <v>59.496000000000002</v>
      </c>
      <c r="AO2203" s="7">
        <v>14.468999999999999</v>
      </c>
      <c r="AP2203" s="7">
        <v>13.99</v>
      </c>
      <c r="AQ2203" s="7">
        <v>14.955</v>
      </c>
      <c r="AR2203" s="7">
        <v>6.1920000000000002</v>
      </c>
      <c r="AS2203" s="7">
        <v>6.0590000000000002</v>
      </c>
      <c r="AT2203" s="7">
        <v>6.3140000000000001</v>
      </c>
      <c r="AU2203" s="38">
        <v>21.763999999999999</v>
      </c>
      <c r="AV2203" s="7">
        <v>36.225000000000001</v>
      </c>
      <c r="AW2203" s="40">
        <v>571.00199999999995</v>
      </c>
      <c r="AX2203" s="38">
        <v>27.302</v>
      </c>
      <c r="AY2203" s="38">
        <v>44.225000000000001</v>
      </c>
      <c r="AZ2203" s="38">
        <v>96.653000000000006</v>
      </c>
      <c r="BA2203" s="38">
        <v>111.875</v>
      </c>
      <c r="BB2203" s="38">
        <v>80.117000000000004</v>
      </c>
      <c r="BC2203" s="38">
        <v>199.58199999999999</v>
      </c>
      <c r="BD2203" s="38">
        <v>223.91399999999999</v>
      </c>
      <c r="BE2203" s="38">
        <v>173.39699999999999</v>
      </c>
      <c r="BF2203" s="38">
        <v>83.659000000000006</v>
      </c>
      <c r="BG2203" s="38">
        <v>98.162000000000006</v>
      </c>
      <c r="BH2203" s="38">
        <v>67.796999999999997</v>
      </c>
      <c r="BI2203" s="38">
        <v>155.41800000000001</v>
      </c>
      <c r="BJ2203" s="38">
        <v>177.36099999999999</v>
      </c>
      <c r="BK2203" s="38">
        <v>131.922</v>
      </c>
      <c r="BL2203" s="38">
        <v>-13.991</v>
      </c>
      <c r="BM2203" s="7">
        <v>-0.46600000000000003</v>
      </c>
    </row>
    <row r="2204" spans="1:65" hidden="1" x14ac:dyDescent="0.3">
      <c r="A2204" s="35">
        <v>4938</v>
      </c>
      <c r="B2204" s="35" t="s">
        <v>140</v>
      </c>
      <c r="C2204" s="36" t="s">
        <v>282</v>
      </c>
      <c r="D2204" s="37" t="s">
        <v>142</v>
      </c>
      <c r="E2204" s="37">
        <v>12</v>
      </c>
      <c r="F2204" s="37" t="s">
        <v>283</v>
      </c>
      <c r="G2204" s="37" t="s">
        <v>284</v>
      </c>
      <c r="H2204" s="37">
        <v>12</v>
      </c>
      <c r="I2204" s="36" t="s">
        <v>195</v>
      </c>
      <c r="J2204" s="37">
        <v>912</v>
      </c>
      <c r="K2204" s="37">
        <v>1999</v>
      </c>
      <c r="L2204" s="38">
        <v>30260.091</v>
      </c>
      <c r="M2204" s="38">
        <v>30474.353999999999</v>
      </c>
      <c r="N2204" s="38">
        <v>15712.154</v>
      </c>
      <c r="O2204" s="38">
        <v>14762.2</v>
      </c>
      <c r="P2204" s="7">
        <v>12.795</v>
      </c>
      <c r="Q2204" s="7">
        <v>106.435</v>
      </c>
      <c r="R2204" s="7">
        <v>20.282</v>
      </c>
      <c r="S2204" s="38">
        <v>434.17399999999998</v>
      </c>
      <c r="T2204" s="7">
        <v>14.247999999999999</v>
      </c>
      <c r="U2204" s="38">
        <v>428.52499999999998</v>
      </c>
      <c r="V2204" s="39">
        <v>1.4059999999999999</v>
      </c>
      <c r="W2204" s="7">
        <v>49.298999999999999</v>
      </c>
      <c r="X2204" s="38">
        <v>592.80799999999999</v>
      </c>
      <c r="Y2204" s="38">
        <v>16.902999999999999</v>
      </c>
      <c r="Z2204" s="7">
        <v>19.452999999999999</v>
      </c>
      <c r="AA2204" s="39">
        <v>2.62</v>
      </c>
      <c r="AB2204" s="39">
        <v>1.2</v>
      </c>
      <c r="AC2204" s="7">
        <v>31.631</v>
      </c>
      <c r="AD2204" s="38">
        <v>104.6</v>
      </c>
      <c r="AE2204" s="38">
        <v>158.63399999999999</v>
      </c>
      <c r="AF2204" s="38">
        <v>86.427999999999997</v>
      </c>
      <c r="AG2204" s="38">
        <v>72.204999999999998</v>
      </c>
      <c r="AH2204" s="7">
        <v>5.2050000000000001</v>
      </c>
      <c r="AI2204" s="7">
        <v>70.087999999999994</v>
      </c>
      <c r="AJ2204" s="7">
        <v>68.754000000000005</v>
      </c>
      <c r="AK2204" s="7">
        <v>71.510000000000005</v>
      </c>
      <c r="AL2204" s="7">
        <v>58.704000000000001</v>
      </c>
      <c r="AM2204" s="7">
        <v>57.604999999999997</v>
      </c>
      <c r="AN2204" s="7">
        <v>59.87</v>
      </c>
      <c r="AO2204" s="7">
        <v>14.614000000000001</v>
      </c>
      <c r="AP2204" s="7">
        <v>14.161</v>
      </c>
      <c r="AQ2204" s="7">
        <v>15.071</v>
      </c>
      <c r="AR2204" s="7">
        <v>6.242</v>
      </c>
      <c r="AS2204" s="7">
        <v>6.1180000000000003</v>
      </c>
      <c r="AT2204" s="7">
        <v>6.3559999999999999</v>
      </c>
      <c r="AU2204" s="38">
        <v>20.841999999999999</v>
      </c>
      <c r="AV2204" s="7">
        <v>35.176000000000002</v>
      </c>
      <c r="AW2204" s="40">
        <v>575.01099999999997</v>
      </c>
      <c r="AX2204" s="38">
        <v>25.966000000000001</v>
      </c>
      <c r="AY2204" s="38">
        <v>42.908000000000001</v>
      </c>
      <c r="AZ2204" s="38">
        <v>88.366</v>
      </c>
      <c r="BA2204" s="38">
        <v>99.748000000000005</v>
      </c>
      <c r="BB2204" s="38">
        <v>76.106999999999999</v>
      </c>
      <c r="BC2204" s="38">
        <v>185.94</v>
      </c>
      <c r="BD2204" s="38">
        <v>205.31</v>
      </c>
      <c r="BE2204" s="38">
        <v>165.34399999999999</v>
      </c>
      <c r="BF2204" s="38">
        <v>74.331000000000003</v>
      </c>
      <c r="BG2204" s="38">
        <v>84.007999999999996</v>
      </c>
      <c r="BH2204" s="38">
        <v>63.808</v>
      </c>
      <c r="BI2204" s="38">
        <v>142.74799999999999</v>
      </c>
      <c r="BJ2204" s="38">
        <v>159.47800000000001</v>
      </c>
      <c r="BK2204" s="38">
        <v>125.053</v>
      </c>
      <c r="BL2204" s="38">
        <v>-5.657</v>
      </c>
      <c r="BM2204" s="7">
        <v>-0.186</v>
      </c>
    </row>
    <row r="2205" spans="1:65" hidden="1" x14ac:dyDescent="0.3">
      <c r="A2205" s="35">
        <v>4939</v>
      </c>
      <c r="B2205" s="35" t="s">
        <v>140</v>
      </c>
      <c r="C2205" s="36" t="s">
        <v>282</v>
      </c>
      <c r="D2205" s="37" t="s">
        <v>142</v>
      </c>
      <c r="E2205" s="37">
        <v>12</v>
      </c>
      <c r="F2205" s="37" t="s">
        <v>283</v>
      </c>
      <c r="G2205" s="37" t="s">
        <v>284</v>
      </c>
      <c r="H2205" s="37">
        <v>12</v>
      </c>
      <c r="I2205" s="36" t="s">
        <v>195</v>
      </c>
      <c r="J2205" s="37">
        <v>912</v>
      </c>
      <c r="K2205" s="37">
        <v>2000</v>
      </c>
      <c r="L2205" s="38">
        <v>30688.616000000002</v>
      </c>
      <c r="M2205" s="38">
        <v>30903.893</v>
      </c>
      <c r="N2205" s="38">
        <v>15925.099</v>
      </c>
      <c r="O2205" s="38">
        <v>14978.794</v>
      </c>
      <c r="P2205" s="7">
        <v>12.975</v>
      </c>
      <c r="Q2205" s="7">
        <v>106.318</v>
      </c>
      <c r="R2205" s="7">
        <v>20.766999999999999</v>
      </c>
      <c r="S2205" s="38">
        <v>447.01400000000001</v>
      </c>
      <c r="T2205" s="7">
        <v>14.465</v>
      </c>
      <c r="U2205" s="38">
        <v>430.553</v>
      </c>
      <c r="V2205" s="39">
        <v>1.393</v>
      </c>
      <c r="W2205" s="7">
        <v>49.759</v>
      </c>
      <c r="X2205" s="38">
        <v>604.90599999999995</v>
      </c>
      <c r="Y2205" s="38">
        <v>15.802</v>
      </c>
      <c r="Z2205" s="7">
        <v>19.574000000000002</v>
      </c>
      <c r="AA2205" s="39">
        <v>2.59</v>
      </c>
      <c r="AB2205" s="39">
        <v>1.1879999999999999</v>
      </c>
      <c r="AC2205" s="7">
        <v>31.706</v>
      </c>
      <c r="AD2205" s="38">
        <v>104.8</v>
      </c>
      <c r="AE2205" s="38">
        <v>157.892</v>
      </c>
      <c r="AF2205" s="38">
        <v>85.766999999999996</v>
      </c>
      <c r="AG2205" s="38">
        <v>72.125</v>
      </c>
      <c r="AH2205" s="7">
        <v>5.109</v>
      </c>
      <c r="AI2205" s="7">
        <v>70.575999999999993</v>
      </c>
      <c r="AJ2205" s="7">
        <v>69.289000000000001</v>
      </c>
      <c r="AK2205" s="7">
        <v>71.944000000000003</v>
      </c>
      <c r="AL2205" s="7">
        <v>59.081000000000003</v>
      </c>
      <c r="AM2205" s="7">
        <v>58.021999999999998</v>
      </c>
      <c r="AN2205" s="7">
        <v>60.2</v>
      </c>
      <c r="AO2205" s="7">
        <v>14.715</v>
      </c>
      <c r="AP2205" s="7">
        <v>14.268000000000001</v>
      </c>
      <c r="AQ2205" s="7">
        <v>15.161</v>
      </c>
      <c r="AR2205" s="7">
        <v>6.2629999999999999</v>
      </c>
      <c r="AS2205" s="7">
        <v>6.1369999999999996</v>
      </c>
      <c r="AT2205" s="7">
        <v>6.3789999999999996</v>
      </c>
      <c r="AU2205" s="38">
        <v>20.562999999999999</v>
      </c>
      <c r="AV2205" s="7">
        <v>34.087000000000003</v>
      </c>
      <c r="AW2205" s="40">
        <v>587.23099999999999</v>
      </c>
      <c r="AX2205" s="38">
        <v>25.279</v>
      </c>
      <c r="AY2205" s="38">
        <v>41.56</v>
      </c>
      <c r="AZ2205" s="38">
        <v>83.995000000000005</v>
      </c>
      <c r="BA2205" s="38">
        <v>94.724999999999994</v>
      </c>
      <c r="BB2205" s="38">
        <v>72.444999999999993</v>
      </c>
      <c r="BC2205" s="38">
        <v>177.43100000000001</v>
      </c>
      <c r="BD2205" s="38">
        <v>195.86199999999999</v>
      </c>
      <c r="BE2205" s="38">
        <v>157.85599999999999</v>
      </c>
      <c r="BF2205" s="38">
        <v>69.947000000000003</v>
      </c>
      <c r="BG2205" s="38">
        <v>78.944000000000003</v>
      </c>
      <c r="BH2205" s="38">
        <v>60.177999999999997</v>
      </c>
      <c r="BI2205" s="38">
        <v>135.45500000000001</v>
      </c>
      <c r="BJ2205" s="38">
        <v>151.292</v>
      </c>
      <c r="BK2205" s="38">
        <v>118.73</v>
      </c>
      <c r="BL2205" s="38">
        <v>-16.454000000000001</v>
      </c>
      <c r="BM2205" s="7">
        <v>-0.53200000000000003</v>
      </c>
    </row>
    <row r="2206" spans="1:65" hidden="1" x14ac:dyDescent="0.3">
      <c r="A2206" s="35">
        <v>4940</v>
      </c>
      <c r="B2206" s="35" t="s">
        <v>140</v>
      </c>
      <c r="C2206" s="36" t="s">
        <v>282</v>
      </c>
      <c r="D2206" s="37" t="s">
        <v>142</v>
      </c>
      <c r="E2206" s="37">
        <v>12</v>
      </c>
      <c r="F2206" s="37" t="s">
        <v>283</v>
      </c>
      <c r="G2206" s="37" t="s">
        <v>284</v>
      </c>
      <c r="H2206" s="37">
        <v>12</v>
      </c>
      <c r="I2206" s="36" t="s">
        <v>195</v>
      </c>
      <c r="J2206" s="37">
        <v>912</v>
      </c>
      <c r="K2206" s="37">
        <v>2001</v>
      </c>
      <c r="L2206" s="38">
        <v>31119.169000000002</v>
      </c>
      <c r="M2206" s="38">
        <v>31331.221000000001</v>
      </c>
      <c r="N2206" s="38">
        <v>16136.1</v>
      </c>
      <c r="O2206" s="38">
        <v>15195.120999999999</v>
      </c>
      <c r="P2206" s="7">
        <v>13.154999999999999</v>
      </c>
      <c r="Q2206" s="7">
        <v>106.193</v>
      </c>
      <c r="R2206" s="7">
        <v>21.253</v>
      </c>
      <c r="S2206" s="38">
        <v>450.642</v>
      </c>
      <c r="T2206" s="7">
        <v>14.382999999999999</v>
      </c>
      <c r="U2206" s="38">
        <v>424.10500000000002</v>
      </c>
      <c r="V2206" s="39">
        <v>1.3540000000000001</v>
      </c>
      <c r="W2206" s="7">
        <v>51.192999999999998</v>
      </c>
      <c r="X2206" s="38">
        <v>607.97199999999998</v>
      </c>
      <c r="Y2206" s="38">
        <v>14.898</v>
      </c>
      <c r="Z2206" s="7">
        <v>19.405000000000001</v>
      </c>
      <c r="AA2206" s="39">
        <v>2.5190000000000001</v>
      </c>
      <c r="AB2206" s="39">
        <v>1.157</v>
      </c>
      <c r="AC2206" s="7">
        <v>31.736000000000001</v>
      </c>
      <c r="AD2206" s="38">
        <v>105</v>
      </c>
      <c r="AE2206" s="38">
        <v>157.33000000000001</v>
      </c>
      <c r="AF2206" s="38">
        <v>84.942999999999998</v>
      </c>
      <c r="AG2206" s="38">
        <v>72.387</v>
      </c>
      <c r="AH2206" s="7">
        <v>5.0220000000000002</v>
      </c>
      <c r="AI2206" s="7">
        <v>71.025000000000006</v>
      </c>
      <c r="AJ2206" s="7">
        <v>69.822999999999993</v>
      </c>
      <c r="AK2206" s="7">
        <v>72.295000000000002</v>
      </c>
      <c r="AL2206" s="7">
        <v>59.463999999999999</v>
      </c>
      <c r="AM2206" s="7">
        <v>58.481000000000002</v>
      </c>
      <c r="AN2206" s="7">
        <v>60.497</v>
      </c>
      <c r="AO2206" s="7">
        <v>14.792</v>
      </c>
      <c r="AP2206" s="7">
        <v>14.35</v>
      </c>
      <c r="AQ2206" s="7">
        <v>15.228999999999999</v>
      </c>
      <c r="AR2206" s="7">
        <v>6.2640000000000002</v>
      </c>
      <c r="AS2206" s="7">
        <v>6.1340000000000003</v>
      </c>
      <c r="AT2206" s="7">
        <v>6.3840000000000003</v>
      </c>
      <c r="AU2206" s="38">
        <v>20.198</v>
      </c>
      <c r="AV2206" s="7">
        <v>33.234000000000002</v>
      </c>
      <c r="AW2206" s="40">
        <v>590.59299999999996</v>
      </c>
      <c r="AX2206" s="38">
        <v>24.765000000000001</v>
      </c>
      <c r="AY2206" s="38">
        <v>40.701000000000001</v>
      </c>
      <c r="AZ2206" s="38">
        <v>79.94</v>
      </c>
      <c r="BA2206" s="38">
        <v>89.509</v>
      </c>
      <c r="BB2206" s="38">
        <v>69.665000000000006</v>
      </c>
      <c r="BC2206" s="38">
        <v>168.83699999999999</v>
      </c>
      <c r="BD2206" s="38">
        <v>185.43199999999999</v>
      </c>
      <c r="BE2206" s="38">
        <v>151.26499999999999</v>
      </c>
      <c r="BF2206" s="38">
        <v>64.929000000000002</v>
      </c>
      <c r="BG2206" s="38">
        <v>72.757999999999996</v>
      </c>
      <c r="BH2206" s="38">
        <v>56.453000000000003</v>
      </c>
      <c r="BI2206" s="38">
        <v>127.505</v>
      </c>
      <c r="BJ2206" s="38">
        <v>141.56399999999999</v>
      </c>
      <c r="BK2206" s="38">
        <v>112.70399999999999</v>
      </c>
      <c r="BL2206" s="38">
        <v>-26.539000000000001</v>
      </c>
      <c r="BM2206" s="7">
        <v>-0.84699999999999998</v>
      </c>
    </row>
    <row r="2207" spans="1:65" hidden="1" x14ac:dyDescent="0.3">
      <c r="A2207" s="35">
        <v>4941</v>
      </c>
      <c r="B2207" s="35" t="s">
        <v>140</v>
      </c>
      <c r="C2207" s="36" t="s">
        <v>282</v>
      </c>
      <c r="D2207" s="37" t="s">
        <v>142</v>
      </c>
      <c r="E2207" s="37">
        <v>12</v>
      </c>
      <c r="F2207" s="37" t="s">
        <v>283</v>
      </c>
      <c r="G2207" s="37" t="s">
        <v>284</v>
      </c>
      <c r="H2207" s="37">
        <v>12</v>
      </c>
      <c r="I2207" s="36" t="s">
        <v>195</v>
      </c>
      <c r="J2207" s="37">
        <v>912</v>
      </c>
      <c r="K2207" s="37">
        <v>2002</v>
      </c>
      <c r="L2207" s="38">
        <v>31543.274000000001</v>
      </c>
      <c r="M2207" s="38">
        <v>31750.834999999999</v>
      </c>
      <c r="N2207" s="38">
        <v>16342.427</v>
      </c>
      <c r="O2207" s="38">
        <v>15408.406999999999</v>
      </c>
      <c r="P2207" s="7">
        <v>13.331</v>
      </c>
      <c r="Q2207" s="7">
        <v>106.062</v>
      </c>
      <c r="R2207" s="7">
        <v>21.744</v>
      </c>
      <c r="S2207" s="38">
        <v>451.37599999999998</v>
      </c>
      <c r="T2207" s="7">
        <v>14.215999999999999</v>
      </c>
      <c r="U2207" s="38">
        <v>415.12099999999998</v>
      </c>
      <c r="V2207" s="39">
        <v>1.3069999999999999</v>
      </c>
      <c r="W2207" s="7">
        <v>53.033000000000001</v>
      </c>
      <c r="X2207" s="38">
        <v>606.30600000000004</v>
      </c>
      <c r="Y2207" s="38">
        <v>14.391999999999999</v>
      </c>
      <c r="Z2207" s="7">
        <v>19.096</v>
      </c>
      <c r="AA2207" s="39">
        <v>2.4289999999999998</v>
      </c>
      <c r="AB2207" s="39">
        <v>1.1200000000000001</v>
      </c>
      <c r="AC2207" s="7">
        <v>31.713000000000001</v>
      </c>
      <c r="AD2207" s="38">
        <v>105.1</v>
      </c>
      <c r="AE2207" s="38">
        <v>154.93</v>
      </c>
      <c r="AF2207" s="38">
        <v>83.299000000000007</v>
      </c>
      <c r="AG2207" s="38">
        <v>71.632000000000005</v>
      </c>
      <c r="AH2207" s="7">
        <v>4.88</v>
      </c>
      <c r="AI2207" s="7">
        <v>71.644000000000005</v>
      </c>
      <c r="AJ2207" s="7">
        <v>70.504999999999995</v>
      </c>
      <c r="AK2207" s="7">
        <v>72.841999999999999</v>
      </c>
      <c r="AL2207" s="7">
        <v>59.898000000000003</v>
      </c>
      <c r="AM2207" s="7">
        <v>58.965000000000003</v>
      </c>
      <c r="AN2207" s="7">
        <v>60.872</v>
      </c>
      <c r="AO2207" s="7">
        <v>14.877000000000001</v>
      </c>
      <c r="AP2207" s="7">
        <v>14.423</v>
      </c>
      <c r="AQ2207" s="7">
        <v>15.324999999999999</v>
      </c>
      <c r="AR2207" s="7">
        <v>6.2629999999999999</v>
      </c>
      <c r="AS2207" s="7">
        <v>6.1130000000000004</v>
      </c>
      <c r="AT2207" s="7">
        <v>6.4029999999999996</v>
      </c>
      <c r="AU2207" s="38">
        <v>19.234000000000002</v>
      </c>
      <c r="AV2207" s="7">
        <v>31.7</v>
      </c>
      <c r="AW2207" s="40">
        <v>589.673</v>
      </c>
      <c r="AX2207" s="38">
        <v>23.338000000000001</v>
      </c>
      <c r="AY2207" s="38">
        <v>38.524000000000001</v>
      </c>
      <c r="AZ2207" s="38">
        <v>74.102000000000004</v>
      </c>
      <c r="BA2207" s="38">
        <v>82.656999999999996</v>
      </c>
      <c r="BB2207" s="38">
        <v>64.936999999999998</v>
      </c>
      <c r="BC2207" s="38">
        <v>157.61000000000001</v>
      </c>
      <c r="BD2207" s="38">
        <v>172.50700000000001</v>
      </c>
      <c r="BE2207" s="38">
        <v>141.876</v>
      </c>
      <c r="BF2207" s="38">
        <v>59.283999999999999</v>
      </c>
      <c r="BG2207" s="38">
        <v>66.064999999999998</v>
      </c>
      <c r="BH2207" s="38">
        <v>51.966000000000001</v>
      </c>
      <c r="BI2207" s="38">
        <v>118.369</v>
      </c>
      <c r="BJ2207" s="38">
        <v>130.81100000000001</v>
      </c>
      <c r="BK2207" s="38">
        <v>105.3</v>
      </c>
      <c r="BL2207" s="38">
        <v>-36.255000000000003</v>
      </c>
      <c r="BM2207" s="7">
        <v>-1.1419999999999999</v>
      </c>
    </row>
    <row r="2208" spans="1:65" hidden="1" x14ac:dyDescent="0.3">
      <c r="A2208" s="35">
        <v>4942</v>
      </c>
      <c r="B2208" s="35" t="s">
        <v>140</v>
      </c>
      <c r="C2208" s="36" t="s">
        <v>282</v>
      </c>
      <c r="D2208" s="37" t="s">
        <v>142</v>
      </c>
      <c r="E2208" s="37">
        <v>12</v>
      </c>
      <c r="F2208" s="37" t="s">
        <v>283</v>
      </c>
      <c r="G2208" s="37" t="s">
        <v>284</v>
      </c>
      <c r="H2208" s="37">
        <v>12</v>
      </c>
      <c r="I2208" s="36" t="s">
        <v>195</v>
      </c>
      <c r="J2208" s="37">
        <v>912</v>
      </c>
      <c r="K2208" s="37">
        <v>2003</v>
      </c>
      <c r="L2208" s="38">
        <v>31958.395</v>
      </c>
      <c r="M2208" s="38">
        <v>32175.817999999999</v>
      </c>
      <c r="N2208" s="38">
        <v>16551.159</v>
      </c>
      <c r="O2208" s="38">
        <v>15624.659</v>
      </c>
      <c r="P2208" s="7">
        <v>13.509</v>
      </c>
      <c r="Q2208" s="7">
        <v>105.93</v>
      </c>
      <c r="R2208" s="7">
        <v>22.233000000000001</v>
      </c>
      <c r="S2208" s="38">
        <v>474.267</v>
      </c>
      <c r="T2208" s="7">
        <v>14.74</v>
      </c>
      <c r="U2208" s="38">
        <v>434.84500000000003</v>
      </c>
      <c r="V2208" s="39">
        <v>1.351</v>
      </c>
      <c r="W2208" s="7">
        <v>51.305999999999997</v>
      </c>
      <c r="X2208" s="38">
        <v>631.10599999999999</v>
      </c>
      <c r="Y2208" s="38">
        <v>14.379</v>
      </c>
      <c r="Z2208" s="7">
        <v>19.614000000000001</v>
      </c>
      <c r="AA2208" s="39">
        <v>2.4510000000000001</v>
      </c>
      <c r="AB2208" s="39">
        <v>1.1299999999999999</v>
      </c>
      <c r="AC2208" s="7">
        <v>31.742000000000001</v>
      </c>
      <c r="AD2208" s="38">
        <v>105.2</v>
      </c>
      <c r="AE2208" s="38">
        <v>156.839</v>
      </c>
      <c r="AF2208" s="38">
        <v>83.882000000000005</v>
      </c>
      <c r="AG2208" s="38">
        <v>72.956999999999994</v>
      </c>
      <c r="AH2208" s="7">
        <v>4.8739999999999997</v>
      </c>
      <c r="AI2208" s="7">
        <v>71.906000000000006</v>
      </c>
      <c r="AJ2208" s="7">
        <v>70.837000000000003</v>
      </c>
      <c r="AK2208" s="7">
        <v>73.027000000000001</v>
      </c>
      <c r="AL2208" s="7">
        <v>60.091999999999999</v>
      </c>
      <c r="AM2208" s="7">
        <v>59.204999999999998</v>
      </c>
      <c r="AN2208" s="7">
        <v>61.015000000000001</v>
      </c>
      <c r="AO2208" s="7">
        <v>14.95</v>
      </c>
      <c r="AP2208" s="7">
        <v>14.478</v>
      </c>
      <c r="AQ2208" s="7">
        <v>15.416</v>
      </c>
      <c r="AR2208" s="7">
        <v>6.28</v>
      </c>
      <c r="AS2208" s="7">
        <v>6.109</v>
      </c>
      <c r="AT2208" s="7">
        <v>6.4420000000000002</v>
      </c>
      <c r="AU2208" s="38">
        <v>19.227</v>
      </c>
      <c r="AV2208" s="7">
        <v>30.635000000000002</v>
      </c>
      <c r="AW2208" s="40">
        <v>614.303</v>
      </c>
      <c r="AX2208" s="38">
        <v>23.305</v>
      </c>
      <c r="AY2208" s="38">
        <v>37.429000000000002</v>
      </c>
      <c r="AZ2208" s="38">
        <v>72.039000000000001</v>
      </c>
      <c r="BA2208" s="38">
        <v>79.28</v>
      </c>
      <c r="BB2208" s="38">
        <v>64.302000000000007</v>
      </c>
      <c r="BC2208" s="38">
        <v>153.55500000000001</v>
      </c>
      <c r="BD2208" s="38">
        <v>166.792</v>
      </c>
      <c r="BE2208" s="38">
        <v>139.59899999999999</v>
      </c>
      <c r="BF2208" s="38">
        <v>57.186999999999998</v>
      </c>
      <c r="BG2208" s="38">
        <v>62.790999999999997</v>
      </c>
      <c r="BH2208" s="38">
        <v>51.156999999999996</v>
      </c>
      <c r="BI2208" s="38">
        <v>115.062</v>
      </c>
      <c r="BJ2208" s="38">
        <v>126.104</v>
      </c>
      <c r="BK2208" s="38">
        <v>103.477</v>
      </c>
      <c r="BL2208" s="38">
        <v>-39.420999999999999</v>
      </c>
      <c r="BM2208" s="7">
        <v>-1.2250000000000001</v>
      </c>
    </row>
    <row r="2209" spans="1:65" hidden="1" x14ac:dyDescent="0.3">
      <c r="A2209" s="35">
        <v>4943</v>
      </c>
      <c r="B2209" s="35" t="s">
        <v>140</v>
      </c>
      <c r="C2209" s="36" t="s">
        <v>282</v>
      </c>
      <c r="D2209" s="37" t="s">
        <v>142</v>
      </c>
      <c r="E2209" s="37">
        <v>12</v>
      </c>
      <c r="F2209" s="37" t="s">
        <v>283</v>
      </c>
      <c r="G2209" s="37" t="s">
        <v>284</v>
      </c>
      <c r="H2209" s="37">
        <v>12</v>
      </c>
      <c r="I2209" s="36" t="s">
        <v>195</v>
      </c>
      <c r="J2209" s="37">
        <v>912</v>
      </c>
      <c r="K2209" s="37">
        <v>2004</v>
      </c>
      <c r="L2209" s="38">
        <v>32393.24</v>
      </c>
      <c r="M2209" s="38">
        <v>32628.286</v>
      </c>
      <c r="N2209" s="38">
        <v>16774.177</v>
      </c>
      <c r="O2209" s="38">
        <v>15854.109</v>
      </c>
      <c r="P2209" s="7">
        <v>13.699</v>
      </c>
      <c r="Q2209" s="7">
        <v>105.803</v>
      </c>
      <c r="R2209" s="7">
        <v>22.707999999999998</v>
      </c>
      <c r="S2209" s="38">
        <v>508.74700000000001</v>
      </c>
      <c r="T2209" s="7">
        <v>15.593</v>
      </c>
      <c r="U2209" s="38">
        <v>470.09199999999998</v>
      </c>
      <c r="V2209" s="39">
        <v>1.4410000000000001</v>
      </c>
      <c r="W2209" s="7">
        <v>48.101999999999997</v>
      </c>
      <c r="X2209" s="38">
        <v>663.54499999999996</v>
      </c>
      <c r="Y2209" s="38">
        <v>14.436</v>
      </c>
      <c r="Z2209" s="7">
        <v>20.337</v>
      </c>
      <c r="AA2209" s="39">
        <v>2.5</v>
      </c>
      <c r="AB2209" s="39">
        <v>1.1579999999999999</v>
      </c>
      <c r="AC2209" s="7">
        <v>31.777999999999999</v>
      </c>
      <c r="AD2209" s="38">
        <v>105.2</v>
      </c>
      <c r="AE2209" s="38">
        <v>154.798</v>
      </c>
      <c r="AF2209" s="38">
        <v>82.739000000000004</v>
      </c>
      <c r="AG2209" s="38">
        <v>72.058999999999997</v>
      </c>
      <c r="AH2209" s="7">
        <v>4.7439999999999998</v>
      </c>
      <c r="AI2209" s="7">
        <v>72.536000000000001</v>
      </c>
      <c r="AJ2209" s="7">
        <v>71.477999999999994</v>
      </c>
      <c r="AK2209" s="7">
        <v>73.641999999999996</v>
      </c>
      <c r="AL2209" s="7">
        <v>60.517000000000003</v>
      </c>
      <c r="AM2209" s="7">
        <v>59.631999999999998</v>
      </c>
      <c r="AN2209" s="7">
        <v>61.436</v>
      </c>
      <c r="AO2209" s="7">
        <v>15.081</v>
      </c>
      <c r="AP2209" s="7">
        <v>14.574999999999999</v>
      </c>
      <c r="AQ2209" s="7">
        <v>15.581</v>
      </c>
      <c r="AR2209" s="7">
        <v>6.3319999999999999</v>
      </c>
      <c r="AS2209" s="7">
        <v>6.1340000000000003</v>
      </c>
      <c r="AT2209" s="7">
        <v>6.52</v>
      </c>
      <c r="AU2209" s="38">
        <v>19.262</v>
      </c>
      <c r="AV2209" s="7">
        <v>29.227</v>
      </c>
      <c r="AW2209" s="40">
        <v>646.59699999999998</v>
      </c>
      <c r="AX2209" s="38">
        <v>22.972000000000001</v>
      </c>
      <c r="AY2209" s="38">
        <v>35.338000000000001</v>
      </c>
      <c r="AZ2209" s="38">
        <v>65.641999999999996</v>
      </c>
      <c r="BA2209" s="38">
        <v>72.286000000000001</v>
      </c>
      <c r="BB2209" s="38">
        <v>58.552</v>
      </c>
      <c r="BC2209" s="38">
        <v>143.82599999999999</v>
      </c>
      <c r="BD2209" s="38">
        <v>156.07900000000001</v>
      </c>
      <c r="BE2209" s="38">
        <v>130.88300000000001</v>
      </c>
      <c r="BF2209" s="38">
        <v>51.755000000000003</v>
      </c>
      <c r="BG2209" s="38">
        <v>56.606000000000002</v>
      </c>
      <c r="BH2209" s="38">
        <v>46.546999999999997</v>
      </c>
      <c r="BI2209" s="38">
        <v>107.792</v>
      </c>
      <c r="BJ2209" s="38">
        <v>117.92400000000001</v>
      </c>
      <c r="BK2209" s="38">
        <v>97.135000000000005</v>
      </c>
      <c r="BL2209" s="38">
        <v>-38.648000000000003</v>
      </c>
      <c r="BM2209" s="7">
        <v>-1.1839999999999999</v>
      </c>
    </row>
    <row r="2210" spans="1:65" hidden="1" x14ac:dyDescent="0.3">
      <c r="A2210" s="35">
        <v>4944</v>
      </c>
      <c r="B2210" s="35" t="s">
        <v>140</v>
      </c>
      <c r="C2210" s="36" t="s">
        <v>282</v>
      </c>
      <c r="D2210" s="37" t="s">
        <v>142</v>
      </c>
      <c r="E2210" s="37">
        <v>12</v>
      </c>
      <c r="F2210" s="37" t="s">
        <v>283</v>
      </c>
      <c r="G2210" s="37" t="s">
        <v>284</v>
      </c>
      <c r="H2210" s="37">
        <v>12</v>
      </c>
      <c r="I2210" s="36" t="s">
        <v>195</v>
      </c>
      <c r="J2210" s="37">
        <v>912</v>
      </c>
      <c r="K2210" s="37">
        <v>2005</v>
      </c>
      <c r="L2210" s="38">
        <v>32863.332000000002</v>
      </c>
      <c r="M2210" s="38">
        <v>33109.249000000003</v>
      </c>
      <c r="N2210" s="38">
        <v>17011.030999999999</v>
      </c>
      <c r="O2210" s="38">
        <v>16098.218999999999</v>
      </c>
      <c r="P2210" s="7">
        <v>13.901</v>
      </c>
      <c r="Q2210" s="7">
        <v>105.67</v>
      </c>
      <c r="R2210" s="7">
        <v>23.166</v>
      </c>
      <c r="S2210" s="38">
        <v>543.173</v>
      </c>
      <c r="T2210" s="7">
        <v>16.405000000000001</v>
      </c>
      <c r="U2210" s="38">
        <v>491.834</v>
      </c>
      <c r="V2210" s="39">
        <v>1.486</v>
      </c>
      <c r="W2210" s="7">
        <v>46.645000000000003</v>
      </c>
      <c r="X2210" s="38">
        <v>699.80100000000004</v>
      </c>
      <c r="Y2210" s="38">
        <v>14.457000000000001</v>
      </c>
      <c r="Z2210" s="7">
        <v>21.135999999999999</v>
      </c>
      <c r="AA2210" s="39">
        <v>2.5619999999999998</v>
      </c>
      <c r="AB2210" s="39">
        <v>1.1890000000000001</v>
      </c>
      <c r="AC2210" s="7">
        <v>31.824000000000002</v>
      </c>
      <c r="AD2210" s="38">
        <v>105.3</v>
      </c>
      <c r="AE2210" s="38">
        <v>156.62799999999999</v>
      </c>
      <c r="AF2210" s="38">
        <v>83.795000000000002</v>
      </c>
      <c r="AG2210" s="38">
        <v>72.832999999999998</v>
      </c>
      <c r="AH2210" s="7">
        <v>4.7309999999999999</v>
      </c>
      <c r="AI2210" s="7">
        <v>72.835999999999999</v>
      </c>
      <c r="AJ2210" s="7">
        <v>71.760000000000005</v>
      </c>
      <c r="AK2210" s="7">
        <v>73.962000000000003</v>
      </c>
      <c r="AL2210" s="7">
        <v>60.701999999999998</v>
      </c>
      <c r="AM2210" s="7">
        <v>59.784999999999997</v>
      </c>
      <c r="AN2210" s="7">
        <v>61.652999999999999</v>
      </c>
      <c r="AO2210" s="7">
        <v>15.188000000000001</v>
      </c>
      <c r="AP2210" s="7">
        <v>14.657</v>
      </c>
      <c r="AQ2210" s="7">
        <v>15.714</v>
      </c>
      <c r="AR2210" s="7">
        <v>6.39</v>
      </c>
      <c r="AS2210" s="7">
        <v>6.1779999999999999</v>
      </c>
      <c r="AT2210" s="7">
        <v>6.59</v>
      </c>
      <c r="AU2210" s="38">
        <v>19.494</v>
      </c>
      <c r="AV2210" s="7">
        <v>28.052</v>
      </c>
      <c r="AW2210" s="40">
        <v>682.56700000000001</v>
      </c>
      <c r="AX2210" s="38">
        <v>23.106000000000002</v>
      </c>
      <c r="AY2210" s="38">
        <v>33.857999999999997</v>
      </c>
      <c r="AZ2210" s="38">
        <v>63.116</v>
      </c>
      <c r="BA2210" s="38">
        <v>69.704999999999998</v>
      </c>
      <c r="BB2210" s="38">
        <v>56.084000000000003</v>
      </c>
      <c r="BC2210" s="38">
        <v>140.35900000000001</v>
      </c>
      <c r="BD2210" s="38">
        <v>152.56100000000001</v>
      </c>
      <c r="BE2210" s="38">
        <v>127.398</v>
      </c>
      <c r="BF2210" s="38">
        <v>50.07</v>
      </c>
      <c r="BG2210" s="38">
        <v>55.015999999999998</v>
      </c>
      <c r="BH2210" s="38">
        <v>44.762999999999998</v>
      </c>
      <c r="BI2210" s="38">
        <v>105.727</v>
      </c>
      <c r="BJ2210" s="38">
        <v>115.94799999999999</v>
      </c>
      <c r="BK2210" s="38">
        <v>94.9</v>
      </c>
      <c r="BL2210" s="38">
        <v>-51.344999999999999</v>
      </c>
      <c r="BM2210" s="7">
        <v>-1.5509999999999999</v>
      </c>
    </row>
    <row r="2211" spans="1:65" hidden="1" x14ac:dyDescent="0.3">
      <c r="A2211" s="35">
        <v>4945</v>
      </c>
      <c r="B2211" s="35" t="s">
        <v>140</v>
      </c>
      <c r="C2211" s="36" t="s">
        <v>282</v>
      </c>
      <c r="D2211" s="37" t="s">
        <v>142</v>
      </c>
      <c r="E2211" s="37">
        <v>12</v>
      </c>
      <c r="F2211" s="37" t="s">
        <v>283</v>
      </c>
      <c r="G2211" s="37" t="s">
        <v>284</v>
      </c>
      <c r="H2211" s="37">
        <v>12</v>
      </c>
      <c r="I2211" s="36" t="s">
        <v>195</v>
      </c>
      <c r="J2211" s="37">
        <v>912</v>
      </c>
      <c r="K2211" s="37">
        <v>2006</v>
      </c>
      <c r="L2211" s="38">
        <v>33355.165999999997</v>
      </c>
      <c r="M2211" s="38">
        <v>33623.506000000001</v>
      </c>
      <c r="N2211" s="38">
        <v>17264.374</v>
      </c>
      <c r="O2211" s="38">
        <v>16359.132</v>
      </c>
      <c r="P2211" s="7">
        <v>14.117000000000001</v>
      </c>
      <c r="Q2211" s="7">
        <v>105.53400000000001</v>
      </c>
      <c r="R2211" s="7">
        <v>23.602</v>
      </c>
      <c r="S2211" s="38">
        <v>580.81200000000001</v>
      </c>
      <c r="T2211" s="7">
        <v>17.274000000000001</v>
      </c>
      <c r="U2211" s="38">
        <v>536.67999999999995</v>
      </c>
      <c r="V2211" s="39">
        <v>1.5960000000000001</v>
      </c>
      <c r="W2211" s="7">
        <v>43.43</v>
      </c>
      <c r="X2211" s="38">
        <v>739.66499999999996</v>
      </c>
      <c r="Y2211" s="38">
        <v>15.239000000000001</v>
      </c>
      <c r="Z2211" s="7">
        <v>21.998000000000001</v>
      </c>
      <c r="AA2211" s="39">
        <v>2.6280000000000001</v>
      </c>
      <c r="AB2211" s="39">
        <v>1.222</v>
      </c>
      <c r="AC2211" s="7">
        <v>31.771999999999998</v>
      </c>
      <c r="AD2211" s="38">
        <v>105.2</v>
      </c>
      <c r="AE2211" s="38">
        <v>158.85300000000001</v>
      </c>
      <c r="AF2211" s="38">
        <v>85.155000000000001</v>
      </c>
      <c r="AG2211" s="38">
        <v>73.697000000000003</v>
      </c>
      <c r="AH2211" s="7">
        <v>4.7240000000000002</v>
      </c>
      <c r="AI2211" s="7">
        <v>73.116</v>
      </c>
      <c r="AJ2211" s="7">
        <v>72.003</v>
      </c>
      <c r="AK2211" s="7">
        <v>74.283000000000001</v>
      </c>
      <c r="AL2211" s="7">
        <v>60.875999999999998</v>
      </c>
      <c r="AM2211" s="7">
        <v>59.914999999999999</v>
      </c>
      <c r="AN2211" s="7">
        <v>61.875999999999998</v>
      </c>
      <c r="AO2211" s="7">
        <v>15.292999999999999</v>
      </c>
      <c r="AP2211" s="7">
        <v>14.731999999999999</v>
      </c>
      <c r="AQ2211" s="7">
        <v>15.847</v>
      </c>
      <c r="AR2211" s="7">
        <v>6.4450000000000003</v>
      </c>
      <c r="AS2211" s="7">
        <v>6.2190000000000003</v>
      </c>
      <c r="AT2211" s="7">
        <v>6.6580000000000004</v>
      </c>
      <c r="AU2211" s="38">
        <v>19.785</v>
      </c>
      <c r="AV2211" s="7">
        <v>26.937999999999999</v>
      </c>
      <c r="AW2211" s="40">
        <v>722.096</v>
      </c>
      <c r="AX2211" s="38">
        <v>23.346</v>
      </c>
      <c r="AY2211" s="38">
        <v>32.463999999999999</v>
      </c>
      <c r="AZ2211" s="38">
        <v>61.103999999999999</v>
      </c>
      <c r="BA2211" s="38">
        <v>67.867000000000004</v>
      </c>
      <c r="BB2211" s="38">
        <v>53.886000000000003</v>
      </c>
      <c r="BC2211" s="38">
        <v>137.02699999999999</v>
      </c>
      <c r="BD2211" s="38">
        <v>149.44800000000001</v>
      </c>
      <c r="BE2211" s="38">
        <v>123.754</v>
      </c>
      <c r="BF2211" s="38">
        <v>48.877000000000002</v>
      </c>
      <c r="BG2211" s="38">
        <v>54.207000000000001</v>
      </c>
      <c r="BH2211" s="38">
        <v>43.158999999999999</v>
      </c>
      <c r="BI2211" s="38">
        <v>103.672</v>
      </c>
      <c r="BJ2211" s="38">
        <v>114.185</v>
      </c>
      <c r="BK2211" s="38">
        <v>92.450999999999993</v>
      </c>
      <c r="BL2211" s="38">
        <v>-44.137999999999998</v>
      </c>
      <c r="BM2211" s="7">
        <v>-1.3129999999999999</v>
      </c>
    </row>
    <row r="2212" spans="1:65" hidden="1" x14ac:dyDescent="0.3">
      <c r="A2212" s="35">
        <v>4946</v>
      </c>
      <c r="B2212" s="35" t="s">
        <v>140</v>
      </c>
      <c r="C2212" s="36" t="s">
        <v>282</v>
      </c>
      <c r="D2212" s="37" t="s">
        <v>142</v>
      </c>
      <c r="E2212" s="37">
        <v>12</v>
      </c>
      <c r="F2212" s="37" t="s">
        <v>283</v>
      </c>
      <c r="G2212" s="37" t="s">
        <v>284</v>
      </c>
      <c r="H2212" s="37">
        <v>12</v>
      </c>
      <c r="I2212" s="36" t="s">
        <v>195</v>
      </c>
      <c r="J2212" s="37">
        <v>912</v>
      </c>
      <c r="K2212" s="37">
        <v>2007</v>
      </c>
      <c r="L2212" s="38">
        <v>33891.845999999998</v>
      </c>
      <c r="M2212" s="38">
        <v>34189.415999999997</v>
      </c>
      <c r="N2212" s="38">
        <v>17545.718000000001</v>
      </c>
      <c r="O2212" s="38">
        <v>16643.697</v>
      </c>
      <c r="P2212" s="7">
        <v>14.355</v>
      </c>
      <c r="Q2212" s="7">
        <v>105.42</v>
      </c>
      <c r="R2212" s="7">
        <v>24.018000000000001</v>
      </c>
      <c r="S2212" s="38">
        <v>620.19600000000003</v>
      </c>
      <c r="T2212" s="7">
        <v>18.14</v>
      </c>
      <c r="U2212" s="38">
        <v>595.14</v>
      </c>
      <c r="V2212" s="39">
        <v>1.7410000000000001</v>
      </c>
      <c r="W2212" s="7">
        <v>39.813000000000002</v>
      </c>
      <c r="X2212" s="38">
        <v>782.00699999999995</v>
      </c>
      <c r="Y2212" s="38">
        <v>15.704000000000001</v>
      </c>
      <c r="Z2212" s="7">
        <v>22.873000000000001</v>
      </c>
      <c r="AA2212" s="39">
        <v>2.7040000000000002</v>
      </c>
      <c r="AB2212" s="39">
        <v>1.26</v>
      </c>
      <c r="AC2212" s="7">
        <v>31.774000000000001</v>
      </c>
      <c r="AD2212" s="38">
        <v>105.2</v>
      </c>
      <c r="AE2212" s="38">
        <v>161.81100000000001</v>
      </c>
      <c r="AF2212" s="38">
        <v>86.924999999999997</v>
      </c>
      <c r="AG2212" s="38">
        <v>74.885000000000005</v>
      </c>
      <c r="AH2212" s="7">
        <v>4.7329999999999997</v>
      </c>
      <c r="AI2212" s="7">
        <v>73.346000000000004</v>
      </c>
      <c r="AJ2212" s="7">
        <v>72.191999999999993</v>
      </c>
      <c r="AK2212" s="7">
        <v>74.555999999999997</v>
      </c>
      <c r="AL2212" s="7">
        <v>61.015000000000001</v>
      </c>
      <c r="AM2212" s="7">
        <v>60.008000000000003</v>
      </c>
      <c r="AN2212" s="7">
        <v>62.064999999999998</v>
      </c>
      <c r="AO2212" s="7">
        <v>15.391999999999999</v>
      </c>
      <c r="AP2212" s="7">
        <v>14.802</v>
      </c>
      <c r="AQ2212" s="7">
        <v>15.976000000000001</v>
      </c>
      <c r="AR2212" s="7">
        <v>6.5</v>
      </c>
      <c r="AS2212" s="7">
        <v>6.258</v>
      </c>
      <c r="AT2212" s="7">
        <v>6.7270000000000003</v>
      </c>
      <c r="AU2212" s="38">
        <v>20.148</v>
      </c>
      <c r="AV2212" s="7">
        <v>25.943000000000001</v>
      </c>
      <c r="AW2212" s="40">
        <v>764.05</v>
      </c>
      <c r="AX2212" s="38">
        <v>23.734999999999999</v>
      </c>
      <c r="AY2212" s="38">
        <v>31.256</v>
      </c>
      <c r="AZ2212" s="38">
        <v>59.716000000000001</v>
      </c>
      <c r="BA2212" s="38">
        <v>66.641000000000005</v>
      </c>
      <c r="BB2212" s="38">
        <v>52.323999999999998</v>
      </c>
      <c r="BC2212" s="38">
        <v>134.547</v>
      </c>
      <c r="BD2212" s="38">
        <v>147.26499999999999</v>
      </c>
      <c r="BE2212" s="38">
        <v>120.884</v>
      </c>
      <c r="BF2212" s="38">
        <v>48.359000000000002</v>
      </c>
      <c r="BG2212" s="38">
        <v>54.155999999999999</v>
      </c>
      <c r="BH2212" s="38">
        <v>42.139000000000003</v>
      </c>
      <c r="BI2212" s="38">
        <v>102.28400000000001</v>
      </c>
      <c r="BJ2212" s="38">
        <v>113.16</v>
      </c>
      <c r="BK2212" s="38">
        <v>90.600999999999999</v>
      </c>
      <c r="BL2212" s="38">
        <v>-25.045999999999999</v>
      </c>
      <c r="BM2212" s="7">
        <v>-0.73299999999999998</v>
      </c>
    </row>
    <row r="2213" spans="1:65" hidden="1" x14ac:dyDescent="0.3">
      <c r="A2213" s="35">
        <v>4947</v>
      </c>
      <c r="B2213" s="35" t="s">
        <v>140</v>
      </c>
      <c r="C2213" s="36" t="s">
        <v>282</v>
      </c>
      <c r="D2213" s="37" t="s">
        <v>142</v>
      </c>
      <c r="E2213" s="37">
        <v>12</v>
      </c>
      <c r="F2213" s="37" t="s">
        <v>283</v>
      </c>
      <c r="G2213" s="37" t="s">
        <v>284</v>
      </c>
      <c r="H2213" s="37">
        <v>12</v>
      </c>
      <c r="I2213" s="36" t="s">
        <v>195</v>
      </c>
      <c r="J2213" s="37">
        <v>912</v>
      </c>
      <c r="K2213" s="37">
        <v>2008</v>
      </c>
      <c r="L2213" s="38">
        <v>34486.985999999997</v>
      </c>
      <c r="M2213" s="38">
        <v>34816.961000000003</v>
      </c>
      <c r="N2213" s="38">
        <v>17861.444</v>
      </c>
      <c r="O2213" s="38">
        <v>16955.518</v>
      </c>
      <c r="P2213" s="7">
        <v>14.618</v>
      </c>
      <c r="Q2213" s="7">
        <v>105.343</v>
      </c>
      <c r="R2213" s="7">
        <v>24.411999999999999</v>
      </c>
      <c r="S2213" s="38">
        <v>662.04</v>
      </c>
      <c r="T2213" s="7">
        <v>19.015000000000001</v>
      </c>
      <c r="U2213" s="38">
        <v>659.95</v>
      </c>
      <c r="V2213" s="39">
        <v>1.8959999999999999</v>
      </c>
      <c r="W2213" s="7">
        <v>36.558</v>
      </c>
      <c r="X2213" s="38">
        <v>826.38699999999994</v>
      </c>
      <c r="Y2213" s="38">
        <v>16.077999999999999</v>
      </c>
      <c r="Z2213" s="7">
        <v>23.734999999999999</v>
      </c>
      <c r="AA2213" s="39">
        <v>2.7850000000000001</v>
      </c>
      <c r="AB2213" s="39">
        <v>1.3</v>
      </c>
      <c r="AC2213" s="7">
        <v>31.776</v>
      </c>
      <c r="AD2213" s="38">
        <v>105.1</v>
      </c>
      <c r="AE2213" s="38">
        <v>164.34700000000001</v>
      </c>
      <c r="AF2213" s="38">
        <v>88.204999999999998</v>
      </c>
      <c r="AG2213" s="38">
        <v>76.141999999999996</v>
      </c>
      <c r="AH2213" s="7">
        <v>4.72</v>
      </c>
      <c r="AI2213" s="7">
        <v>73.617999999999995</v>
      </c>
      <c r="AJ2213" s="7">
        <v>72.463999999999999</v>
      </c>
      <c r="AK2213" s="7">
        <v>74.826999999999998</v>
      </c>
      <c r="AL2213" s="7">
        <v>61.194000000000003</v>
      </c>
      <c r="AM2213" s="7">
        <v>60.180999999999997</v>
      </c>
      <c r="AN2213" s="7">
        <v>62.247999999999998</v>
      </c>
      <c r="AO2213" s="7">
        <v>15.500999999999999</v>
      </c>
      <c r="AP2213" s="7">
        <v>14.877000000000001</v>
      </c>
      <c r="AQ2213" s="7">
        <v>16.116</v>
      </c>
      <c r="AR2213" s="7">
        <v>6.56</v>
      </c>
      <c r="AS2213" s="7">
        <v>6.2949999999999999</v>
      </c>
      <c r="AT2213" s="7">
        <v>6.8090000000000002</v>
      </c>
      <c r="AU2213" s="38">
        <v>20.527000000000001</v>
      </c>
      <c r="AV2213" s="7">
        <v>25.004999999999999</v>
      </c>
      <c r="AW2213" s="40">
        <v>808.03099999999995</v>
      </c>
      <c r="AX2213" s="38">
        <v>24.143000000000001</v>
      </c>
      <c r="AY2213" s="38">
        <v>30.082000000000001</v>
      </c>
      <c r="AZ2213" s="38">
        <v>57.819000000000003</v>
      </c>
      <c r="BA2213" s="38">
        <v>64.278000000000006</v>
      </c>
      <c r="BB2213" s="38">
        <v>50.930999999999997</v>
      </c>
      <c r="BC2213" s="38">
        <v>131.369</v>
      </c>
      <c r="BD2213" s="38">
        <v>143.44999999999999</v>
      </c>
      <c r="BE2213" s="38">
        <v>118.364</v>
      </c>
      <c r="BF2213" s="38">
        <v>47.411000000000001</v>
      </c>
      <c r="BG2213" s="38">
        <v>52.872999999999998</v>
      </c>
      <c r="BH2213" s="38">
        <v>41.552999999999997</v>
      </c>
      <c r="BI2213" s="38">
        <v>100.241</v>
      </c>
      <c r="BJ2213" s="38">
        <v>110.52200000000001</v>
      </c>
      <c r="BK2213" s="38">
        <v>89.165000000000006</v>
      </c>
      <c r="BL2213" s="38">
        <v>-2.101</v>
      </c>
      <c r="BM2213" s="7">
        <v>-0.06</v>
      </c>
    </row>
    <row r="2214" spans="1:65" hidden="1" x14ac:dyDescent="0.3">
      <c r="A2214" s="35">
        <v>4948</v>
      </c>
      <c r="B2214" s="35" t="s">
        <v>140</v>
      </c>
      <c r="C2214" s="36" t="s">
        <v>282</v>
      </c>
      <c r="D2214" s="37" t="s">
        <v>142</v>
      </c>
      <c r="E2214" s="37">
        <v>12</v>
      </c>
      <c r="F2214" s="37" t="s">
        <v>283</v>
      </c>
      <c r="G2214" s="37" t="s">
        <v>284</v>
      </c>
      <c r="H2214" s="37">
        <v>12</v>
      </c>
      <c r="I2214" s="36" t="s">
        <v>195</v>
      </c>
      <c r="J2214" s="37">
        <v>912</v>
      </c>
      <c r="K2214" s="37">
        <v>2009</v>
      </c>
      <c r="L2214" s="38">
        <v>35146.936000000002</v>
      </c>
      <c r="M2214" s="38">
        <v>35490.445</v>
      </c>
      <c r="N2214" s="38">
        <v>18202.087</v>
      </c>
      <c r="O2214" s="38">
        <v>17288.358</v>
      </c>
      <c r="P2214" s="7">
        <v>14.901</v>
      </c>
      <c r="Q2214" s="7">
        <v>105.285</v>
      </c>
      <c r="R2214" s="7">
        <v>24.783999999999999</v>
      </c>
      <c r="S2214" s="38">
        <v>691.47900000000004</v>
      </c>
      <c r="T2214" s="7">
        <v>19.484000000000002</v>
      </c>
      <c r="U2214" s="38">
        <v>687.01800000000003</v>
      </c>
      <c r="V2214" s="39">
        <v>1.9359999999999999</v>
      </c>
      <c r="W2214" s="7">
        <v>35.802999999999997</v>
      </c>
      <c r="X2214" s="38">
        <v>858.476</v>
      </c>
      <c r="Y2214" s="38">
        <v>16.468</v>
      </c>
      <c r="Z2214" s="7">
        <v>24.189</v>
      </c>
      <c r="AA2214" s="39">
        <v>2.8250000000000002</v>
      </c>
      <c r="AB2214" s="39">
        <v>1.321</v>
      </c>
      <c r="AC2214" s="7">
        <v>31.792999999999999</v>
      </c>
      <c r="AD2214" s="38">
        <v>105</v>
      </c>
      <c r="AE2214" s="38">
        <v>166.99700000000001</v>
      </c>
      <c r="AF2214" s="38">
        <v>89.498000000000005</v>
      </c>
      <c r="AG2214" s="38">
        <v>77.5</v>
      </c>
      <c r="AH2214" s="7">
        <v>4.7050000000000001</v>
      </c>
      <c r="AI2214" s="7">
        <v>73.870999999999995</v>
      </c>
      <c r="AJ2214" s="7">
        <v>72.721000000000004</v>
      </c>
      <c r="AK2214" s="7">
        <v>75.073999999999998</v>
      </c>
      <c r="AL2214" s="7">
        <v>61.356000000000002</v>
      </c>
      <c r="AM2214" s="7">
        <v>60.341999999999999</v>
      </c>
      <c r="AN2214" s="7">
        <v>62.411999999999999</v>
      </c>
      <c r="AO2214" s="7">
        <v>15.597</v>
      </c>
      <c r="AP2214" s="7">
        <v>14.962</v>
      </c>
      <c r="AQ2214" s="7">
        <v>16.222000000000001</v>
      </c>
      <c r="AR2214" s="7">
        <v>6.6109999999999998</v>
      </c>
      <c r="AS2214" s="7">
        <v>6.3369999999999997</v>
      </c>
      <c r="AT2214" s="7">
        <v>6.8680000000000003</v>
      </c>
      <c r="AU2214" s="38">
        <v>20.646999999999998</v>
      </c>
      <c r="AV2214" s="7">
        <v>24.157</v>
      </c>
      <c r="AW2214" s="40">
        <v>839.995</v>
      </c>
      <c r="AX2214" s="38">
        <v>24.3</v>
      </c>
      <c r="AY2214" s="38">
        <v>29.010999999999999</v>
      </c>
      <c r="AZ2214" s="38">
        <v>56.058</v>
      </c>
      <c r="BA2214" s="38">
        <v>62.329000000000001</v>
      </c>
      <c r="BB2214" s="38">
        <v>49.372</v>
      </c>
      <c r="BC2214" s="38">
        <v>128.30799999999999</v>
      </c>
      <c r="BD2214" s="38">
        <v>140.05099999999999</v>
      </c>
      <c r="BE2214" s="38">
        <v>115.657</v>
      </c>
      <c r="BF2214" s="38">
        <v>46.514000000000003</v>
      </c>
      <c r="BG2214" s="38">
        <v>51.92</v>
      </c>
      <c r="BH2214" s="38">
        <v>40.713000000000001</v>
      </c>
      <c r="BI2214" s="38">
        <v>98.281999999999996</v>
      </c>
      <c r="BJ2214" s="38">
        <v>108.292</v>
      </c>
      <c r="BK2214" s="38">
        <v>87.483999999999995</v>
      </c>
      <c r="BL2214" s="38">
        <v>-4.4580000000000002</v>
      </c>
      <c r="BM2214" s="7">
        <v>-0.126</v>
      </c>
    </row>
    <row r="2215" spans="1:65" hidden="1" x14ac:dyDescent="0.3">
      <c r="A2215" s="35">
        <v>4949</v>
      </c>
      <c r="B2215" s="35" t="s">
        <v>140</v>
      </c>
      <c r="C2215" s="36" t="s">
        <v>282</v>
      </c>
      <c r="D2215" s="37" t="s">
        <v>142</v>
      </c>
      <c r="E2215" s="37">
        <v>12</v>
      </c>
      <c r="F2215" s="37" t="s">
        <v>283</v>
      </c>
      <c r="G2215" s="37" t="s">
        <v>284</v>
      </c>
      <c r="H2215" s="37">
        <v>12</v>
      </c>
      <c r="I2215" s="36" t="s">
        <v>195</v>
      </c>
      <c r="J2215" s="37">
        <v>912</v>
      </c>
      <c r="K2215" s="37">
        <v>2010</v>
      </c>
      <c r="L2215" s="38">
        <v>35833.953999999998</v>
      </c>
      <c r="M2215" s="38">
        <v>36188.235999999997</v>
      </c>
      <c r="N2215" s="38">
        <v>18554.453000000001</v>
      </c>
      <c r="O2215" s="38">
        <v>17633.782999999999</v>
      </c>
      <c r="P2215" s="7">
        <v>15.194000000000001</v>
      </c>
      <c r="Q2215" s="7">
        <v>105.221</v>
      </c>
      <c r="R2215" s="7">
        <v>25.138999999999999</v>
      </c>
      <c r="S2215" s="38">
        <v>719.35699999999997</v>
      </c>
      <c r="T2215" s="7">
        <v>19.878</v>
      </c>
      <c r="U2215" s="38">
        <v>708.56299999999999</v>
      </c>
      <c r="V2215" s="39">
        <v>1.958</v>
      </c>
      <c r="W2215" s="7">
        <v>35.401000000000003</v>
      </c>
      <c r="X2215" s="38">
        <v>888.64400000000001</v>
      </c>
      <c r="Y2215" s="38">
        <v>15.861000000000001</v>
      </c>
      <c r="Z2215" s="7">
        <v>24.556000000000001</v>
      </c>
      <c r="AA2215" s="39">
        <v>2.875</v>
      </c>
      <c r="AB2215" s="39">
        <v>1.347</v>
      </c>
      <c r="AC2215" s="7">
        <v>31.972000000000001</v>
      </c>
      <c r="AD2215" s="38">
        <v>104.9</v>
      </c>
      <c r="AE2215" s="38">
        <v>169.28700000000001</v>
      </c>
      <c r="AF2215" s="38">
        <v>90.433999999999997</v>
      </c>
      <c r="AG2215" s="38">
        <v>78.852999999999994</v>
      </c>
      <c r="AH2215" s="7">
        <v>4.6779999999999999</v>
      </c>
      <c r="AI2215" s="7">
        <v>74.144000000000005</v>
      </c>
      <c r="AJ2215" s="7">
        <v>73.016999999999996</v>
      </c>
      <c r="AK2215" s="7">
        <v>75.319000000000003</v>
      </c>
      <c r="AL2215" s="7">
        <v>61.554000000000002</v>
      </c>
      <c r="AM2215" s="7">
        <v>60.56</v>
      </c>
      <c r="AN2215" s="7">
        <v>62.585000000000001</v>
      </c>
      <c r="AO2215" s="7">
        <v>15.707000000000001</v>
      </c>
      <c r="AP2215" s="7">
        <v>15.067</v>
      </c>
      <c r="AQ2215" s="7">
        <v>16.332999999999998</v>
      </c>
      <c r="AR2215" s="7">
        <v>6.6689999999999996</v>
      </c>
      <c r="AS2215" s="7">
        <v>6.3879999999999999</v>
      </c>
      <c r="AT2215" s="7">
        <v>6.93</v>
      </c>
      <c r="AU2215" s="38">
        <v>20.733000000000001</v>
      </c>
      <c r="AV2215" s="7">
        <v>23.422000000000001</v>
      </c>
      <c r="AW2215" s="40">
        <v>870.04300000000001</v>
      </c>
      <c r="AX2215" s="38">
        <v>24.434000000000001</v>
      </c>
      <c r="AY2215" s="38">
        <v>28.088000000000001</v>
      </c>
      <c r="AZ2215" s="38">
        <v>54.198999999999998</v>
      </c>
      <c r="BA2215" s="38">
        <v>60.063000000000002</v>
      </c>
      <c r="BB2215" s="38">
        <v>47.951000000000001</v>
      </c>
      <c r="BC2215" s="38">
        <v>124.941</v>
      </c>
      <c r="BD2215" s="38">
        <v>136.03</v>
      </c>
      <c r="BE2215" s="38">
        <v>113.01300000000001</v>
      </c>
      <c r="BF2215" s="38">
        <v>45.228000000000002</v>
      </c>
      <c r="BG2215" s="38">
        <v>50.152999999999999</v>
      </c>
      <c r="BH2215" s="38">
        <v>39.944000000000003</v>
      </c>
      <c r="BI2215" s="38">
        <v>95.82</v>
      </c>
      <c r="BJ2215" s="38">
        <v>105.199</v>
      </c>
      <c r="BK2215" s="38">
        <v>85.713999999999999</v>
      </c>
      <c r="BL2215" s="38">
        <v>-10.788</v>
      </c>
      <c r="BM2215" s="7">
        <v>-0.29799999999999999</v>
      </c>
    </row>
    <row r="2216" spans="1:65" hidden="1" x14ac:dyDescent="0.3">
      <c r="A2216" s="35">
        <v>4950</v>
      </c>
      <c r="B2216" s="35" t="s">
        <v>140</v>
      </c>
      <c r="C2216" s="36" t="s">
        <v>282</v>
      </c>
      <c r="D2216" s="37" t="s">
        <v>142</v>
      </c>
      <c r="E2216" s="37">
        <v>12</v>
      </c>
      <c r="F2216" s="37" t="s">
        <v>283</v>
      </c>
      <c r="G2216" s="37" t="s">
        <v>284</v>
      </c>
      <c r="H2216" s="37">
        <v>12</v>
      </c>
      <c r="I2216" s="36" t="s">
        <v>195</v>
      </c>
      <c r="J2216" s="37">
        <v>912</v>
      </c>
      <c r="K2216" s="37">
        <v>2011</v>
      </c>
      <c r="L2216" s="38">
        <v>36542.517</v>
      </c>
      <c r="M2216" s="38">
        <v>36903.375999999997</v>
      </c>
      <c r="N2216" s="38">
        <v>18914.428</v>
      </c>
      <c r="O2216" s="38">
        <v>17988.948</v>
      </c>
      <c r="P2216" s="7">
        <v>15.494</v>
      </c>
      <c r="Q2216" s="7">
        <v>105.145</v>
      </c>
      <c r="R2216" s="7">
        <v>25.475999999999999</v>
      </c>
      <c r="S2216" s="38">
        <v>741.822</v>
      </c>
      <c r="T2216" s="7">
        <v>20.102</v>
      </c>
      <c r="U2216" s="38">
        <v>721.71699999999998</v>
      </c>
      <c r="V2216" s="39">
        <v>1.956</v>
      </c>
      <c r="W2216" s="7">
        <v>35.436999999999998</v>
      </c>
      <c r="X2216" s="38">
        <v>913.71699999999998</v>
      </c>
      <c r="Y2216" s="38">
        <v>15.961</v>
      </c>
      <c r="Z2216" s="7">
        <v>24.76</v>
      </c>
      <c r="AA2216" s="39">
        <v>2.899</v>
      </c>
      <c r="AB2216" s="39">
        <v>1.361</v>
      </c>
      <c r="AC2216" s="7">
        <v>32.026000000000003</v>
      </c>
      <c r="AD2216" s="38">
        <v>104.7</v>
      </c>
      <c r="AE2216" s="38">
        <v>171.89500000000001</v>
      </c>
      <c r="AF2216" s="38">
        <v>91.63</v>
      </c>
      <c r="AG2216" s="38">
        <v>80.265000000000001</v>
      </c>
      <c r="AH2216" s="7">
        <v>4.6580000000000004</v>
      </c>
      <c r="AI2216" s="7">
        <v>74.382999999999996</v>
      </c>
      <c r="AJ2216" s="7">
        <v>73.266000000000005</v>
      </c>
      <c r="AK2216" s="7">
        <v>75.546999999999997</v>
      </c>
      <c r="AL2216" s="7">
        <v>61.737000000000002</v>
      </c>
      <c r="AM2216" s="7">
        <v>60.750999999999998</v>
      </c>
      <c r="AN2216" s="7">
        <v>62.758000000000003</v>
      </c>
      <c r="AO2216" s="7">
        <v>15.83</v>
      </c>
      <c r="AP2216" s="7">
        <v>15.2</v>
      </c>
      <c r="AQ2216" s="7">
        <v>16.443000000000001</v>
      </c>
      <c r="AR2216" s="7">
        <v>6.7359999999999998</v>
      </c>
      <c r="AS2216" s="7">
        <v>6.46</v>
      </c>
      <c r="AT2216" s="7">
        <v>6.9889999999999999</v>
      </c>
      <c r="AU2216" s="38">
        <v>20.786999999999999</v>
      </c>
      <c r="AV2216" s="7">
        <v>22.818999999999999</v>
      </c>
      <c r="AW2216" s="40">
        <v>895.04100000000005</v>
      </c>
      <c r="AX2216" s="38">
        <v>24.55</v>
      </c>
      <c r="AY2216" s="38">
        <v>27.349</v>
      </c>
      <c r="AZ2216" s="38">
        <v>52.997999999999998</v>
      </c>
      <c r="BA2216" s="38">
        <v>58.920999999999999</v>
      </c>
      <c r="BB2216" s="38">
        <v>46.686999999999998</v>
      </c>
      <c r="BC2216" s="38">
        <v>122.364</v>
      </c>
      <c r="BD2216" s="38">
        <v>133.351</v>
      </c>
      <c r="BE2216" s="38">
        <v>110.566</v>
      </c>
      <c r="BF2216" s="38">
        <v>44.423999999999999</v>
      </c>
      <c r="BG2216" s="38">
        <v>49.334000000000003</v>
      </c>
      <c r="BH2216" s="38">
        <v>39.155999999999999</v>
      </c>
      <c r="BI2216" s="38">
        <v>93.944000000000003</v>
      </c>
      <c r="BJ2216" s="38">
        <v>103.236</v>
      </c>
      <c r="BK2216" s="38">
        <v>83.948999999999998</v>
      </c>
      <c r="BL2216" s="38">
        <v>-20.108000000000001</v>
      </c>
      <c r="BM2216" s="7">
        <v>-0.54500000000000004</v>
      </c>
    </row>
    <row r="2217" spans="1:65" hidden="1" x14ac:dyDescent="0.3">
      <c r="A2217" s="35">
        <v>4951</v>
      </c>
      <c r="B2217" s="35" t="s">
        <v>140</v>
      </c>
      <c r="C2217" s="36" t="s">
        <v>282</v>
      </c>
      <c r="D2217" s="37" t="s">
        <v>142</v>
      </c>
      <c r="E2217" s="37">
        <v>12</v>
      </c>
      <c r="F2217" s="37" t="s">
        <v>283</v>
      </c>
      <c r="G2217" s="37" t="s">
        <v>284</v>
      </c>
      <c r="H2217" s="37">
        <v>12</v>
      </c>
      <c r="I2217" s="36" t="s">
        <v>195</v>
      </c>
      <c r="J2217" s="37">
        <v>912</v>
      </c>
      <c r="K2217" s="37">
        <v>2012</v>
      </c>
      <c r="L2217" s="38">
        <v>37264.233999999997</v>
      </c>
      <c r="M2217" s="38">
        <v>37646.165999999997</v>
      </c>
      <c r="N2217" s="38">
        <v>19287.277999999998</v>
      </c>
      <c r="O2217" s="38">
        <v>18358.887999999999</v>
      </c>
      <c r="P2217" s="7">
        <v>15.805999999999999</v>
      </c>
      <c r="Q2217" s="7">
        <v>105.057</v>
      </c>
      <c r="R2217" s="7">
        <v>25.786999999999999</v>
      </c>
      <c r="S2217" s="38">
        <v>790.62900000000002</v>
      </c>
      <c r="T2217" s="7">
        <v>21.001999999999999</v>
      </c>
      <c r="U2217" s="38">
        <v>763.86400000000003</v>
      </c>
      <c r="V2217" s="39">
        <v>2.0289999999999999</v>
      </c>
      <c r="W2217" s="7">
        <v>34.161999999999999</v>
      </c>
      <c r="X2217" s="38">
        <v>965.84500000000003</v>
      </c>
      <c r="Y2217" s="38">
        <v>15.532</v>
      </c>
      <c r="Z2217" s="7">
        <v>25.655999999999999</v>
      </c>
      <c r="AA2217" s="39">
        <v>2.996</v>
      </c>
      <c r="AB2217" s="39">
        <v>1.4079999999999999</v>
      </c>
      <c r="AC2217" s="7">
        <v>31.797000000000001</v>
      </c>
      <c r="AD2217" s="38">
        <v>104.7</v>
      </c>
      <c r="AE2217" s="38">
        <v>175.21600000000001</v>
      </c>
      <c r="AF2217" s="38">
        <v>93.292000000000002</v>
      </c>
      <c r="AG2217" s="38">
        <v>81.923000000000002</v>
      </c>
      <c r="AH2217" s="7">
        <v>4.6539999999999999</v>
      </c>
      <c r="AI2217" s="7">
        <v>74.608999999999995</v>
      </c>
      <c r="AJ2217" s="7">
        <v>73.492999999999995</v>
      </c>
      <c r="AK2217" s="7">
        <v>75.769000000000005</v>
      </c>
      <c r="AL2217" s="7">
        <v>61.92</v>
      </c>
      <c r="AM2217" s="7">
        <v>60.935000000000002</v>
      </c>
      <c r="AN2217" s="7">
        <v>62.939</v>
      </c>
      <c r="AO2217" s="7">
        <v>15.965</v>
      </c>
      <c r="AP2217" s="7">
        <v>15.331</v>
      </c>
      <c r="AQ2217" s="7">
        <v>16.579000000000001</v>
      </c>
      <c r="AR2217" s="7">
        <v>6.8109999999999999</v>
      </c>
      <c r="AS2217" s="7">
        <v>6.5289999999999999</v>
      </c>
      <c r="AT2217" s="7">
        <v>7.0670000000000002</v>
      </c>
      <c r="AU2217" s="38">
        <v>21.425999999999998</v>
      </c>
      <c r="AV2217" s="7">
        <v>22.32</v>
      </c>
      <c r="AW2217" s="40">
        <v>946.52499999999998</v>
      </c>
      <c r="AX2217" s="38">
        <v>25.244</v>
      </c>
      <c r="AY2217" s="38">
        <v>26.739000000000001</v>
      </c>
      <c r="AZ2217" s="38">
        <v>52.103000000000002</v>
      </c>
      <c r="BA2217" s="38">
        <v>57.960999999999999</v>
      </c>
      <c r="BB2217" s="38">
        <v>45.863</v>
      </c>
      <c r="BC2217" s="38">
        <v>120.256</v>
      </c>
      <c r="BD2217" s="38">
        <v>131.08000000000001</v>
      </c>
      <c r="BE2217" s="38">
        <v>108.658</v>
      </c>
      <c r="BF2217" s="38">
        <v>43.776000000000003</v>
      </c>
      <c r="BG2217" s="38">
        <v>48.511000000000003</v>
      </c>
      <c r="BH2217" s="38">
        <v>38.698999999999998</v>
      </c>
      <c r="BI2217" s="38">
        <v>92.355999999999995</v>
      </c>
      <c r="BJ2217" s="38">
        <v>101.497</v>
      </c>
      <c r="BK2217" s="38">
        <v>82.546000000000006</v>
      </c>
      <c r="BL2217" s="38">
        <v>-26.763000000000002</v>
      </c>
      <c r="BM2217" s="7">
        <v>-0.71099999999999997</v>
      </c>
    </row>
    <row r="2218" spans="1:65" hidden="1" x14ac:dyDescent="0.3">
      <c r="A2218" s="35">
        <v>4952</v>
      </c>
      <c r="B2218" s="35" t="s">
        <v>140</v>
      </c>
      <c r="C2218" s="36" t="s">
        <v>282</v>
      </c>
      <c r="D2218" s="37" t="s">
        <v>142</v>
      </c>
      <c r="E2218" s="37">
        <v>12</v>
      </c>
      <c r="F2218" s="37" t="s">
        <v>283</v>
      </c>
      <c r="G2218" s="37" t="s">
        <v>284</v>
      </c>
      <c r="H2218" s="37">
        <v>12</v>
      </c>
      <c r="I2218" s="36" t="s">
        <v>195</v>
      </c>
      <c r="J2218" s="37">
        <v>912</v>
      </c>
      <c r="K2218" s="37">
        <v>2013</v>
      </c>
      <c r="L2218" s="38">
        <v>38028.097999999998</v>
      </c>
      <c r="M2218" s="38">
        <v>38414.171000000002</v>
      </c>
      <c r="N2218" s="38">
        <v>19672.215</v>
      </c>
      <c r="O2218" s="38">
        <v>18741.955999999998</v>
      </c>
      <c r="P2218" s="7">
        <v>16.129000000000001</v>
      </c>
      <c r="Q2218" s="7">
        <v>104.964</v>
      </c>
      <c r="R2218" s="7">
        <v>26.074999999999999</v>
      </c>
      <c r="S2218" s="38">
        <v>802.19500000000005</v>
      </c>
      <c r="T2218" s="7">
        <v>20.882999999999999</v>
      </c>
      <c r="U2218" s="38">
        <v>772.14700000000005</v>
      </c>
      <c r="V2218" s="39">
        <v>2.0099999999999998</v>
      </c>
      <c r="W2218" s="7">
        <v>34.484999999999999</v>
      </c>
      <c r="X2218" s="38">
        <v>980.49199999999996</v>
      </c>
      <c r="Y2218" s="38">
        <v>15.765000000000001</v>
      </c>
      <c r="Z2218" s="7">
        <v>25.524000000000001</v>
      </c>
      <c r="AA2218" s="39">
        <v>2.9969999999999999</v>
      </c>
      <c r="AB2218" s="39">
        <v>1.409</v>
      </c>
      <c r="AC2218" s="7">
        <v>31.774999999999999</v>
      </c>
      <c r="AD2218" s="38">
        <v>104.6</v>
      </c>
      <c r="AE2218" s="38">
        <v>178.297</v>
      </c>
      <c r="AF2218" s="38">
        <v>94.933000000000007</v>
      </c>
      <c r="AG2218" s="38">
        <v>83.364999999999995</v>
      </c>
      <c r="AH2218" s="7">
        <v>4.641</v>
      </c>
      <c r="AI2218" s="7">
        <v>74.808999999999997</v>
      </c>
      <c r="AJ2218" s="7">
        <v>73.680000000000007</v>
      </c>
      <c r="AK2218" s="7">
        <v>75.986000000000004</v>
      </c>
      <c r="AL2218" s="7">
        <v>62.081000000000003</v>
      </c>
      <c r="AM2218" s="7">
        <v>61.079000000000001</v>
      </c>
      <c r="AN2218" s="7">
        <v>63.118000000000002</v>
      </c>
      <c r="AO2218" s="7">
        <v>16.091999999999999</v>
      </c>
      <c r="AP2218" s="7">
        <v>15.455</v>
      </c>
      <c r="AQ2218" s="7">
        <v>16.707000000000001</v>
      </c>
      <c r="AR2218" s="7">
        <v>6.8819999999999997</v>
      </c>
      <c r="AS2218" s="7">
        <v>6.5979999999999999</v>
      </c>
      <c r="AT2218" s="7">
        <v>7.1379999999999999</v>
      </c>
      <c r="AU2218" s="38">
        <v>21.408000000000001</v>
      </c>
      <c r="AV2218" s="7">
        <v>21.869</v>
      </c>
      <c r="AW2218" s="40">
        <v>961.29600000000005</v>
      </c>
      <c r="AX2218" s="38">
        <v>25.271999999999998</v>
      </c>
      <c r="AY2218" s="38">
        <v>26.170999999999999</v>
      </c>
      <c r="AZ2218" s="38">
        <v>51.444000000000003</v>
      </c>
      <c r="BA2218" s="38">
        <v>57.41</v>
      </c>
      <c r="BB2218" s="38">
        <v>45.087000000000003</v>
      </c>
      <c r="BC2218" s="38">
        <v>118.489</v>
      </c>
      <c r="BD2218" s="38">
        <v>129.595</v>
      </c>
      <c r="BE2218" s="38">
        <v>106.604</v>
      </c>
      <c r="BF2218" s="38">
        <v>43.3</v>
      </c>
      <c r="BG2218" s="38">
        <v>48.164999999999999</v>
      </c>
      <c r="BH2218" s="38">
        <v>38.085000000000001</v>
      </c>
      <c r="BI2218" s="38">
        <v>91.084999999999994</v>
      </c>
      <c r="BJ2218" s="38">
        <v>100.545</v>
      </c>
      <c r="BK2218" s="38">
        <v>80.95</v>
      </c>
      <c r="BL2218" s="38">
        <v>-30.052</v>
      </c>
      <c r="BM2218" s="7">
        <v>-0.78200000000000003</v>
      </c>
    </row>
    <row r="2219" spans="1:65" hidden="1" x14ac:dyDescent="0.3">
      <c r="A2219" s="35">
        <v>4953</v>
      </c>
      <c r="B2219" s="35" t="s">
        <v>140</v>
      </c>
      <c r="C2219" s="36" t="s">
        <v>282</v>
      </c>
      <c r="D2219" s="37" t="s">
        <v>142</v>
      </c>
      <c r="E2219" s="37">
        <v>12</v>
      </c>
      <c r="F2219" s="37" t="s">
        <v>283</v>
      </c>
      <c r="G2219" s="37" t="s">
        <v>284</v>
      </c>
      <c r="H2219" s="37">
        <v>12</v>
      </c>
      <c r="I2219" s="36" t="s">
        <v>195</v>
      </c>
      <c r="J2219" s="37">
        <v>912</v>
      </c>
      <c r="K2219" s="37">
        <v>2014</v>
      </c>
      <c r="L2219" s="38">
        <v>38800.245000000003</v>
      </c>
      <c r="M2219" s="38">
        <v>39205.031000000003</v>
      </c>
      <c r="N2219" s="38">
        <v>20068.366000000002</v>
      </c>
      <c r="O2219" s="38">
        <v>19136.664000000001</v>
      </c>
      <c r="P2219" s="7">
        <v>16.460999999999999</v>
      </c>
      <c r="Q2219" s="7">
        <v>104.869</v>
      </c>
      <c r="R2219" s="7">
        <v>26.341000000000001</v>
      </c>
      <c r="S2219" s="38">
        <v>839.64</v>
      </c>
      <c r="T2219" s="7">
        <v>21.417000000000002</v>
      </c>
      <c r="U2219" s="38">
        <v>809.57100000000003</v>
      </c>
      <c r="V2219" s="39">
        <v>2.0649999999999999</v>
      </c>
      <c r="W2219" s="7">
        <v>33.566000000000003</v>
      </c>
      <c r="X2219" s="38">
        <v>1021.803</v>
      </c>
      <c r="Y2219" s="38">
        <v>15.276999999999999</v>
      </c>
      <c r="Z2219" s="7">
        <v>26.062999999999999</v>
      </c>
      <c r="AA2219" s="39">
        <v>3.0840000000000001</v>
      </c>
      <c r="AB2219" s="39">
        <v>1.452</v>
      </c>
      <c r="AC2219" s="7">
        <v>31.783999999999999</v>
      </c>
      <c r="AD2219" s="38">
        <v>104.6</v>
      </c>
      <c r="AE2219" s="38">
        <v>182.16300000000001</v>
      </c>
      <c r="AF2219" s="38">
        <v>97.031999999999996</v>
      </c>
      <c r="AG2219" s="38">
        <v>85.131</v>
      </c>
      <c r="AH2219" s="7">
        <v>4.6459999999999999</v>
      </c>
      <c r="AI2219" s="7">
        <v>74.992000000000004</v>
      </c>
      <c r="AJ2219" s="7">
        <v>73.849999999999994</v>
      </c>
      <c r="AK2219" s="7">
        <v>76.183000000000007</v>
      </c>
      <c r="AL2219" s="7">
        <v>62.226999999999997</v>
      </c>
      <c r="AM2219" s="7">
        <v>61.209000000000003</v>
      </c>
      <c r="AN2219" s="7">
        <v>63.283999999999999</v>
      </c>
      <c r="AO2219" s="7">
        <v>16.190000000000001</v>
      </c>
      <c r="AP2219" s="7">
        <v>15.531000000000001</v>
      </c>
      <c r="AQ2219" s="7">
        <v>16.829000000000001</v>
      </c>
      <c r="AR2219" s="7">
        <v>6.9359999999999999</v>
      </c>
      <c r="AS2219" s="7">
        <v>6.6340000000000003</v>
      </c>
      <c r="AT2219" s="7">
        <v>7.2080000000000002</v>
      </c>
      <c r="AU2219" s="38">
        <v>21.855</v>
      </c>
      <c r="AV2219" s="7">
        <v>21.486000000000001</v>
      </c>
      <c r="AW2219" s="40">
        <v>1002.167</v>
      </c>
      <c r="AX2219" s="38">
        <v>25.777999999999999</v>
      </c>
      <c r="AY2219" s="38">
        <v>25.698</v>
      </c>
      <c r="AZ2219" s="38">
        <v>50.58</v>
      </c>
      <c r="BA2219" s="38">
        <v>56.404000000000003</v>
      </c>
      <c r="BB2219" s="38">
        <v>44.375999999999998</v>
      </c>
      <c r="BC2219" s="38">
        <v>116.599</v>
      </c>
      <c r="BD2219" s="38">
        <v>127.57599999999999</v>
      </c>
      <c r="BE2219" s="38">
        <v>104.86199999999999</v>
      </c>
      <c r="BF2219" s="38">
        <v>42.473999999999997</v>
      </c>
      <c r="BG2219" s="38">
        <v>47.15</v>
      </c>
      <c r="BH2219" s="38">
        <v>37.466999999999999</v>
      </c>
      <c r="BI2219" s="38">
        <v>89.638999999999996</v>
      </c>
      <c r="BJ2219" s="38">
        <v>99.024000000000001</v>
      </c>
      <c r="BK2219" s="38">
        <v>79.597999999999999</v>
      </c>
      <c r="BL2219" s="38">
        <v>-30.064</v>
      </c>
      <c r="BM2219" s="7">
        <v>-0.76700000000000002</v>
      </c>
    </row>
    <row r="2220" spans="1:65" hidden="1" x14ac:dyDescent="0.3">
      <c r="A2220" s="35">
        <v>4954</v>
      </c>
      <c r="B2220" s="35" t="s">
        <v>140</v>
      </c>
      <c r="C2220" s="36" t="s">
        <v>282</v>
      </c>
      <c r="D2220" s="37" t="s">
        <v>142</v>
      </c>
      <c r="E2220" s="37">
        <v>12</v>
      </c>
      <c r="F2220" s="37" t="s">
        <v>283</v>
      </c>
      <c r="G2220" s="37" t="s">
        <v>284</v>
      </c>
      <c r="H2220" s="37">
        <v>12</v>
      </c>
      <c r="I2220" s="36" t="s">
        <v>195</v>
      </c>
      <c r="J2220" s="37">
        <v>912</v>
      </c>
      <c r="K2220" s="37">
        <v>2015</v>
      </c>
      <c r="L2220" s="38">
        <v>39609.815999999999</v>
      </c>
      <c r="M2220" s="38">
        <v>40019.529000000002</v>
      </c>
      <c r="N2220" s="38">
        <v>20476.384999999998</v>
      </c>
      <c r="O2220" s="38">
        <v>19543.144</v>
      </c>
      <c r="P2220" s="7">
        <v>16.803000000000001</v>
      </c>
      <c r="Q2220" s="7">
        <v>104.77500000000001</v>
      </c>
      <c r="R2220" s="7">
        <v>26.582999999999998</v>
      </c>
      <c r="S2220" s="38">
        <v>847.05899999999997</v>
      </c>
      <c r="T2220" s="7">
        <v>21.166</v>
      </c>
      <c r="U2220" s="38">
        <v>819.42600000000004</v>
      </c>
      <c r="V2220" s="39">
        <v>2.048</v>
      </c>
      <c r="W2220" s="7">
        <v>33.844999999999999</v>
      </c>
      <c r="X2220" s="38">
        <v>1032.9349999999999</v>
      </c>
      <c r="Y2220" s="38">
        <v>14.977</v>
      </c>
      <c r="Z2220" s="7">
        <v>25.811</v>
      </c>
      <c r="AA2220" s="39">
        <v>3.0910000000000002</v>
      </c>
      <c r="AB2220" s="39">
        <v>1.4570000000000001</v>
      </c>
      <c r="AC2220" s="7">
        <v>31.771999999999998</v>
      </c>
      <c r="AD2220" s="38">
        <v>104.5</v>
      </c>
      <c r="AE2220" s="38">
        <v>185.876</v>
      </c>
      <c r="AF2220" s="38">
        <v>99.135999999999996</v>
      </c>
      <c r="AG2220" s="38">
        <v>86.74</v>
      </c>
      <c r="AH2220" s="7">
        <v>4.6449999999999996</v>
      </c>
      <c r="AI2220" s="7">
        <v>75.159000000000006</v>
      </c>
      <c r="AJ2220" s="7">
        <v>73.992000000000004</v>
      </c>
      <c r="AK2220" s="7">
        <v>76.376999999999995</v>
      </c>
      <c r="AL2220" s="7">
        <v>62.354999999999997</v>
      </c>
      <c r="AM2220" s="7">
        <v>61.308</v>
      </c>
      <c r="AN2220" s="7">
        <v>63.442999999999998</v>
      </c>
      <c r="AO2220" s="7">
        <v>16.263000000000002</v>
      </c>
      <c r="AP2220" s="7">
        <v>15.565</v>
      </c>
      <c r="AQ2220" s="7">
        <v>16.943999999999999</v>
      </c>
      <c r="AR2220" s="7">
        <v>6.976</v>
      </c>
      <c r="AS2220" s="7">
        <v>6.6420000000000003</v>
      </c>
      <c r="AT2220" s="7">
        <v>7.2750000000000004</v>
      </c>
      <c r="AU2220" s="38">
        <v>21.798999999999999</v>
      </c>
      <c r="AV2220" s="7">
        <v>21.128</v>
      </c>
      <c r="AW2220" s="40">
        <v>1013.431</v>
      </c>
      <c r="AX2220" s="38">
        <v>25.777999999999999</v>
      </c>
      <c r="AY2220" s="38">
        <v>25.257999999999999</v>
      </c>
      <c r="AZ2220" s="38">
        <v>49.579000000000001</v>
      </c>
      <c r="BA2220" s="38">
        <v>55.277999999999999</v>
      </c>
      <c r="BB2220" s="38">
        <v>43.514000000000003</v>
      </c>
      <c r="BC2220" s="38">
        <v>114.57299999999999</v>
      </c>
      <c r="BD2220" s="38">
        <v>125.26900000000001</v>
      </c>
      <c r="BE2220" s="38">
        <v>103.143</v>
      </c>
      <c r="BF2220" s="38">
        <v>41.521999999999998</v>
      </c>
      <c r="BG2220" s="38">
        <v>46.02</v>
      </c>
      <c r="BH2220" s="38">
        <v>36.71</v>
      </c>
      <c r="BI2220" s="38">
        <v>88.088999999999999</v>
      </c>
      <c r="BJ2220" s="38">
        <v>97.224000000000004</v>
      </c>
      <c r="BK2220" s="38">
        <v>78.319999999999993</v>
      </c>
      <c r="BL2220" s="38">
        <v>-27.638000000000002</v>
      </c>
      <c r="BM2220" s="7">
        <v>-0.69099999999999995</v>
      </c>
    </row>
    <row r="2221" spans="1:65" hidden="1" x14ac:dyDescent="0.3">
      <c r="A2221" s="35">
        <v>4955</v>
      </c>
      <c r="B2221" s="35" t="s">
        <v>140</v>
      </c>
      <c r="C2221" s="36" t="s">
        <v>282</v>
      </c>
      <c r="D2221" s="37" t="s">
        <v>142</v>
      </c>
      <c r="E2221" s="37">
        <v>12</v>
      </c>
      <c r="F2221" s="37" t="s">
        <v>283</v>
      </c>
      <c r="G2221" s="37" t="s">
        <v>284</v>
      </c>
      <c r="H2221" s="37">
        <v>12</v>
      </c>
      <c r="I2221" s="36" t="s">
        <v>195</v>
      </c>
      <c r="J2221" s="37">
        <v>912</v>
      </c>
      <c r="K2221" s="37">
        <v>2016</v>
      </c>
      <c r="L2221" s="38">
        <v>40429.241999999998</v>
      </c>
      <c r="M2221" s="38">
        <v>40850.720999999998</v>
      </c>
      <c r="N2221" s="38">
        <v>20894.164000000001</v>
      </c>
      <c r="O2221" s="38">
        <v>19956.557000000001</v>
      </c>
      <c r="P2221" s="7">
        <v>17.152000000000001</v>
      </c>
      <c r="Q2221" s="7">
        <v>104.69799999999999</v>
      </c>
      <c r="R2221" s="7">
        <v>26.811</v>
      </c>
      <c r="S2221" s="38">
        <v>849.39599999999996</v>
      </c>
      <c r="T2221" s="7">
        <v>20.792000000000002</v>
      </c>
      <c r="U2221" s="38">
        <v>842.95799999999997</v>
      </c>
      <c r="V2221" s="39">
        <v>2.0640000000000001</v>
      </c>
      <c r="W2221" s="7">
        <v>33.582999999999998</v>
      </c>
      <c r="X2221" s="38">
        <v>1039.2090000000001</v>
      </c>
      <c r="Y2221" s="38">
        <v>14.957000000000001</v>
      </c>
      <c r="Z2221" s="7">
        <v>25.439</v>
      </c>
      <c r="AA2221" s="39">
        <v>3.0910000000000002</v>
      </c>
      <c r="AB2221" s="39">
        <v>1.458</v>
      </c>
      <c r="AC2221" s="7">
        <v>31.693000000000001</v>
      </c>
      <c r="AD2221" s="38">
        <v>104.4</v>
      </c>
      <c r="AE2221" s="38">
        <v>189.81299999999999</v>
      </c>
      <c r="AF2221" s="38">
        <v>101.49299999999999</v>
      </c>
      <c r="AG2221" s="38">
        <v>88.32</v>
      </c>
      <c r="AH2221" s="7">
        <v>4.6470000000000002</v>
      </c>
      <c r="AI2221" s="7">
        <v>75.31</v>
      </c>
      <c r="AJ2221" s="7">
        <v>74.105999999999995</v>
      </c>
      <c r="AK2221" s="7">
        <v>76.569999999999993</v>
      </c>
      <c r="AL2221" s="7">
        <v>62.462000000000003</v>
      </c>
      <c r="AM2221" s="7">
        <v>61.375</v>
      </c>
      <c r="AN2221" s="7">
        <v>63.595999999999997</v>
      </c>
      <c r="AO2221" s="7">
        <v>16.306999999999999</v>
      </c>
      <c r="AP2221" s="7">
        <v>15.541</v>
      </c>
      <c r="AQ2221" s="7">
        <v>17.065000000000001</v>
      </c>
      <c r="AR2221" s="7">
        <v>7</v>
      </c>
      <c r="AS2221" s="7">
        <v>6.61</v>
      </c>
      <c r="AT2221" s="7">
        <v>7.35</v>
      </c>
      <c r="AU2221" s="38">
        <v>21.57</v>
      </c>
      <c r="AV2221" s="7">
        <v>20.77</v>
      </c>
      <c r="AW2221" s="40">
        <v>1019.9349999999999</v>
      </c>
      <c r="AX2221" s="38">
        <v>25.594000000000001</v>
      </c>
      <c r="AY2221" s="38">
        <v>24.817</v>
      </c>
      <c r="AZ2221" s="38">
        <v>48.37</v>
      </c>
      <c r="BA2221" s="38">
        <v>53.805</v>
      </c>
      <c r="BB2221" s="38">
        <v>42.593000000000004</v>
      </c>
      <c r="BC2221" s="38">
        <v>112.437</v>
      </c>
      <c r="BD2221" s="38">
        <v>122.47199999999999</v>
      </c>
      <c r="BE2221" s="38">
        <v>101.72199999999999</v>
      </c>
      <c r="BF2221" s="38">
        <v>40.463999999999999</v>
      </c>
      <c r="BG2221" s="38">
        <v>44.622</v>
      </c>
      <c r="BH2221" s="38">
        <v>36.021999999999998</v>
      </c>
      <c r="BI2221" s="38">
        <v>86.478999999999999</v>
      </c>
      <c r="BJ2221" s="38">
        <v>94.972999999999999</v>
      </c>
      <c r="BK2221" s="38">
        <v>77.400999999999996</v>
      </c>
      <c r="BL2221" s="38">
        <v>-6.4379999999999997</v>
      </c>
      <c r="BM2221" s="7">
        <v>-0.158</v>
      </c>
    </row>
    <row r="2222" spans="1:65" hidden="1" x14ac:dyDescent="0.3">
      <c r="A2222" s="35">
        <v>4956</v>
      </c>
      <c r="B2222" s="35" t="s">
        <v>140</v>
      </c>
      <c r="C2222" s="36" t="s">
        <v>282</v>
      </c>
      <c r="D2222" s="37" t="s">
        <v>142</v>
      </c>
      <c r="E2222" s="37">
        <v>12</v>
      </c>
      <c r="F2222" s="37" t="s">
        <v>283</v>
      </c>
      <c r="G2222" s="37" t="s">
        <v>284</v>
      </c>
      <c r="H2222" s="37">
        <v>12</v>
      </c>
      <c r="I2222" s="36" t="s">
        <v>195</v>
      </c>
      <c r="J2222" s="37">
        <v>912</v>
      </c>
      <c r="K2222" s="37">
        <v>2017</v>
      </c>
      <c r="L2222" s="38">
        <v>41272.199999999997</v>
      </c>
      <c r="M2222" s="38">
        <v>41689.298999999999</v>
      </c>
      <c r="N2222" s="38">
        <v>21316.232</v>
      </c>
      <c r="O2222" s="38">
        <v>20373.067999999999</v>
      </c>
      <c r="P2222" s="7">
        <v>17.504000000000001</v>
      </c>
      <c r="Q2222" s="7">
        <v>104.629</v>
      </c>
      <c r="R2222" s="7">
        <v>27.024000000000001</v>
      </c>
      <c r="S2222" s="38">
        <v>848.601</v>
      </c>
      <c r="T2222" s="7">
        <v>20.355</v>
      </c>
      <c r="U2222" s="38">
        <v>834.19799999999998</v>
      </c>
      <c r="V2222" s="39">
        <v>2.0009999999999999</v>
      </c>
      <c r="W2222" s="7">
        <v>34.64</v>
      </c>
      <c r="X2222" s="38">
        <v>1042.8679999999999</v>
      </c>
      <c r="Y2222" s="38">
        <v>14.016999999999999</v>
      </c>
      <c r="Z2222" s="7">
        <v>25.015000000000001</v>
      </c>
      <c r="AA2222" s="39">
        <v>3.09</v>
      </c>
      <c r="AB2222" s="39">
        <v>1.4590000000000001</v>
      </c>
      <c r="AC2222" s="7">
        <v>31.759</v>
      </c>
      <c r="AD2222" s="38">
        <v>104.4</v>
      </c>
      <c r="AE2222" s="38">
        <v>194.267</v>
      </c>
      <c r="AF2222" s="38">
        <v>104.235</v>
      </c>
      <c r="AG2222" s="38">
        <v>90.031999999999996</v>
      </c>
      <c r="AH2222" s="7">
        <v>4.66</v>
      </c>
      <c r="AI2222" s="7">
        <v>75.430999999999997</v>
      </c>
      <c r="AJ2222" s="7">
        <v>74.177000000000007</v>
      </c>
      <c r="AK2222" s="7">
        <v>76.75</v>
      </c>
      <c r="AL2222" s="7">
        <v>62.542000000000002</v>
      </c>
      <c r="AM2222" s="7">
        <v>61.402999999999999</v>
      </c>
      <c r="AN2222" s="7">
        <v>63.735999999999997</v>
      </c>
      <c r="AO2222" s="7">
        <v>16.327999999999999</v>
      </c>
      <c r="AP2222" s="7">
        <v>15.500999999999999</v>
      </c>
      <c r="AQ2222" s="7">
        <v>17.157</v>
      </c>
      <c r="AR2222" s="7">
        <v>7.01</v>
      </c>
      <c r="AS2222" s="7">
        <v>6.5739999999999998</v>
      </c>
      <c r="AT2222" s="7">
        <v>7.4020000000000001</v>
      </c>
      <c r="AU2222" s="38">
        <v>21.27</v>
      </c>
      <c r="AV2222" s="7">
        <v>20.402999999999999</v>
      </c>
      <c r="AW2222" s="40">
        <v>1023.884</v>
      </c>
      <c r="AX2222" s="38">
        <v>25.3</v>
      </c>
      <c r="AY2222" s="38">
        <v>24.37</v>
      </c>
      <c r="AZ2222" s="38">
        <v>47.298999999999999</v>
      </c>
      <c r="BA2222" s="38">
        <v>52.597000000000001</v>
      </c>
      <c r="BB2222" s="38">
        <v>41.670999999999999</v>
      </c>
      <c r="BC2222" s="38">
        <v>110.45</v>
      </c>
      <c r="BD2222" s="38">
        <v>120.35299999999999</v>
      </c>
      <c r="BE2222" s="38">
        <v>99.875</v>
      </c>
      <c r="BF2222" s="38">
        <v>39.595999999999997</v>
      </c>
      <c r="BG2222" s="38">
        <v>43.66</v>
      </c>
      <c r="BH2222" s="38">
        <v>35.26</v>
      </c>
      <c r="BI2222" s="38">
        <v>84.983000000000004</v>
      </c>
      <c r="BJ2222" s="38">
        <v>93.332999999999998</v>
      </c>
      <c r="BK2222" s="38">
        <v>76.058999999999997</v>
      </c>
      <c r="BL2222" s="38">
        <v>-14.403</v>
      </c>
      <c r="BM2222" s="7">
        <v>-0.34499999999999997</v>
      </c>
    </row>
    <row r="2223" spans="1:65" hidden="1" x14ac:dyDescent="0.3">
      <c r="A2223" s="35">
        <v>4957</v>
      </c>
      <c r="B2223" s="35" t="s">
        <v>140</v>
      </c>
      <c r="C2223" s="36" t="s">
        <v>282</v>
      </c>
      <c r="D2223" s="37" t="s">
        <v>142</v>
      </c>
      <c r="E2223" s="37">
        <v>12</v>
      </c>
      <c r="F2223" s="37" t="s">
        <v>283</v>
      </c>
      <c r="G2223" s="37" t="s">
        <v>284</v>
      </c>
      <c r="H2223" s="37">
        <v>12</v>
      </c>
      <c r="I2223" s="36" t="s">
        <v>195</v>
      </c>
      <c r="J2223" s="37">
        <v>912</v>
      </c>
      <c r="K2223" s="37">
        <v>2018</v>
      </c>
      <c r="L2223" s="38">
        <v>42106.398000000001</v>
      </c>
      <c r="M2223" s="38">
        <v>42505.035000000003</v>
      </c>
      <c r="N2223" s="38">
        <v>21724.796999999999</v>
      </c>
      <c r="O2223" s="38">
        <v>20780.238000000001</v>
      </c>
      <c r="P2223" s="7">
        <v>17.846</v>
      </c>
      <c r="Q2223" s="7">
        <v>104.545</v>
      </c>
      <c r="R2223" s="7">
        <v>27.23</v>
      </c>
      <c r="S2223" s="38">
        <v>824.42</v>
      </c>
      <c r="T2223" s="7">
        <v>19.396000000000001</v>
      </c>
      <c r="U2223" s="38">
        <v>797.274</v>
      </c>
      <c r="V2223" s="39">
        <v>1.8759999999999999</v>
      </c>
      <c r="W2223" s="7">
        <v>36.948</v>
      </c>
      <c r="X2223" s="38">
        <v>1022.803</v>
      </c>
      <c r="Y2223" s="38">
        <v>13.364000000000001</v>
      </c>
      <c r="Z2223" s="7">
        <v>24.062999999999999</v>
      </c>
      <c r="AA2223" s="39">
        <v>3.0190000000000001</v>
      </c>
      <c r="AB2223" s="39">
        <v>1.4259999999999999</v>
      </c>
      <c r="AC2223" s="7">
        <v>31.681000000000001</v>
      </c>
      <c r="AD2223" s="38">
        <v>104.5</v>
      </c>
      <c r="AE2223" s="38">
        <v>198.38300000000001</v>
      </c>
      <c r="AF2223" s="38">
        <v>106.764</v>
      </c>
      <c r="AG2223" s="38">
        <v>91.617999999999995</v>
      </c>
      <c r="AH2223" s="7">
        <v>4.6669999999999998</v>
      </c>
      <c r="AI2223" s="7">
        <v>75.555000000000007</v>
      </c>
      <c r="AJ2223" s="7">
        <v>74.254999999999995</v>
      </c>
      <c r="AK2223" s="7">
        <v>76.927999999999997</v>
      </c>
      <c r="AL2223" s="7">
        <v>62.622</v>
      </c>
      <c r="AM2223" s="7">
        <v>61.436</v>
      </c>
      <c r="AN2223" s="7">
        <v>63.871000000000002</v>
      </c>
      <c r="AO2223" s="7">
        <v>16.332999999999998</v>
      </c>
      <c r="AP2223" s="7">
        <v>15.444000000000001</v>
      </c>
      <c r="AQ2223" s="7">
        <v>17.231000000000002</v>
      </c>
      <c r="AR2223" s="7">
        <v>7.0060000000000002</v>
      </c>
      <c r="AS2223" s="7">
        <v>6.524</v>
      </c>
      <c r="AT2223" s="7">
        <v>7.4390000000000001</v>
      </c>
      <c r="AU2223" s="38">
        <v>20.512</v>
      </c>
      <c r="AV2223" s="7">
        <v>20.010999999999999</v>
      </c>
      <c r="AW2223" s="40">
        <v>1004.56</v>
      </c>
      <c r="AX2223" s="38">
        <v>24.504999999999999</v>
      </c>
      <c r="AY2223" s="38">
        <v>23.888999999999999</v>
      </c>
      <c r="AZ2223" s="38">
        <v>46.067999999999998</v>
      </c>
      <c r="BA2223" s="38">
        <v>51.152999999999999</v>
      </c>
      <c r="BB2223" s="38">
        <v>40.674999999999997</v>
      </c>
      <c r="BC2223" s="38">
        <v>108.083</v>
      </c>
      <c r="BD2223" s="38">
        <v>117.768</v>
      </c>
      <c r="BE2223" s="38">
        <v>97.745000000000005</v>
      </c>
      <c r="BF2223" s="38">
        <v>38.523000000000003</v>
      </c>
      <c r="BG2223" s="38">
        <v>42.389000000000003</v>
      </c>
      <c r="BH2223" s="38">
        <v>34.405000000000001</v>
      </c>
      <c r="BI2223" s="38">
        <v>83.132999999999996</v>
      </c>
      <c r="BJ2223" s="38">
        <v>91.263000000000005</v>
      </c>
      <c r="BK2223" s="38">
        <v>74.447000000000003</v>
      </c>
      <c r="BL2223" s="38">
        <v>-27.146000000000001</v>
      </c>
      <c r="BM2223" s="7">
        <v>-0.63900000000000001</v>
      </c>
    </row>
    <row r="2224" spans="1:65" hidden="1" x14ac:dyDescent="0.3">
      <c r="A2224" s="35">
        <v>4958</v>
      </c>
      <c r="B2224" s="35" t="s">
        <v>140</v>
      </c>
      <c r="C2224" s="36" t="s">
        <v>282</v>
      </c>
      <c r="D2224" s="37" t="s">
        <v>142</v>
      </c>
      <c r="E2224" s="37">
        <v>12</v>
      </c>
      <c r="F2224" s="37" t="s">
        <v>283</v>
      </c>
      <c r="G2224" s="37" t="s">
        <v>284</v>
      </c>
      <c r="H2224" s="37">
        <v>12</v>
      </c>
      <c r="I2224" s="36" t="s">
        <v>195</v>
      </c>
      <c r="J2224" s="37">
        <v>912</v>
      </c>
      <c r="K2224" s="37">
        <v>2019</v>
      </c>
      <c r="L2224" s="38">
        <v>42903.671999999999</v>
      </c>
      <c r="M2224" s="38">
        <v>43294.546000000002</v>
      </c>
      <c r="N2224" s="38">
        <v>22118.792000000001</v>
      </c>
      <c r="O2224" s="38">
        <v>21175.753000000001</v>
      </c>
      <c r="P2224" s="7">
        <v>18.178000000000001</v>
      </c>
      <c r="Q2224" s="7">
        <v>104.453</v>
      </c>
      <c r="R2224" s="7">
        <v>27.431000000000001</v>
      </c>
      <c r="S2224" s="38">
        <v>809.53099999999995</v>
      </c>
      <c r="T2224" s="7">
        <v>18.698</v>
      </c>
      <c r="U2224" s="38">
        <v>781.74800000000005</v>
      </c>
      <c r="V2224" s="39">
        <v>1.806</v>
      </c>
      <c r="W2224" s="7">
        <v>38.380000000000003</v>
      </c>
      <c r="X2224" s="38">
        <v>1012.181</v>
      </c>
      <c r="Y2224" s="38">
        <v>14.815</v>
      </c>
      <c r="Z2224" s="7">
        <v>23.379000000000001</v>
      </c>
      <c r="AA2224" s="39">
        <v>2.9969999999999999</v>
      </c>
      <c r="AB2224" s="39">
        <v>1.417</v>
      </c>
      <c r="AC2224" s="7">
        <v>31.484000000000002</v>
      </c>
      <c r="AD2224" s="38">
        <v>104.6</v>
      </c>
      <c r="AE2224" s="38">
        <v>202.65</v>
      </c>
      <c r="AF2224" s="38">
        <v>109.229</v>
      </c>
      <c r="AG2224" s="38">
        <v>93.421000000000006</v>
      </c>
      <c r="AH2224" s="7">
        <v>4.681</v>
      </c>
      <c r="AI2224" s="7">
        <v>75.682000000000002</v>
      </c>
      <c r="AJ2224" s="7">
        <v>74.349999999999994</v>
      </c>
      <c r="AK2224" s="7">
        <v>77.090999999999994</v>
      </c>
      <c r="AL2224" s="7">
        <v>62.703000000000003</v>
      </c>
      <c r="AM2224" s="7">
        <v>61.482999999999997</v>
      </c>
      <c r="AN2224" s="7">
        <v>63.988999999999997</v>
      </c>
      <c r="AO2224" s="7">
        <v>16.332999999999998</v>
      </c>
      <c r="AP2224" s="7">
        <v>15.407999999999999</v>
      </c>
      <c r="AQ2224" s="7">
        <v>17.271000000000001</v>
      </c>
      <c r="AR2224" s="7">
        <v>6.9939999999999998</v>
      </c>
      <c r="AS2224" s="7">
        <v>6.484</v>
      </c>
      <c r="AT2224" s="7">
        <v>7.4509999999999996</v>
      </c>
      <c r="AU2224" s="38">
        <v>19.850999999999999</v>
      </c>
      <c r="AV2224" s="7">
        <v>19.59</v>
      </c>
      <c r="AW2224" s="40">
        <v>994.524</v>
      </c>
      <c r="AX2224" s="38">
        <v>23.759</v>
      </c>
      <c r="AY2224" s="38">
        <v>23.372</v>
      </c>
      <c r="AZ2224" s="38">
        <v>44.835999999999999</v>
      </c>
      <c r="BA2224" s="38">
        <v>49.808</v>
      </c>
      <c r="BB2224" s="38">
        <v>39.567</v>
      </c>
      <c r="BC2224" s="38">
        <v>105.544</v>
      </c>
      <c r="BD2224" s="38">
        <v>115.208</v>
      </c>
      <c r="BE2224" s="38">
        <v>95.233999999999995</v>
      </c>
      <c r="BF2224" s="38">
        <v>37.417999999999999</v>
      </c>
      <c r="BG2224" s="38">
        <v>41.204999999999998</v>
      </c>
      <c r="BH2224" s="38">
        <v>33.393000000000001</v>
      </c>
      <c r="BI2224" s="38">
        <v>81.126999999999995</v>
      </c>
      <c r="BJ2224" s="38">
        <v>89.236000000000004</v>
      </c>
      <c r="BK2224" s="38">
        <v>72.472999999999999</v>
      </c>
      <c r="BL2224" s="38">
        <v>-27.786000000000001</v>
      </c>
      <c r="BM2224" s="7">
        <v>-0.64200000000000002</v>
      </c>
    </row>
    <row r="2225" spans="1:65" hidden="1" x14ac:dyDescent="0.3">
      <c r="A2225" s="35">
        <v>4959</v>
      </c>
      <c r="B2225" s="35" t="s">
        <v>140</v>
      </c>
      <c r="C2225" s="36" t="s">
        <v>282</v>
      </c>
      <c r="D2225" s="37" t="s">
        <v>142</v>
      </c>
      <c r="E2225" s="37">
        <v>12</v>
      </c>
      <c r="F2225" s="37" t="s">
        <v>283</v>
      </c>
      <c r="G2225" s="37" t="s">
        <v>284</v>
      </c>
      <c r="H2225" s="37">
        <v>12</v>
      </c>
      <c r="I2225" s="36" t="s">
        <v>195</v>
      </c>
      <c r="J2225" s="37">
        <v>912</v>
      </c>
      <c r="K2225" s="37">
        <v>2020</v>
      </c>
      <c r="L2225" s="38">
        <v>43685.42</v>
      </c>
      <c r="M2225" s="38">
        <v>44042.091</v>
      </c>
      <c r="N2225" s="38">
        <v>22490.324000000001</v>
      </c>
      <c r="O2225" s="38">
        <v>21551.767</v>
      </c>
      <c r="P2225" s="7">
        <v>18.492000000000001</v>
      </c>
      <c r="Q2225" s="7">
        <v>104.355</v>
      </c>
      <c r="R2225" s="7">
        <v>27.608000000000001</v>
      </c>
      <c r="S2225" s="38">
        <v>724.13499999999999</v>
      </c>
      <c r="T2225" s="7">
        <v>16.442</v>
      </c>
      <c r="U2225" s="38">
        <v>713.34199999999998</v>
      </c>
      <c r="V2225" s="39">
        <v>1.62</v>
      </c>
      <c r="W2225" s="7">
        <v>42.786999999999999</v>
      </c>
      <c r="X2225" s="38">
        <v>987.851</v>
      </c>
      <c r="Y2225" s="38">
        <v>14.598000000000001</v>
      </c>
      <c r="Z2225" s="7">
        <v>22.43</v>
      </c>
      <c r="AA2225" s="39">
        <v>2.94</v>
      </c>
      <c r="AB2225" s="39">
        <v>1.39</v>
      </c>
      <c r="AC2225" s="7">
        <v>31.475999999999999</v>
      </c>
      <c r="AD2225" s="38">
        <v>104.6</v>
      </c>
      <c r="AE2225" s="38">
        <v>263.71600000000001</v>
      </c>
      <c r="AF2225" s="38">
        <v>144.73599999999999</v>
      </c>
      <c r="AG2225" s="38">
        <v>118.98099999999999</v>
      </c>
      <c r="AH2225" s="7">
        <v>5.9880000000000004</v>
      </c>
      <c r="AI2225" s="7">
        <v>73.257000000000005</v>
      </c>
      <c r="AJ2225" s="7">
        <v>71.733000000000004</v>
      </c>
      <c r="AK2225" s="7">
        <v>74.942999999999998</v>
      </c>
      <c r="AL2225" s="7">
        <v>60.16</v>
      </c>
      <c r="AM2225" s="7">
        <v>58.735999999999997</v>
      </c>
      <c r="AN2225" s="7">
        <v>61.738</v>
      </c>
      <c r="AO2225" s="7">
        <v>14.401</v>
      </c>
      <c r="AP2225" s="7">
        <v>13.356999999999999</v>
      </c>
      <c r="AQ2225" s="7">
        <v>15.518000000000001</v>
      </c>
      <c r="AR2225" s="7">
        <v>5.8289999999999997</v>
      </c>
      <c r="AS2225" s="7">
        <v>5.3019999999999996</v>
      </c>
      <c r="AT2225" s="7">
        <v>6.3220000000000001</v>
      </c>
      <c r="AU2225" s="38">
        <v>18.969000000000001</v>
      </c>
      <c r="AV2225" s="7">
        <v>19.151</v>
      </c>
      <c r="AW2225" s="40">
        <v>971.02200000000005</v>
      </c>
      <c r="AX2225" s="38">
        <v>22.754999999999999</v>
      </c>
      <c r="AY2225" s="38">
        <v>22.837</v>
      </c>
      <c r="AZ2225" s="38">
        <v>45.62</v>
      </c>
      <c r="BA2225" s="38">
        <v>50.546999999999997</v>
      </c>
      <c r="BB2225" s="38">
        <v>40.405999999999999</v>
      </c>
      <c r="BC2225" s="38">
        <v>126.242</v>
      </c>
      <c r="BD2225" s="38">
        <v>140.255</v>
      </c>
      <c r="BE2225" s="38">
        <v>111.23699999999999</v>
      </c>
      <c r="BF2225" s="38">
        <v>44.658000000000001</v>
      </c>
      <c r="BG2225" s="38">
        <v>49.366</v>
      </c>
      <c r="BH2225" s="38">
        <v>39.662999999999997</v>
      </c>
      <c r="BI2225" s="38">
        <v>103.024</v>
      </c>
      <c r="BJ2225" s="38">
        <v>115.68</v>
      </c>
      <c r="BK2225" s="38">
        <v>89.480999999999995</v>
      </c>
      <c r="BL2225" s="38">
        <v>-10.798</v>
      </c>
      <c r="BM2225" s="7">
        <v>-0.245</v>
      </c>
    </row>
    <row r="2226" spans="1:65" hidden="1" x14ac:dyDescent="0.3">
      <c r="A2226" s="35">
        <v>4960</v>
      </c>
      <c r="B2226" s="35" t="s">
        <v>140</v>
      </c>
      <c r="C2226" s="36" t="s">
        <v>282</v>
      </c>
      <c r="D2226" s="37" t="s">
        <v>142</v>
      </c>
      <c r="E2226" s="37">
        <v>12</v>
      </c>
      <c r="F2226" s="37" t="s">
        <v>283</v>
      </c>
      <c r="G2226" s="37" t="s">
        <v>284</v>
      </c>
      <c r="H2226" s="37">
        <v>12</v>
      </c>
      <c r="I2226" s="36" t="s">
        <v>195</v>
      </c>
      <c r="J2226" s="37">
        <v>912</v>
      </c>
      <c r="K2226" s="37">
        <v>2021</v>
      </c>
      <c r="L2226" s="38">
        <v>44398.762000000002</v>
      </c>
      <c r="M2226" s="38">
        <v>44761.099000000002</v>
      </c>
      <c r="N2226" s="38">
        <v>22848.428</v>
      </c>
      <c r="O2226" s="38">
        <v>21912.670999999998</v>
      </c>
      <c r="P2226" s="7">
        <v>18.792999999999999</v>
      </c>
      <c r="Q2226" s="7">
        <v>104.27</v>
      </c>
      <c r="R2226" s="7">
        <v>27.783000000000001</v>
      </c>
      <c r="S2226" s="38">
        <v>735.48299999999995</v>
      </c>
      <c r="T2226" s="7">
        <v>16.431999999999999</v>
      </c>
      <c r="U2226" s="38">
        <v>724.67399999999998</v>
      </c>
      <c r="V2226" s="39">
        <v>1.619</v>
      </c>
      <c r="W2226" s="7">
        <v>42.813000000000002</v>
      </c>
      <c r="X2226" s="38">
        <v>957.51099999999997</v>
      </c>
      <c r="Y2226" s="38">
        <v>14.295</v>
      </c>
      <c r="Z2226" s="7">
        <v>21.391999999999999</v>
      </c>
      <c r="AA2226" s="39">
        <v>2.87</v>
      </c>
      <c r="AB2226" s="39">
        <v>1.359</v>
      </c>
      <c r="AC2226" s="7">
        <v>31.463999999999999</v>
      </c>
      <c r="AD2226" s="38">
        <v>104.6</v>
      </c>
      <c r="AE2226" s="38">
        <v>222.02799999999999</v>
      </c>
      <c r="AF2226" s="38">
        <v>119.345</v>
      </c>
      <c r="AG2226" s="38">
        <v>102.682</v>
      </c>
      <c r="AH2226" s="7">
        <v>4.96</v>
      </c>
      <c r="AI2226" s="7">
        <v>75.207999999999998</v>
      </c>
      <c r="AJ2226" s="7">
        <v>73.844999999999999</v>
      </c>
      <c r="AK2226" s="7">
        <v>76.650000000000006</v>
      </c>
      <c r="AL2226" s="7">
        <v>62.109000000000002</v>
      </c>
      <c r="AM2226" s="7">
        <v>60.853999999999999</v>
      </c>
      <c r="AN2226" s="7">
        <v>63.436</v>
      </c>
      <c r="AO2226" s="7">
        <v>15.877000000000001</v>
      </c>
      <c r="AP2226" s="7">
        <v>14.925000000000001</v>
      </c>
      <c r="AQ2226" s="7">
        <v>16.84</v>
      </c>
      <c r="AR2226" s="7">
        <v>6.5990000000000002</v>
      </c>
      <c r="AS2226" s="7">
        <v>6.1360000000000001</v>
      </c>
      <c r="AT2226" s="7">
        <v>6.9950000000000001</v>
      </c>
      <c r="AU2226" s="38">
        <v>17.966000000000001</v>
      </c>
      <c r="AV2226" s="7">
        <v>18.699000000000002</v>
      </c>
      <c r="AW2226" s="40">
        <v>941.6</v>
      </c>
      <c r="AX2226" s="38">
        <v>21.608000000000001</v>
      </c>
      <c r="AY2226" s="38">
        <v>22.285</v>
      </c>
      <c r="AZ2226" s="38">
        <v>42.484000000000002</v>
      </c>
      <c r="BA2226" s="38">
        <v>47.215000000000003</v>
      </c>
      <c r="BB2226" s="38">
        <v>37.484999999999999</v>
      </c>
      <c r="BC2226" s="38">
        <v>109.82</v>
      </c>
      <c r="BD2226" s="38">
        <v>120.355</v>
      </c>
      <c r="BE2226" s="38">
        <v>98.608999999999995</v>
      </c>
      <c r="BF2226" s="38">
        <v>38.573999999999998</v>
      </c>
      <c r="BG2226" s="38">
        <v>42.65</v>
      </c>
      <c r="BH2226" s="38">
        <v>34.255000000000003</v>
      </c>
      <c r="BI2226" s="38">
        <v>86.820999999999998</v>
      </c>
      <c r="BJ2226" s="38">
        <v>95.897000000000006</v>
      </c>
      <c r="BK2226" s="38">
        <v>77.167000000000002</v>
      </c>
      <c r="BL2226" s="38">
        <v>-10.803000000000001</v>
      </c>
      <c r="BM2226" s="7">
        <v>-0.24099999999999999</v>
      </c>
    </row>
    <row r="2227" spans="1:65" hidden="1" x14ac:dyDescent="0.3">
      <c r="A2227" s="35">
        <v>4961</v>
      </c>
      <c r="B2227" s="35" t="s">
        <v>140</v>
      </c>
      <c r="C2227" s="36" t="s">
        <v>282</v>
      </c>
      <c r="D2227" s="37" t="s">
        <v>142</v>
      </c>
      <c r="E2227" s="37">
        <v>12</v>
      </c>
      <c r="F2227" s="37" t="s">
        <v>283</v>
      </c>
      <c r="G2227" s="37" t="s">
        <v>284</v>
      </c>
      <c r="H2227" s="37">
        <v>12</v>
      </c>
      <c r="I2227" s="36" t="s">
        <v>195</v>
      </c>
      <c r="J2227" s="37">
        <v>912</v>
      </c>
      <c r="K2227" s="37">
        <v>2022</v>
      </c>
      <c r="L2227" s="38">
        <v>45123.436000000002</v>
      </c>
      <c r="M2227" s="38">
        <v>45477.389000000003</v>
      </c>
      <c r="N2227" s="38">
        <v>23206.875</v>
      </c>
      <c r="O2227" s="38">
        <v>22270.514999999999</v>
      </c>
      <c r="P2227" s="7">
        <v>19.094000000000001</v>
      </c>
      <c r="Q2227" s="7">
        <v>104.20399999999999</v>
      </c>
      <c r="R2227" s="7">
        <v>27.983000000000001</v>
      </c>
      <c r="S2227" s="38">
        <v>722.59100000000001</v>
      </c>
      <c r="T2227" s="7">
        <v>15.888999999999999</v>
      </c>
      <c r="U2227" s="38">
        <v>707.90700000000004</v>
      </c>
      <c r="V2227" s="39">
        <v>1.5569999999999999</v>
      </c>
      <c r="W2227" s="7">
        <v>44.518000000000001</v>
      </c>
      <c r="X2227" s="38">
        <v>931.86699999999996</v>
      </c>
      <c r="Y2227" s="38">
        <v>14.409000000000001</v>
      </c>
      <c r="Z2227" s="7">
        <v>20.491</v>
      </c>
      <c r="AA2227" s="39">
        <v>2.8170000000000002</v>
      </c>
      <c r="AB2227" s="39">
        <v>1.3360000000000001</v>
      </c>
      <c r="AC2227" s="7">
        <v>31.462</v>
      </c>
      <c r="AD2227" s="38">
        <v>104.6</v>
      </c>
      <c r="AE2227" s="38">
        <v>209.27600000000001</v>
      </c>
      <c r="AF2227" s="38">
        <v>112.92400000000001</v>
      </c>
      <c r="AG2227" s="38">
        <v>96.352000000000004</v>
      </c>
      <c r="AH2227" s="7">
        <v>4.6020000000000003</v>
      </c>
      <c r="AI2227" s="7">
        <v>76.129000000000005</v>
      </c>
      <c r="AJ2227" s="7">
        <v>74.739999999999995</v>
      </c>
      <c r="AK2227" s="7">
        <v>77.591999999999999</v>
      </c>
      <c r="AL2227" s="7">
        <v>63.003</v>
      </c>
      <c r="AM2227" s="7">
        <v>61.720999999999997</v>
      </c>
      <c r="AN2227" s="7">
        <v>64.349000000000004</v>
      </c>
      <c r="AO2227" s="7">
        <v>16.379000000000001</v>
      </c>
      <c r="AP2227" s="7">
        <v>15.38</v>
      </c>
      <c r="AQ2227" s="7">
        <v>17.388000000000002</v>
      </c>
      <c r="AR2227" s="7">
        <v>6.9790000000000001</v>
      </c>
      <c r="AS2227" s="7">
        <v>6.4050000000000002</v>
      </c>
      <c r="AT2227" s="7">
        <v>7.476</v>
      </c>
      <c r="AU2227" s="38">
        <v>17.050999999999998</v>
      </c>
      <c r="AV2227" s="7">
        <v>18.242999999999999</v>
      </c>
      <c r="AW2227" s="40">
        <v>916.77599999999995</v>
      </c>
      <c r="AX2227" s="38">
        <v>20.524000000000001</v>
      </c>
      <c r="AY2227" s="38">
        <v>21.731000000000002</v>
      </c>
      <c r="AZ2227" s="38">
        <v>40.878</v>
      </c>
      <c r="BA2227" s="38">
        <v>45.517000000000003</v>
      </c>
      <c r="BB2227" s="38">
        <v>35.979999999999997</v>
      </c>
      <c r="BC2227" s="38">
        <v>97.519000000000005</v>
      </c>
      <c r="BD2227" s="38">
        <v>106.92</v>
      </c>
      <c r="BE2227" s="38">
        <v>87.545000000000002</v>
      </c>
      <c r="BF2227" s="38">
        <v>33.838999999999999</v>
      </c>
      <c r="BG2227" s="38">
        <v>37.408000000000001</v>
      </c>
      <c r="BH2227" s="38">
        <v>30.061</v>
      </c>
      <c r="BI2227" s="38">
        <v>74.831000000000003</v>
      </c>
      <c r="BJ2227" s="38">
        <v>82.733999999999995</v>
      </c>
      <c r="BK2227" s="38">
        <v>66.451999999999998</v>
      </c>
      <c r="BL2227" s="38">
        <v>-14.683999999999999</v>
      </c>
      <c r="BM2227" s="7">
        <v>-0.32300000000000001</v>
      </c>
    </row>
    <row r="2228" spans="1:65" hidden="1" x14ac:dyDescent="0.3">
      <c r="A2228" s="35">
        <v>4962</v>
      </c>
      <c r="B2228" s="35" t="s">
        <v>140</v>
      </c>
      <c r="C2228" s="36" t="s">
        <v>282</v>
      </c>
      <c r="D2228" s="37" t="s">
        <v>142</v>
      </c>
      <c r="E2228" s="37">
        <v>12</v>
      </c>
      <c r="F2228" s="37" t="s">
        <v>283</v>
      </c>
      <c r="G2228" s="37" t="s">
        <v>284</v>
      </c>
      <c r="H2228" s="37">
        <v>12</v>
      </c>
      <c r="I2228" s="36" t="s">
        <v>195</v>
      </c>
      <c r="J2228" s="37">
        <v>912</v>
      </c>
      <c r="K2228" s="37">
        <v>2023</v>
      </c>
      <c r="L2228" s="38">
        <v>45831.343000000001</v>
      </c>
      <c r="M2228" s="38">
        <v>46164.218999999997</v>
      </c>
      <c r="N2228" s="38">
        <v>23549.234</v>
      </c>
      <c r="O2228" s="38">
        <v>22614.984</v>
      </c>
      <c r="P2228" s="7">
        <v>19.382999999999999</v>
      </c>
      <c r="Q2228" s="7">
        <v>104.131</v>
      </c>
      <c r="R2228" s="7">
        <v>28.189</v>
      </c>
      <c r="S2228" s="38">
        <v>691.72199999999998</v>
      </c>
      <c r="T2228" s="7">
        <v>14.984</v>
      </c>
      <c r="U2228" s="38">
        <v>665.75199999999995</v>
      </c>
      <c r="V2228" s="39">
        <v>1.4419999999999999</v>
      </c>
      <c r="W2228" s="7">
        <v>48.067999999999998</v>
      </c>
      <c r="X2228" s="38">
        <v>905.98099999999999</v>
      </c>
      <c r="Y2228" s="38">
        <v>14.744</v>
      </c>
      <c r="Z2228" s="7">
        <v>19.625</v>
      </c>
      <c r="AA2228" s="39">
        <v>2.766</v>
      </c>
      <c r="AB2228" s="39">
        <v>1.3129999999999999</v>
      </c>
      <c r="AC2228" s="7">
        <v>31.452999999999999</v>
      </c>
      <c r="AD2228" s="38">
        <v>104.6</v>
      </c>
      <c r="AE2228" s="38">
        <v>214.25899999999999</v>
      </c>
      <c r="AF2228" s="38">
        <v>115.27200000000001</v>
      </c>
      <c r="AG2228" s="38">
        <v>98.986999999999995</v>
      </c>
      <c r="AH2228" s="7">
        <v>4.641</v>
      </c>
      <c r="AI2228" s="7">
        <v>76.260999999999996</v>
      </c>
      <c r="AJ2228" s="7">
        <v>74.894999999999996</v>
      </c>
      <c r="AK2228" s="7">
        <v>77.695999999999998</v>
      </c>
      <c r="AL2228" s="7">
        <v>63.085999999999999</v>
      </c>
      <c r="AM2228" s="7">
        <v>61.826999999999998</v>
      </c>
      <c r="AN2228" s="7">
        <v>64.406000000000006</v>
      </c>
      <c r="AO2228" s="7">
        <v>16.379000000000001</v>
      </c>
      <c r="AP2228" s="7">
        <v>15.395</v>
      </c>
      <c r="AQ2228" s="7">
        <v>17.37</v>
      </c>
      <c r="AR2228" s="7">
        <v>6.9610000000000003</v>
      </c>
      <c r="AS2228" s="7">
        <v>6.3929999999999998</v>
      </c>
      <c r="AT2228" s="7">
        <v>7.4470000000000001</v>
      </c>
      <c r="AU2228" s="38">
        <v>16.175000000000001</v>
      </c>
      <c r="AV2228" s="7">
        <v>17.797999999999998</v>
      </c>
      <c r="AW2228" s="40">
        <v>891.68200000000002</v>
      </c>
      <c r="AX2228" s="38">
        <v>19.471</v>
      </c>
      <c r="AY2228" s="38">
        <v>21.19</v>
      </c>
      <c r="AZ2228" s="38">
        <v>39.6</v>
      </c>
      <c r="BA2228" s="38">
        <v>44.091999999999999</v>
      </c>
      <c r="BB2228" s="38">
        <v>34.863999999999997</v>
      </c>
      <c r="BC2228" s="38">
        <v>94.921999999999997</v>
      </c>
      <c r="BD2228" s="38">
        <v>104.075</v>
      </c>
      <c r="BE2228" s="38">
        <v>85.227000000000004</v>
      </c>
      <c r="BF2228" s="38">
        <v>32.691000000000003</v>
      </c>
      <c r="BG2228" s="38">
        <v>36.124000000000002</v>
      </c>
      <c r="BH2228" s="38">
        <v>29.064</v>
      </c>
      <c r="BI2228" s="38">
        <v>72.8</v>
      </c>
      <c r="BJ2228" s="38">
        <v>80.474999999999994</v>
      </c>
      <c r="BK2228" s="38">
        <v>64.680000000000007</v>
      </c>
      <c r="BL2228" s="38">
        <v>-25.963000000000001</v>
      </c>
      <c r="BM2228" s="7">
        <v>-0.56200000000000006</v>
      </c>
    </row>
    <row r="2229" spans="1:65" hidden="1" x14ac:dyDescent="0.3">
      <c r="A2229" s="35">
        <v>5004</v>
      </c>
      <c r="B2229" s="35" t="s">
        <v>140</v>
      </c>
      <c r="C2229" s="36" t="s">
        <v>285</v>
      </c>
      <c r="D2229" s="37" t="s">
        <v>142</v>
      </c>
      <c r="E2229" s="37">
        <v>818</v>
      </c>
      <c r="F2229" s="37" t="s">
        <v>286</v>
      </c>
      <c r="G2229" s="37" t="s">
        <v>287</v>
      </c>
      <c r="H2229" s="37">
        <v>818</v>
      </c>
      <c r="I2229" s="36" t="s">
        <v>195</v>
      </c>
      <c r="J2229" s="37">
        <v>912</v>
      </c>
      <c r="K2229" s="37">
        <v>1991</v>
      </c>
      <c r="L2229" s="38">
        <v>59325.497000000003</v>
      </c>
      <c r="M2229" s="38">
        <v>60028.997000000003</v>
      </c>
      <c r="N2229" s="38">
        <v>30389.046999999999</v>
      </c>
      <c r="O2229" s="38">
        <v>29639.951000000001</v>
      </c>
      <c r="P2229" s="7">
        <v>60.302999999999997</v>
      </c>
      <c r="Q2229" s="7">
        <v>102.527</v>
      </c>
      <c r="R2229" s="7">
        <v>18.626000000000001</v>
      </c>
      <c r="S2229" s="38">
        <v>1440.953</v>
      </c>
      <c r="T2229" s="7">
        <v>24.004000000000001</v>
      </c>
      <c r="U2229" s="38">
        <v>1407.001</v>
      </c>
      <c r="V2229" s="39">
        <v>2.3439999999999999</v>
      </c>
      <c r="W2229" s="7">
        <v>29.571000000000002</v>
      </c>
      <c r="X2229" s="38">
        <v>1942.972</v>
      </c>
      <c r="Y2229" s="38">
        <v>218.40799999999999</v>
      </c>
      <c r="Z2229" s="7">
        <v>32.366999999999997</v>
      </c>
      <c r="AA2229" s="39">
        <v>4.3150000000000004</v>
      </c>
      <c r="AB2229" s="39">
        <v>1.869</v>
      </c>
      <c r="AC2229" s="7">
        <v>28.227</v>
      </c>
      <c r="AD2229" s="38">
        <v>106.7</v>
      </c>
      <c r="AE2229" s="38">
        <v>502.01900000000001</v>
      </c>
      <c r="AF2229" s="38">
        <v>259.096</v>
      </c>
      <c r="AG2229" s="38">
        <v>242.922</v>
      </c>
      <c r="AH2229" s="7">
        <v>8.3629999999999995</v>
      </c>
      <c r="AI2229" s="7">
        <v>63.058999999999997</v>
      </c>
      <c r="AJ2229" s="7">
        <v>61.305999999999997</v>
      </c>
      <c r="AK2229" s="7">
        <v>64.781000000000006</v>
      </c>
      <c r="AL2229" s="7">
        <v>54.19</v>
      </c>
      <c r="AM2229" s="7">
        <v>52.320999999999998</v>
      </c>
      <c r="AN2229" s="7">
        <v>56.027999999999999</v>
      </c>
      <c r="AO2229" s="7">
        <v>11.896000000000001</v>
      </c>
      <c r="AP2229" s="7">
        <v>11.122</v>
      </c>
      <c r="AQ2229" s="7">
        <v>12.515000000000001</v>
      </c>
      <c r="AR2229" s="7">
        <v>4.9139999999999997</v>
      </c>
      <c r="AS2229" s="7">
        <v>4.6879999999999997</v>
      </c>
      <c r="AT2229" s="7">
        <v>5.0570000000000004</v>
      </c>
      <c r="AU2229" s="38">
        <v>120.26</v>
      </c>
      <c r="AV2229" s="7">
        <v>61.64</v>
      </c>
      <c r="AW2229" s="40">
        <v>1851.8510000000001</v>
      </c>
      <c r="AX2229" s="38">
        <v>158.761</v>
      </c>
      <c r="AY2229" s="38">
        <v>81.278000000000006</v>
      </c>
      <c r="AZ2229" s="38">
        <v>129.72300000000001</v>
      </c>
      <c r="BA2229" s="38">
        <v>136.048</v>
      </c>
      <c r="BB2229" s="38">
        <v>123.25</v>
      </c>
      <c r="BC2229" s="38">
        <v>290.59199999999998</v>
      </c>
      <c r="BD2229" s="38">
        <v>330.60500000000002</v>
      </c>
      <c r="BE2229" s="38">
        <v>250.673</v>
      </c>
      <c r="BF2229" s="38">
        <v>93.573999999999998</v>
      </c>
      <c r="BG2229" s="38">
        <v>111.46599999999999</v>
      </c>
      <c r="BH2229" s="38">
        <v>75.275999999999996</v>
      </c>
      <c r="BI2229" s="38">
        <v>219.77799999999999</v>
      </c>
      <c r="BJ2229" s="38">
        <v>263.05700000000002</v>
      </c>
      <c r="BK2229" s="38">
        <v>176.554</v>
      </c>
      <c r="BL2229" s="38">
        <v>-33.951999999999998</v>
      </c>
      <c r="BM2229" s="7">
        <v>-0.56599999999999995</v>
      </c>
    </row>
    <row r="2230" spans="1:65" hidden="1" x14ac:dyDescent="0.3">
      <c r="A2230" s="35">
        <v>5005</v>
      </c>
      <c r="B2230" s="35" t="s">
        <v>140</v>
      </c>
      <c r="C2230" s="36" t="s">
        <v>285</v>
      </c>
      <c r="D2230" s="37" t="s">
        <v>142</v>
      </c>
      <c r="E2230" s="37">
        <v>818</v>
      </c>
      <c r="F2230" s="37" t="s">
        <v>286</v>
      </c>
      <c r="G2230" s="37" t="s">
        <v>287</v>
      </c>
      <c r="H2230" s="37">
        <v>818</v>
      </c>
      <c r="I2230" s="36" t="s">
        <v>195</v>
      </c>
      <c r="J2230" s="37">
        <v>912</v>
      </c>
      <c r="K2230" s="37">
        <v>1992</v>
      </c>
      <c r="L2230" s="38">
        <v>60732.498</v>
      </c>
      <c r="M2230" s="38">
        <v>61480.66</v>
      </c>
      <c r="N2230" s="38">
        <v>31141.753000000001</v>
      </c>
      <c r="O2230" s="38">
        <v>30338.907999999999</v>
      </c>
      <c r="P2230" s="7">
        <v>61.762</v>
      </c>
      <c r="Q2230" s="7">
        <v>102.646</v>
      </c>
      <c r="R2230" s="7">
        <v>18.727</v>
      </c>
      <c r="S2230" s="38">
        <v>1421.375</v>
      </c>
      <c r="T2230" s="7">
        <v>23.119</v>
      </c>
      <c r="U2230" s="38">
        <v>1496.325</v>
      </c>
      <c r="V2230" s="39">
        <v>2.4340000000000002</v>
      </c>
      <c r="W2230" s="7">
        <v>28.478000000000002</v>
      </c>
      <c r="X2230" s="38">
        <v>1915.07</v>
      </c>
      <c r="Y2230" s="38">
        <v>214.715</v>
      </c>
      <c r="Z2230" s="7">
        <v>31.149000000000001</v>
      </c>
      <c r="AA2230" s="39">
        <v>4.149</v>
      </c>
      <c r="AB2230" s="39">
        <v>1.806</v>
      </c>
      <c r="AC2230" s="7">
        <v>28.161999999999999</v>
      </c>
      <c r="AD2230" s="38">
        <v>107</v>
      </c>
      <c r="AE2230" s="38">
        <v>493.69499999999999</v>
      </c>
      <c r="AF2230" s="38">
        <v>255.09899999999999</v>
      </c>
      <c r="AG2230" s="38">
        <v>238.595</v>
      </c>
      <c r="AH2230" s="7">
        <v>8.0299999999999994</v>
      </c>
      <c r="AI2230" s="7">
        <v>63.585000000000001</v>
      </c>
      <c r="AJ2230" s="7">
        <v>61.817</v>
      </c>
      <c r="AK2230" s="7">
        <v>65.325000000000003</v>
      </c>
      <c r="AL2230" s="7">
        <v>54.41</v>
      </c>
      <c r="AM2230" s="7">
        <v>52.542000000000002</v>
      </c>
      <c r="AN2230" s="7">
        <v>56.25</v>
      </c>
      <c r="AO2230" s="7">
        <v>11.949</v>
      </c>
      <c r="AP2230" s="7">
        <v>11.173999999999999</v>
      </c>
      <c r="AQ2230" s="7">
        <v>12.569000000000001</v>
      </c>
      <c r="AR2230" s="7">
        <v>4.9260000000000002</v>
      </c>
      <c r="AS2230" s="7">
        <v>4.7069999999999999</v>
      </c>
      <c r="AT2230" s="7">
        <v>5.0650000000000004</v>
      </c>
      <c r="AU2230" s="38">
        <v>112.83799999999999</v>
      </c>
      <c r="AV2230" s="7">
        <v>58.637</v>
      </c>
      <c r="AW2230" s="40">
        <v>1828.44</v>
      </c>
      <c r="AX2230" s="38">
        <v>148.46899999999999</v>
      </c>
      <c r="AY2230" s="38">
        <v>76.903999999999996</v>
      </c>
      <c r="AZ2230" s="38">
        <v>123.49299999999999</v>
      </c>
      <c r="BA2230" s="38">
        <v>129.9</v>
      </c>
      <c r="BB2230" s="38">
        <v>116.898</v>
      </c>
      <c r="BC2230" s="38">
        <v>282.02100000000002</v>
      </c>
      <c r="BD2230" s="38">
        <v>321.94200000000001</v>
      </c>
      <c r="BE2230" s="38">
        <v>242.09399999999999</v>
      </c>
      <c r="BF2230" s="38">
        <v>90.4</v>
      </c>
      <c r="BG2230" s="38">
        <v>108.185</v>
      </c>
      <c r="BH2230" s="38">
        <v>72.177999999999997</v>
      </c>
      <c r="BI2230" s="38">
        <v>214.50299999999999</v>
      </c>
      <c r="BJ2230" s="38">
        <v>257.37799999999999</v>
      </c>
      <c r="BK2230" s="38">
        <v>171.608</v>
      </c>
      <c r="BL2230" s="38">
        <v>74.95</v>
      </c>
      <c r="BM2230" s="7">
        <v>1.2190000000000001</v>
      </c>
    </row>
    <row r="2231" spans="1:65" hidden="1" x14ac:dyDescent="0.3">
      <c r="A2231" s="35">
        <v>5006</v>
      </c>
      <c r="B2231" s="35" t="s">
        <v>140</v>
      </c>
      <c r="C2231" s="36" t="s">
        <v>285</v>
      </c>
      <c r="D2231" s="37" t="s">
        <v>142</v>
      </c>
      <c r="E2231" s="37">
        <v>818</v>
      </c>
      <c r="F2231" s="37" t="s">
        <v>286</v>
      </c>
      <c r="G2231" s="37" t="s">
        <v>287</v>
      </c>
      <c r="H2231" s="37">
        <v>818</v>
      </c>
      <c r="I2231" s="36" t="s">
        <v>195</v>
      </c>
      <c r="J2231" s="37">
        <v>912</v>
      </c>
      <c r="K2231" s="37">
        <v>1993</v>
      </c>
      <c r="L2231" s="38">
        <v>62228.822999999997</v>
      </c>
      <c r="M2231" s="38">
        <v>62915.680999999997</v>
      </c>
      <c r="N2231" s="38">
        <v>31886.162</v>
      </c>
      <c r="O2231" s="38">
        <v>31029.518</v>
      </c>
      <c r="P2231" s="7">
        <v>63.203000000000003</v>
      </c>
      <c r="Q2231" s="7">
        <v>102.761</v>
      </c>
      <c r="R2231" s="7">
        <v>18.850999999999999</v>
      </c>
      <c r="S2231" s="38">
        <v>1409.3910000000001</v>
      </c>
      <c r="T2231" s="7">
        <v>22.401</v>
      </c>
      <c r="U2231" s="38">
        <v>1373.7149999999999</v>
      </c>
      <c r="V2231" s="39">
        <v>2.1840000000000002</v>
      </c>
      <c r="W2231" s="7">
        <v>31.738</v>
      </c>
      <c r="X2231" s="38">
        <v>1894.252</v>
      </c>
      <c r="Y2231" s="38">
        <v>209.13499999999999</v>
      </c>
      <c r="Z2231" s="7">
        <v>30.108000000000001</v>
      </c>
      <c r="AA2231" s="39">
        <v>3.9929999999999999</v>
      </c>
      <c r="AB2231" s="39">
        <v>1.748</v>
      </c>
      <c r="AC2231" s="7">
        <v>28.094000000000001</v>
      </c>
      <c r="AD2231" s="38">
        <v>107.1</v>
      </c>
      <c r="AE2231" s="38">
        <v>484.86099999999999</v>
      </c>
      <c r="AF2231" s="38">
        <v>251.27500000000001</v>
      </c>
      <c r="AG2231" s="38">
        <v>233.58600000000001</v>
      </c>
      <c r="AH2231" s="7">
        <v>7.7069999999999999</v>
      </c>
      <c r="AI2231" s="7">
        <v>64.147000000000006</v>
      </c>
      <c r="AJ2231" s="7">
        <v>62.344000000000001</v>
      </c>
      <c r="AK2231" s="7">
        <v>65.929000000000002</v>
      </c>
      <c r="AL2231" s="7">
        <v>54.662999999999997</v>
      </c>
      <c r="AM2231" s="7">
        <v>52.78</v>
      </c>
      <c r="AN2231" s="7">
        <v>56.523000000000003</v>
      </c>
      <c r="AO2231" s="7">
        <v>12.037000000000001</v>
      </c>
      <c r="AP2231" s="7">
        <v>11.254</v>
      </c>
      <c r="AQ2231" s="7">
        <v>12.664</v>
      </c>
      <c r="AR2231" s="7">
        <v>4.96</v>
      </c>
      <c r="AS2231" s="7">
        <v>4.7439999999999998</v>
      </c>
      <c r="AT2231" s="7">
        <v>5.0979999999999999</v>
      </c>
      <c r="AU2231" s="38">
        <v>105.84</v>
      </c>
      <c r="AV2231" s="7">
        <v>55.661999999999999</v>
      </c>
      <c r="AW2231" s="40">
        <v>1811.8050000000001</v>
      </c>
      <c r="AX2231" s="38">
        <v>138.50800000000001</v>
      </c>
      <c r="AY2231" s="38">
        <v>72.558999999999997</v>
      </c>
      <c r="AZ2231" s="38">
        <v>117.101</v>
      </c>
      <c r="BA2231" s="38">
        <v>123.804</v>
      </c>
      <c r="BB2231" s="38">
        <v>110.14400000000001</v>
      </c>
      <c r="BC2231" s="38">
        <v>273.18299999999999</v>
      </c>
      <c r="BD2231" s="38">
        <v>313.22699999999998</v>
      </c>
      <c r="BE2231" s="38">
        <v>232.946</v>
      </c>
      <c r="BF2231" s="38">
        <v>87.23</v>
      </c>
      <c r="BG2231" s="38">
        <v>105.17400000000001</v>
      </c>
      <c r="BH2231" s="38">
        <v>68.760999999999996</v>
      </c>
      <c r="BI2231" s="38">
        <v>209.05799999999999</v>
      </c>
      <c r="BJ2231" s="38">
        <v>251.691</v>
      </c>
      <c r="BK2231" s="38">
        <v>166.24700000000001</v>
      </c>
      <c r="BL2231" s="38">
        <v>-35.668999999999997</v>
      </c>
      <c r="BM2231" s="7">
        <v>-0.56699999999999995</v>
      </c>
    </row>
    <row r="2232" spans="1:65" hidden="1" x14ac:dyDescent="0.3">
      <c r="A2232" s="35">
        <v>5007</v>
      </c>
      <c r="B2232" s="35" t="s">
        <v>140</v>
      </c>
      <c r="C2232" s="36" t="s">
        <v>285</v>
      </c>
      <c r="D2232" s="37" t="s">
        <v>142</v>
      </c>
      <c r="E2232" s="37">
        <v>818</v>
      </c>
      <c r="F2232" s="37" t="s">
        <v>286</v>
      </c>
      <c r="G2232" s="37" t="s">
        <v>287</v>
      </c>
      <c r="H2232" s="37">
        <v>818</v>
      </c>
      <c r="I2232" s="36" t="s">
        <v>195</v>
      </c>
      <c r="J2232" s="37">
        <v>912</v>
      </c>
      <c r="K2232" s="37">
        <v>1994</v>
      </c>
      <c r="L2232" s="38">
        <v>63602.538</v>
      </c>
      <c r="M2232" s="38">
        <v>64285.589</v>
      </c>
      <c r="N2232" s="38">
        <v>32588.227999999999</v>
      </c>
      <c r="O2232" s="38">
        <v>31697.361000000001</v>
      </c>
      <c r="P2232" s="7">
        <v>64.578999999999994</v>
      </c>
      <c r="Q2232" s="7">
        <v>102.81100000000001</v>
      </c>
      <c r="R2232" s="7">
        <v>18.983000000000001</v>
      </c>
      <c r="S2232" s="38">
        <v>1402.8420000000001</v>
      </c>
      <c r="T2232" s="7">
        <v>21.821999999999999</v>
      </c>
      <c r="U2232" s="38">
        <v>1366.1020000000001</v>
      </c>
      <c r="V2232" s="39">
        <v>2.125</v>
      </c>
      <c r="W2232" s="7">
        <v>32.619</v>
      </c>
      <c r="X2232" s="38">
        <v>1880.1079999999999</v>
      </c>
      <c r="Y2232" s="38">
        <v>205.67099999999999</v>
      </c>
      <c r="Z2232" s="7">
        <v>29.245999999999999</v>
      </c>
      <c r="AA2232" s="39">
        <v>3.8650000000000002</v>
      </c>
      <c r="AB2232" s="39">
        <v>1.7050000000000001</v>
      </c>
      <c r="AC2232" s="7">
        <v>28.033000000000001</v>
      </c>
      <c r="AD2232" s="38">
        <v>106.9</v>
      </c>
      <c r="AE2232" s="38">
        <v>477.26600000000002</v>
      </c>
      <c r="AF2232" s="38">
        <v>248.10900000000001</v>
      </c>
      <c r="AG2232" s="38">
        <v>229.15700000000001</v>
      </c>
      <c r="AH2232" s="7">
        <v>7.4240000000000004</v>
      </c>
      <c r="AI2232" s="7">
        <v>64.662999999999997</v>
      </c>
      <c r="AJ2232" s="7">
        <v>62.813000000000002</v>
      </c>
      <c r="AK2232" s="7">
        <v>66.498000000000005</v>
      </c>
      <c r="AL2232" s="7">
        <v>54.898000000000003</v>
      </c>
      <c r="AM2232" s="7">
        <v>52.988</v>
      </c>
      <c r="AN2232" s="7">
        <v>56.786999999999999</v>
      </c>
      <c r="AO2232" s="7">
        <v>12.144</v>
      </c>
      <c r="AP2232" s="7">
        <v>11.347</v>
      </c>
      <c r="AQ2232" s="7">
        <v>12.782999999999999</v>
      </c>
      <c r="AR2232" s="7">
        <v>5.01</v>
      </c>
      <c r="AS2232" s="7">
        <v>4.7930000000000001</v>
      </c>
      <c r="AT2232" s="7">
        <v>5.149</v>
      </c>
      <c r="AU2232" s="38">
        <v>99.58</v>
      </c>
      <c r="AV2232" s="7">
        <v>52.828000000000003</v>
      </c>
      <c r="AW2232" s="40">
        <v>1801.451</v>
      </c>
      <c r="AX2232" s="38">
        <v>129.614</v>
      </c>
      <c r="AY2232" s="38">
        <v>68.543999999999997</v>
      </c>
      <c r="AZ2232" s="38">
        <v>111.52800000000001</v>
      </c>
      <c r="BA2232" s="38">
        <v>118.625</v>
      </c>
      <c r="BB2232" s="38">
        <v>104.119</v>
      </c>
      <c r="BC2232" s="38">
        <v>265.495</v>
      </c>
      <c r="BD2232" s="38">
        <v>305.81400000000002</v>
      </c>
      <c r="BE2232" s="38">
        <v>224.827</v>
      </c>
      <c r="BF2232" s="38">
        <v>84.78</v>
      </c>
      <c r="BG2232" s="38">
        <v>103.069</v>
      </c>
      <c r="BH2232" s="38">
        <v>65.891000000000005</v>
      </c>
      <c r="BI2232" s="38">
        <v>204.511</v>
      </c>
      <c r="BJ2232" s="38">
        <v>247.06100000000001</v>
      </c>
      <c r="BK2232" s="38">
        <v>161.66300000000001</v>
      </c>
      <c r="BL2232" s="38">
        <v>-36.738</v>
      </c>
      <c r="BM2232" s="7">
        <v>-0.57099999999999995</v>
      </c>
    </row>
    <row r="2233" spans="1:65" hidden="1" x14ac:dyDescent="0.3">
      <c r="A2233" s="35">
        <v>5008</v>
      </c>
      <c r="B2233" s="35" t="s">
        <v>140</v>
      </c>
      <c r="C2233" s="36" t="s">
        <v>285</v>
      </c>
      <c r="D2233" s="37" t="s">
        <v>142</v>
      </c>
      <c r="E2233" s="37">
        <v>818</v>
      </c>
      <c r="F2233" s="37" t="s">
        <v>286</v>
      </c>
      <c r="G2233" s="37" t="s">
        <v>287</v>
      </c>
      <c r="H2233" s="37">
        <v>818</v>
      </c>
      <c r="I2233" s="36" t="s">
        <v>195</v>
      </c>
      <c r="J2233" s="37">
        <v>912</v>
      </c>
      <c r="K2233" s="37">
        <v>1995</v>
      </c>
      <c r="L2233" s="38">
        <v>64968.639999999999</v>
      </c>
      <c r="M2233" s="38">
        <v>65652.622000000003</v>
      </c>
      <c r="N2233" s="38">
        <v>33286.910000000003</v>
      </c>
      <c r="O2233" s="38">
        <v>32365.712</v>
      </c>
      <c r="P2233" s="7">
        <v>65.953000000000003</v>
      </c>
      <c r="Q2233" s="7">
        <v>102.846</v>
      </c>
      <c r="R2233" s="7">
        <v>19.138000000000002</v>
      </c>
      <c r="S2233" s="38">
        <v>1406.8820000000001</v>
      </c>
      <c r="T2233" s="7">
        <v>21.43</v>
      </c>
      <c r="U2233" s="38">
        <v>1367.9649999999999</v>
      </c>
      <c r="V2233" s="39">
        <v>2.0840000000000001</v>
      </c>
      <c r="W2233" s="7">
        <v>33.26</v>
      </c>
      <c r="X2233" s="38">
        <v>1876.326</v>
      </c>
      <c r="Y2233" s="38">
        <v>205.886</v>
      </c>
      <c r="Z2233" s="7">
        <v>28.58</v>
      </c>
      <c r="AA2233" s="39">
        <v>3.7639999999999998</v>
      </c>
      <c r="AB2233" s="39">
        <v>1.671</v>
      </c>
      <c r="AC2233" s="7">
        <v>28.015999999999998</v>
      </c>
      <c r="AD2233" s="38">
        <v>106.8</v>
      </c>
      <c r="AE2233" s="38">
        <v>469.44400000000002</v>
      </c>
      <c r="AF2233" s="38">
        <v>244.952</v>
      </c>
      <c r="AG2233" s="38">
        <v>224.49199999999999</v>
      </c>
      <c r="AH2233" s="7">
        <v>7.15</v>
      </c>
      <c r="AI2233" s="7">
        <v>65.213999999999999</v>
      </c>
      <c r="AJ2233" s="7">
        <v>63.311</v>
      </c>
      <c r="AK2233" s="7">
        <v>67.108999999999995</v>
      </c>
      <c r="AL2233" s="7">
        <v>55.146999999999998</v>
      </c>
      <c r="AM2233" s="7">
        <v>53.207999999999998</v>
      </c>
      <c r="AN2233" s="7">
        <v>57.067999999999998</v>
      </c>
      <c r="AO2233" s="7">
        <v>12.269</v>
      </c>
      <c r="AP2233" s="7">
        <v>11.45</v>
      </c>
      <c r="AQ2233" s="7">
        <v>12.926</v>
      </c>
      <c r="AR2233" s="7">
        <v>5.0720000000000001</v>
      </c>
      <c r="AS2233" s="7">
        <v>4.8490000000000002</v>
      </c>
      <c r="AT2233" s="7">
        <v>5.2160000000000002</v>
      </c>
      <c r="AU2233" s="38">
        <v>93.674999999999997</v>
      </c>
      <c r="AV2233" s="7">
        <v>49.866999999999997</v>
      </c>
      <c r="AW2233" s="40">
        <v>1801.2550000000001</v>
      </c>
      <c r="AX2233" s="38">
        <v>120.95699999999999</v>
      </c>
      <c r="AY2233" s="38">
        <v>64.296999999999997</v>
      </c>
      <c r="AZ2233" s="38">
        <v>105.583</v>
      </c>
      <c r="BA2233" s="38">
        <v>113.01300000000001</v>
      </c>
      <c r="BB2233" s="38">
        <v>97.786000000000001</v>
      </c>
      <c r="BC2233" s="38">
        <v>257.63499999999999</v>
      </c>
      <c r="BD2233" s="38">
        <v>298.214</v>
      </c>
      <c r="BE2233" s="38">
        <v>216.55</v>
      </c>
      <c r="BF2233" s="38">
        <v>82.302999999999997</v>
      </c>
      <c r="BG2233" s="38">
        <v>100.83</v>
      </c>
      <c r="BH2233" s="38">
        <v>63.104999999999997</v>
      </c>
      <c r="BI2233" s="38">
        <v>200.066</v>
      </c>
      <c r="BJ2233" s="38">
        <v>242.46</v>
      </c>
      <c r="BK2233" s="38">
        <v>157.26400000000001</v>
      </c>
      <c r="BL2233" s="38">
        <v>-38.92</v>
      </c>
      <c r="BM2233" s="7">
        <v>-0.59299999999999997</v>
      </c>
    </row>
    <row r="2234" spans="1:65" hidden="1" x14ac:dyDescent="0.3">
      <c r="A2234" s="35">
        <v>5009</v>
      </c>
      <c r="B2234" s="35" t="s">
        <v>140</v>
      </c>
      <c r="C2234" s="36" t="s">
        <v>285</v>
      </c>
      <c r="D2234" s="37" t="s">
        <v>142</v>
      </c>
      <c r="E2234" s="37">
        <v>818</v>
      </c>
      <c r="F2234" s="37" t="s">
        <v>286</v>
      </c>
      <c r="G2234" s="37" t="s">
        <v>287</v>
      </c>
      <c r="H2234" s="37">
        <v>818</v>
      </c>
      <c r="I2234" s="36" t="s">
        <v>195</v>
      </c>
      <c r="J2234" s="37">
        <v>912</v>
      </c>
      <c r="K2234" s="37">
        <v>1996</v>
      </c>
      <c r="L2234" s="38">
        <v>66336.604999999996</v>
      </c>
      <c r="M2234" s="38">
        <v>67028.047999999995</v>
      </c>
      <c r="N2234" s="38">
        <v>33987.597999999998</v>
      </c>
      <c r="O2234" s="38">
        <v>33040.449999999997</v>
      </c>
      <c r="P2234" s="7">
        <v>67.334000000000003</v>
      </c>
      <c r="Q2234" s="7">
        <v>102.867</v>
      </c>
      <c r="R2234" s="7">
        <v>19.309000000000001</v>
      </c>
      <c r="S2234" s="38">
        <v>1427.163</v>
      </c>
      <c r="T2234" s="7">
        <v>21.292000000000002</v>
      </c>
      <c r="U2234" s="38">
        <v>1382.886</v>
      </c>
      <c r="V2234" s="39">
        <v>2.0630000000000002</v>
      </c>
      <c r="W2234" s="7">
        <v>33.598999999999997</v>
      </c>
      <c r="X2234" s="38">
        <v>1890.87</v>
      </c>
      <c r="Y2234" s="38">
        <v>206.01</v>
      </c>
      <c r="Z2234" s="7">
        <v>28.21</v>
      </c>
      <c r="AA2234" s="39">
        <v>3.7</v>
      </c>
      <c r="AB2234" s="39">
        <v>1.6539999999999999</v>
      </c>
      <c r="AC2234" s="7">
        <v>27.99</v>
      </c>
      <c r="AD2234" s="38">
        <v>106.4</v>
      </c>
      <c r="AE2234" s="38">
        <v>463.70699999999999</v>
      </c>
      <c r="AF2234" s="38">
        <v>242.852</v>
      </c>
      <c r="AG2234" s="38">
        <v>220.85499999999999</v>
      </c>
      <c r="AH2234" s="7">
        <v>6.9180000000000001</v>
      </c>
      <c r="AI2234" s="7">
        <v>65.733000000000004</v>
      </c>
      <c r="AJ2234" s="7">
        <v>63.779000000000003</v>
      </c>
      <c r="AK2234" s="7">
        <v>67.685000000000002</v>
      </c>
      <c r="AL2234" s="7">
        <v>55.387999999999998</v>
      </c>
      <c r="AM2234" s="7">
        <v>53.421999999999997</v>
      </c>
      <c r="AN2234" s="7">
        <v>57.338999999999999</v>
      </c>
      <c r="AO2234" s="7">
        <v>12.396000000000001</v>
      </c>
      <c r="AP2234" s="7">
        <v>11.547000000000001</v>
      </c>
      <c r="AQ2234" s="7">
        <v>13.079000000000001</v>
      </c>
      <c r="AR2234" s="7">
        <v>5.1379999999999999</v>
      </c>
      <c r="AS2234" s="7">
        <v>4.9039999999999999</v>
      </c>
      <c r="AT2234" s="7">
        <v>5.29</v>
      </c>
      <c r="AU2234" s="38">
        <v>88.912000000000006</v>
      </c>
      <c r="AV2234" s="7">
        <v>47.069000000000003</v>
      </c>
      <c r="AW2234" s="40">
        <v>1818.59</v>
      </c>
      <c r="AX2234" s="38">
        <v>113.883</v>
      </c>
      <c r="AY2234" s="38">
        <v>60.378</v>
      </c>
      <c r="AZ2234" s="38">
        <v>99.947000000000003</v>
      </c>
      <c r="BA2234" s="38">
        <v>107.503</v>
      </c>
      <c r="BB2234" s="38">
        <v>91.99</v>
      </c>
      <c r="BC2234" s="38">
        <v>250.48099999999999</v>
      </c>
      <c r="BD2234" s="38">
        <v>291.22500000000002</v>
      </c>
      <c r="BE2234" s="38">
        <v>209.1</v>
      </c>
      <c r="BF2234" s="38">
        <v>79.89</v>
      </c>
      <c r="BG2234" s="38">
        <v>98.444999999999993</v>
      </c>
      <c r="BH2234" s="38">
        <v>60.613999999999997</v>
      </c>
      <c r="BI2234" s="38">
        <v>196.078</v>
      </c>
      <c r="BJ2234" s="38">
        <v>238.233</v>
      </c>
      <c r="BK2234" s="38">
        <v>153.43</v>
      </c>
      <c r="BL2234" s="38">
        <v>-44.271999999999998</v>
      </c>
      <c r="BM2234" s="7">
        <v>-0.66</v>
      </c>
    </row>
    <row r="2235" spans="1:65" hidden="1" x14ac:dyDescent="0.3">
      <c r="A2235" s="35">
        <v>5010</v>
      </c>
      <c r="B2235" s="35" t="s">
        <v>140</v>
      </c>
      <c r="C2235" s="36" t="s">
        <v>285</v>
      </c>
      <c r="D2235" s="37" t="s">
        <v>142</v>
      </c>
      <c r="E2235" s="37">
        <v>818</v>
      </c>
      <c r="F2235" s="37" t="s">
        <v>286</v>
      </c>
      <c r="G2235" s="37" t="s">
        <v>287</v>
      </c>
      <c r="H2235" s="37">
        <v>818</v>
      </c>
      <c r="I2235" s="36" t="s">
        <v>195</v>
      </c>
      <c r="J2235" s="37">
        <v>912</v>
      </c>
      <c r="K2235" s="37">
        <v>1997</v>
      </c>
      <c r="L2235" s="38">
        <v>67719.490999999995</v>
      </c>
      <c r="M2235" s="38">
        <v>68431.740000000005</v>
      </c>
      <c r="N2235" s="38">
        <v>34700.137000000002</v>
      </c>
      <c r="O2235" s="38">
        <v>33731.603999999999</v>
      </c>
      <c r="P2235" s="7">
        <v>68.745000000000005</v>
      </c>
      <c r="Q2235" s="7">
        <v>102.871</v>
      </c>
      <c r="R2235" s="7">
        <v>19.488</v>
      </c>
      <c r="S2235" s="38">
        <v>1470.0930000000001</v>
      </c>
      <c r="T2235" s="7">
        <v>21.483000000000001</v>
      </c>
      <c r="U2235" s="38">
        <v>1424.499</v>
      </c>
      <c r="V2235" s="39">
        <v>2.0819999999999999</v>
      </c>
      <c r="W2235" s="7">
        <v>33.292000000000002</v>
      </c>
      <c r="X2235" s="38">
        <v>1930.8030000000001</v>
      </c>
      <c r="Y2235" s="38">
        <v>210.63800000000001</v>
      </c>
      <c r="Z2235" s="7">
        <v>28.215</v>
      </c>
      <c r="AA2235" s="39">
        <v>3.6819999999999999</v>
      </c>
      <c r="AB2235" s="39">
        <v>1.657</v>
      </c>
      <c r="AC2235" s="7">
        <v>27.963999999999999</v>
      </c>
      <c r="AD2235" s="38">
        <v>106.2</v>
      </c>
      <c r="AE2235" s="38">
        <v>460.71</v>
      </c>
      <c r="AF2235" s="38">
        <v>242.43199999999999</v>
      </c>
      <c r="AG2235" s="38">
        <v>218.27699999999999</v>
      </c>
      <c r="AH2235" s="7">
        <v>6.7320000000000002</v>
      </c>
      <c r="AI2235" s="7">
        <v>66.206999999999994</v>
      </c>
      <c r="AJ2235" s="7">
        <v>64.186000000000007</v>
      </c>
      <c r="AK2235" s="7">
        <v>68.230999999999995</v>
      </c>
      <c r="AL2235" s="7">
        <v>55.594999999999999</v>
      </c>
      <c r="AM2235" s="7">
        <v>53.585000000000001</v>
      </c>
      <c r="AN2235" s="7">
        <v>57.594000000000001</v>
      </c>
      <c r="AO2235" s="7">
        <v>12.516</v>
      </c>
      <c r="AP2235" s="7">
        <v>11.625999999999999</v>
      </c>
      <c r="AQ2235" s="7">
        <v>13.234999999999999</v>
      </c>
      <c r="AR2235" s="7">
        <v>5.202</v>
      </c>
      <c r="AS2235" s="7">
        <v>4.9509999999999996</v>
      </c>
      <c r="AT2235" s="7">
        <v>5.367</v>
      </c>
      <c r="AU2235" s="38">
        <v>85.394999999999996</v>
      </c>
      <c r="AV2235" s="7">
        <v>44.387999999999998</v>
      </c>
      <c r="AW2235" s="40">
        <v>1860.3979999999999</v>
      </c>
      <c r="AX2235" s="38">
        <v>108.374</v>
      </c>
      <c r="AY2235" s="38">
        <v>56.658999999999999</v>
      </c>
      <c r="AZ2235" s="38">
        <v>94.763000000000005</v>
      </c>
      <c r="BA2235" s="38">
        <v>102.52</v>
      </c>
      <c r="BB2235" s="38">
        <v>86.57</v>
      </c>
      <c r="BC2235" s="38">
        <v>244.35599999999999</v>
      </c>
      <c r="BD2235" s="38">
        <v>285.55599999999998</v>
      </c>
      <c r="BE2235" s="38">
        <v>202.37100000000001</v>
      </c>
      <c r="BF2235" s="38">
        <v>77.91</v>
      </c>
      <c r="BG2235" s="38">
        <v>96.641999999999996</v>
      </c>
      <c r="BH2235" s="38">
        <v>58.402000000000001</v>
      </c>
      <c r="BI2235" s="38">
        <v>193.023</v>
      </c>
      <c r="BJ2235" s="38">
        <v>235.27500000000001</v>
      </c>
      <c r="BK2235" s="38">
        <v>150.172</v>
      </c>
      <c r="BL2235" s="38">
        <v>-45.598999999999997</v>
      </c>
      <c r="BM2235" s="7">
        <v>-0.66600000000000004</v>
      </c>
    </row>
    <row r="2236" spans="1:65" hidden="1" x14ac:dyDescent="0.3">
      <c r="A2236" s="35">
        <v>5011</v>
      </c>
      <c r="B2236" s="35" t="s">
        <v>140</v>
      </c>
      <c r="C2236" s="36" t="s">
        <v>285</v>
      </c>
      <c r="D2236" s="37" t="s">
        <v>142</v>
      </c>
      <c r="E2236" s="37">
        <v>818</v>
      </c>
      <c r="F2236" s="37" t="s">
        <v>286</v>
      </c>
      <c r="G2236" s="37" t="s">
        <v>287</v>
      </c>
      <c r="H2236" s="37">
        <v>818</v>
      </c>
      <c r="I2236" s="36" t="s">
        <v>195</v>
      </c>
      <c r="J2236" s="37">
        <v>912</v>
      </c>
      <c r="K2236" s="37">
        <v>1998</v>
      </c>
      <c r="L2236" s="38